2226="afterTx",timingTable[[#This Row],['[TRACECODE']:.1]]=6),"dc","")</f>
        <v/>
      </c>
      <c r="N2227" s="14" t="str">
        <f t="shared" si="307"/>
        <v/>
      </c>
      <c r="O2227" s="14" t="str">
        <f>IF(timingTable[[#This Row],['[TRACECODE']:.1]]=141,"afterRx","")</f>
        <v/>
      </c>
      <c r="P2227" s="14" t="str">
        <f t="shared" si="308"/>
        <v/>
      </c>
      <c r="Q2227" s="14" t="str">
        <f t="shared" si="309"/>
        <v>rxEnd</v>
      </c>
      <c r="R2227" s="14" t="str">
        <f t="shared" si="310"/>
        <v>EMPTY</v>
      </c>
      <c r="S2227" s="14" t="str">
        <f t="shared" si="311"/>
        <v>EMPTY</v>
      </c>
      <c r="T2227" s="14">
        <f t="shared" si="312"/>
        <v>1000</v>
      </c>
      <c r="U2227" s="14">
        <f t="shared" si="313"/>
        <v>1696</v>
      </c>
      <c r="V2227" s="14" t="str">
        <f>IF(L2227="beforeTx",timingTable[[#This Row],[FRT32_val]]-timingTable[[#This Row],[FRT32_trace]],"EMPTY")</f>
        <v>EMPTY</v>
      </c>
      <c r="W2227" s="14" t="str">
        <f>IF(AND(timingTable[[#This Row],[beforeTx]]="beforeTx",K2228="afterTx"),J2228-timingTable[[#This Row],[FRT32_trace]],"EMPTY")</f>
        <v>EMPTY</v>
      </c>
      <c r="X2227" s="14">
        <f t="shared" si="314"/>
        <v>218</v>
      </c>
      <c r="Y2227" s="14" t="str">
        <f>IF(AND(P2227="beforeRx",O2228="afterRx"),J2228-timingTable[[#This Row],[FRT32_trace]],"EMPTY")</f>
        <v>EMPTY</v>
      </c>
    </row>
    <row r="2228" spans="1:25" x14ac:dyDescent="0.25">
      <c r="A2228" s="14" t="s">
        <v>17280</v>
      </c>
      <c r="B2228">
        <v>18777224470</v>
      </c>
      <c r="C2228" s="14" t="s">
        <v>64269</v>
      </c>
      <c r="D2228">
        <v>151</v>
      </c>
      <c r="E2228" s="14" t="s">
        <v>1117</v>
      </c>
      <c r="F2228" s="14" t="s">
        <v>64270</v>
      </c>
      <c r="G2228" s="14">
        <f>timingTable[[#This Row],[FRT_DEC]]-B2227</f>
        <v>129</v>
      </c>
      <c r="H2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7)</f>
        <v>40</v>
      </c>
      <c r="I2228" s="14">
        <f>IF(timingTable[[#This Row],['[TRACECODE']:.1]]=151,HEX2DEC(LEFT(RIGHT(timingTable[[#This Row],[TRACE INFO]],9),8)),IF(timingTable[[#This Row],['[TRACECODE']:.1]]=6,HEX2DEC(RIGHT(timingTable[[#This Row],[TRACE INFO]],8))))</f>
        <v>1597356068</v>
      </c>
      <c r="J2228" s="14">
        <f>HEX2DEC(RIGHT(timingTable[[#This Row],[FRT_HEX]],MIN(LEN(timingTable[[#This Row],[FRT_HEX]])-2,8)))</f>
        <v>1597355286</v>
      </c>
      <c r="K2228" s="14" t="str">
        <f>IF(timingTable[[#This Row],['[TRACECODE']:.1]]=140,"afterTx","")</f>
        <v/>
      </c>
      <c r="L2228" s="14" t="str">
        <f t="shared" si="306"/>
        <v>beforeTx</v>
      </c>
      <c r="M2228" s="14" t="str">
        <f>IF(AND(H2228=H2227,K2227="afterTx",timingTable[[#This Row],['[TRACECODE']:.1]]=6),"dc","")</f>
        <v/>
      </c>
      <c r="N2228" s="14" t="str">
        <f t="shared" si="307"/>
        <v/>
      </c>
      <c r="O2228" s="14" t="str">
        <f>IF(timingTable[[#This Row],['[TRACECODE']:.1]]=141,"afterRx","")</f>
        <v/>
      </c>
      <c r="P2228" s="14" t="str">
        <f t="shared" si="308"/>
        <v/>
      </c>
      <c r="Q2228" s="14" t="str">
        <f t="shared" si="309"/>
        <v/>
      </c>
      <c r="R2228" s="14">
        <f t="shared" si="310"/>
        <v>696</v>
      </c>
      <c r="S2228" s="14" t="str">
        <f t="shared" si="311"/>
        <v>EMPTY</v>
      </c>
      <c r="T2228" s="14" t="str">
        <f t="shared" si="312"/>
        <v>EMPTY</v>
      </c>
      <c r="U2228" s="14" t="str">
        <f t="shared" si="313"/>
        <v>EMPTY</v>
      </c>
      <c r="V2228" s="14">
        <f>IF(L2228="beforeTx",timingTable[[#This Row],[FRT32_val]]-timingTable[[#This Row],[FRT32_trace]],"EMPTY")</f>
        <v>782</v>
      </c>
      <c r="W2228" s="14">
        <f>IF(AND(timingTable[[#This Row],[beforeTx]]="beforeTx",K2229="afterTx"),J2229-timingTable[[#This Row],[FRT32_trace]],"EMPTY")</f>
        <v>800</v>
      </c>
      <c r="X2228" s="14" t="str">
        <f t="shared" si="314"/>
        <v>EMPTY</v>
      </c>
      <c r="Y2228" s="14" t="str">
        <f>IF(AND(P2228="beforeRx",O2229="afterRx"),J2229-timingTable[[#This Row],[FRT32_trace]],"EMPTY")</f>
        <v>EMPTY</v>
      </c>
    </row>
    <row r="2229" spans="1:25" x14ac:dyDescent="0.25">
      <c r="A2229" s="14" t="s">
        <v>17281</v>
      </c>
      <c r="B2229">
        <v>18777225270</v>
      </c>
      <c r="C2229" s="14" t="s">
        <v>64271</v>
      </c>
      <c r="D2229">
        <v>140</v>
      </c>
      <c r="E2229" s="14" t="s">
        <v>1118</v>
      </c>
      <c r="F2229" s="14" t="s">
        <v>5699</v>
      </c>
      <c r="G2229" s="14">
        <f>timingTable[[#This Row],[FRT_DEC]]-B2228</f>
        <v>800</v>
      </c>
      <c r="H2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8)</f>
        <v>40</v>
      </c>
      <c r="I22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29" s="14">
        <f>HEX2DEC(RIGHT(timingTable[[#This Row],[FRT_HEX]],MIN(LEN(timingTable[[#This Row],[FRT_HEX]])-2,8)))</f>
        <v>1597356086</v>
      </c>
      <c r="K2229" s="14" t="str">
        <f>IF(timingTable[[#This Row],['[TRACECODE']:.1]]=140,"afterTx","")</f>
        <v>afterTx</v>
      </c>
      <c r="L2229" s="14" t="str">
        <f t="shared" si="306"/>
        <v/>
      </c>
      <c r="M2229" s="14" t="str">
        <f>IF(AND(H2229=H2228,K2228="afterTx",timingTable[[#This Row],['[TRACECODE']:.1]]=6),"dc","")</f>
        <v/>
      </c>
      <c r="N2229" s="14" t="str">
        <f t="shared" si="307"/>
        <v/>
      </c>
      <c r="O2229" s="14" t="str">
        <f>IF(timingTable[[#This Row],['[TRACECODE']:.1]]=141,"afterRx","")</f>
        <v/>
      </c>
      <c r="P2229" s="14" t="str">
        <f t="shared" si="308"/>
        <v/>
      </c>
      <c r="Q2229" s="14" t="str">
        <f t="shared" si="309"/>
        <v/>
      </c>
      <c r="R2229" s="14" t="str">
        <f t="shared" si="310"/>
        <v>EMPTY</v>
      </c>
      <c r="S2229" s="14" t="str">
        <f t="shared" si="311"/>
        <v>EMPTY</v>
      </c>
      <c r="T2229" s="14" t="str">
        <f t="shared" si="312"/>
        <v>EMPTY</v>
      </c>
      <c r="U2229" s="14" t="str">
        <f t="shared" si="313"/>
        <v>EMPTY</v>
      </c>
      <c r="V2229" s="14" t="str">
        <f>IF(L2229="beforeTx",timingTable[[#This Row],[FRT32_val]]-timingTable[[#This Row],[FRT32_trace]],"EMPTY")</f>
        <v>EMPTY</v>
      </c>
      <c r="W2229" s="14" t="str">
        <f>IF(AND(timingTable[[#This Row],[beforeTx]]="beforeTx",K2230="afterTx"),J2230-timingTable[[#This Row],[FRT32_trace]],"EMPTY")</f>
        <v>EMPTY</v>
      </c>
      <c r="X2229" s="14" t="str">
        <f t="shared" si="314"/>
        <v>EMPTY</v>
      </c>
      <c r="Y2229" s="14" t="str">
        <f>IF(AND(P2229="beforeRx",O2230="afterRx"),J2230-timingTable[[#This Row],[FRT32_trace]],"EMPTY")</f>
        <v>EMPTY</v>
      </c>
    </row>
    <row r="2230" spans="1:25" x14ac:dyDescent="0.25">
      <c r="A2230" s="14" t="s">
        <v>17284</v>
      </c>
      <c r="B2230">
        <v>18777238353</v>
      </c>
      <c r="C2230" s="14" t="s">
        <v>64274</v>
      </c>
      <c r="D2230">
        <v>6</v>
      </c>
      <c r="E2230" s="14" t="s">
        <v>1119</v>
      </c>
      <c r="F2230" s="14" t="s">
        <v>64275</v>
      </c>
      <c r="G2230" s="14">
        <f>timingTable[[#This Row],[FRT_DEC]]-B2229</f>
        <v>13083</v>
      </c>
      <c r="H2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9)</f>
        <v>40</v>
      </c>
      <c r="I2230" s="14">
        <f>IF(timingTable[[#This Row],['[TRACECODE']:.1]]=151,HEX2DEC(LEFT(RIGHT(timingTable[[#This Row],[TRACE INFO]],9),8)),IF(timingTable[[#This Row],['[TRACECODE']:.1]]=6,HEX2DEC(RIGHT(timingTable[[#This Row],[TRACE INFO]],8))))</f>
        <v>1597356764</v>
      </c>
      <c r="J2230" s="14">
        <f>HEX2DEC(RIGHT(timingTable[[#This Row],[FRT_HEX]],MIN(LEN(timingTable[[#This Row],[FRT_HEX]])-2,8)))</f>
        <v>1597369169</v>
      </c>
      <c r="K2230" s="14" t="str">
        <f>IF(timingTable[[#This Row],['[TRACECODE']:.1]]=140,"afterTx","")</f>
        <v/>
      </c>
      <c r="L2230" s="14" t="str">
        <f t="shared" si="306"/>
        <v/>
      </c>
      <c r="M2230" s="14" t="str">
        <f>IF(AND(H2230=H2229,K2229="afterTx",timingTable[[#This Row],['[TRACECODE']:.1]]=6),"dc","")</f>
        <v>dc</v>
      </c>
      <c r="N2230" s="14" t="str">
        <f t="shared" si="307"/>
        <v/>
      </c>
      <c r="O2230" s="14" t="str">
        <f>IF(timingTable[[#This Row],['[TRACECODE']:.1]]=141,"afterRx","")</f>
        <v/>
      </c>
      <c r="P2230" s="14" t="str">
        <f t="shared" si="308"/>
        <v/>
      </c>
      <c r="Q2230" s="14" t="str">
        <f t="shared" si="309"/>
        <v/>
      </c>
      <c r="R2230" s="14" t="str">
        <f t="shared" si="310"/>
        <v>EMPTY</v>
      </c>
      <c r="S2230" s="14" t="str">
        <f t="shared" si="311"/>
        <v>EMPTY</v>
      </c>
      <c r="T2230" s="14" t="str">
        <f t="shared" si="312"/>
        <v>EMPTY</v>
      </c>
      <c r="U2230" s="14" t="str">
        <f t="shared" si="313"/>
        <v>EMPTY</v>
      </c>
      <c r="V2230" s="14" t="str">
        <f>IF(L2230="beforeTx",timingTable[[#This Row],[FRT32_val]]-timingTable[[#This Row],[FRT32_trace]],"EMPTY")</f>
        <v>EMPTY</v>
      </c>
      <c r="W2230" s="14" t="str">
        <f>IF(AND(timingTable[[#This Row],[beforeTx]]="beforeTx",K2231="afterTx"),J2231-timingTable[[#This Row],[FRT32_trace]],"EMPTY")</f>
        <v>EMPTY</v>
      </c>
      <c r="X2230" s="14" t="str">
        <f t="shared" si="314"/>
        <v>EMPTY</v>
      </c>
      <c r="Y2230" s="14" t="str">
        <f>IF(AND(P2230="beforeRx",O2231="afterRx"),J2231-timingTable[[#This Row],[FRT32_trace]],"EMPTY")</f>
        <v>EMPTY</v>
      </c>
    </row>
    <row r="2231" spans="1:25" x14ac:dyDescent="0.25">
      <c r="A2231" s="14" t="s">
        <v>17285</v>
      </c>
      <c r="B2231">
        <v>18777238356</v>
      </c>
      <c r="C2231" s="14" t="s">
        <v>64276</v>
      </c>
      <c r="D2231">
        <v>6</v>
      </c>
      <c r="E2231" s="14" t="s">
        <v>1119</v>
      </c>
      <c r="F2231" s="14" t="s">
        <v>46202</v>
      </c>
      <c r="G2231" s="14">
        <f>timingTable[[#This Row],[FRT_DEC]]-B2230</f>
        <v>3</v>
      </c>
      <c r="H2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0)</f>
        <v>40</v>
      </c>
      <c r="I22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31" s="14">
        <f>HEX2DEC(RIGHT(timingTable[[#This Row],[FRT_HEX]],MIN(LEN(timingTable[[#This Row],[FRT_HEX]])-2,8)))</f>
        <v>1597369172</v>
      </c>
      <c r="K2231" s="14" t="str">
        <f>IF(timingTable[[#This Row],['[TRACECODE']:.1]]=140,"afterTx","")</f>
        <v/>
      </c>
      <c r="L2231" s="14" t="str">
        <f t="shared" si="306"/>
        <v/>
      </c>
      <c r="M2231" s="14" t="str">
        <f>IF(AND(H2231=H2230,K2230="afterTx",timingTable[[#This Row],['[TRACECODE']:.1]]=6),"dc","")</f>
        <v/>
      </c>
      <c r="N2231" s="14" t="str">
        <f t="shared" si="307"/>
        <v/>
      </c>
      <c r="O2231" s="14" t="str">
        <f>IF(timingTable[[#This Row],['[TRACECODE']:.1]]=141,"afterRx","")</f>
        <v/>
      </c>
      <c r="P2231" s="14" t="str">
        <f t="shared" si="308"/>
        <v/>
      </c>
      <c r="Q2231" s="14" t="str">
        <f t="shared" si="309"/>
        <v/>
      </c>
      <c r="R2231" s="14" t="str">
        <f t="shared" si="310"/>
        <v>EMPTY</v>
      </c>
      <c r="S2231" s="14" t="str">
        <f t="shared" si="311"/>
        <v>EMPTY</v>
      </c>
      <c r="T2231" s="14" t="str">
        <f t="shared" si="312"/>
        <v>EMPTY</v>
      </c>
      <c r="U2231" s="14" t="str">
        <f t="shared" si="313"/>
        <v>EMPTY</v>
      </c>
      <c r="V2231" s="14" t="str">
        <f>IF(L2231="beforeTx",timingTable[[#This Row],[FRT32_val]]-timingTable[[#This Row],[FRT32_trace]],"EMPTY")</f>
        <v>EMPTY</v>
      </c>
      <c r="W2231" s="14" t="str">
        <f>IF(AND(timingTable[[#This Row],[beforeTx]]="beforeTx",K2232="afterTx"),J2232-timingTable[[#This Row],[FRT32_trace]],"EMPTY")</f>
        <v>EMPTY</v>
      </c>
      <c r="X2231" s="14" t="str">
        <f t="shared" si="314"/>
        <v>EMPTY</v>
      </c>
      <c r="Y2231" s="14" t="str">
        <f>IF(AND(P2231="beforeRx",O2232="afterRx"),J2232-timingTable[[#This Row],[FRT32_trace]],"EMPTY")</f>
        <v>EMPTY</v>
      </c>
    </row>
    <row r="2232" spans="1:25" x14ac:dyDescent="0.25">
      <c r="A2232" s="14" t="s">
        <v>17286</v>
      </c>
      <c r="B2232">
        <v>18777238438</v>
      </c>
      <c r="C2232" s="14" t="s">
        <v>64277</v>
      </c>
      <c r="D2232">
        <v>151</v>
      </c>
      <c r="E2232" s="14" t="s">
        <v>1117</v>
      </c>
      <c r="F2232" s="14" t="s">
        <v>64278</v>
      </c>
      <c r="G2232" s="14">
        <f>timingTable[[#This Row],[FRT_DEC]]-B2231</f>
        <v>82</v>
      </c>
      <c r="H2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1)</f>
        <v>40</v>
      </c>
      <c r="I2232" s="14">
        <f>IF(timingTable[[#This Row],['[TRACECODE']:.1]]=151,HEX2DEC(LEFT(RIGHT(timingTable[[#This Row],[TRACE INFO]],9),8)),IF(timingTable[[#This Row],['[TRACECODE']:.1]]=6,HEX2DEC(RIGHT(timingTable[[#This Row],[TRACE INFO]],8))))</f>
        <v>1597369086</v>
      </c>
      <c r="J2232" s="14">
        <f>HEX2DEC(RIGHT(timingTable[[#This Row],[FRT_HEX]],MIN(LEN(timingTable[[#This Row],[FRT_HEX]])-2,8)))</f>
        <v>1597369254</v>
      </c>
      <c r="K2232" s="14" t="str">
        <f>IF(timingTable[[#This Row],['[TRACECODE']:.1]]=140,"afterTx","")</f>
        <v/>
      </c>
      <c r="L2232" s="14" t="str">
        <f t="shared" si="306"/>
        <v/>
      </c>
      <c r="M2232" s="14" t="str">
        <f>IF(AND(H2232=H2231,K2231="afterTx",timingTable[[#This Row],['[TRACECODE']:.1]]=6),"dc","")</f>
        <v/>
      </c>
      <c r="N2232" s="14" t="str">
        <f t="shared" si="307"/>
        <v>txEnd</v>
      </c>
      <c r="O2232" s="14" t="str">
        <f>IF(timingTable[[#This Row],['[TRACECODE']:.1]]=141,"afterRx","")</f>
        <v/>
      </c>
      <c r="P2232" s="14" t="str">
        <f t="shared" si="308"/>
        <v/>
      </c>
      <c r="Q2232" s="14" t="str">
        <f t="shared" si="309"/>
        <v/>
      </c>
      <c r="R2232" s="14" t="str">
        <f t="shared" si="310"/>
        <v>EMPTY</v>
      </c>
      <c r="S2232" s="14">
        <f t="shared" si="311"/>
        <v>556</v>
      </c>
      <c r="T2232" s="14" t="str">
        <f t="shared" si="312"/>
        <v>EMPTY</v>
      </c>
      <c r="U2232" s="14" t="str">
        <f t="shared" si="313"/>
        <v>EMPTY</v>
      </c>
      <c r="V2232" s="14" t="str">
        <f>IF(L2232="beforeTx",timingTable[[#This Row],[FRT32_val]]-timingTable[[#This Row],[FRT32_trace]],"EMPTY")</f>
        <v>EMPTY</v>
      </c>
      <c r="W2232" s="14" t="str">
        <f>IF(AND(timingTable[[#This Row],[beforeTx]]="beforeTx",K2233="afterTx"),J2233-timingTable[[#This Row],[FRT32_trace]],"EMPTY")</f>
        <v>EMPTY</v>
      </c>
      <c r="X2232" s="14" t="str">
        <f t="shared" si="314"/>
        <v>EMPTY</v>
      </c>
      <c r="Y2232" s="14" t="str">
        <f>IF(AND(P2232="beforeRx",O2233="afterRx"),J2233-timingTable[[#This Row],[FRT32_trace]],"EMPTY")</f>
        <v>EMPTY</v>
      </c>
    </row>
    <row r="2233" spans="1:25" x14ac:dyDescent="0.25">
      <c r="A2233" s="14" t="s">
        <v>17295</v>
      </c>
      <c r="B2233">
        <v>18777238826</v>
      </c>
      <c r="C2233" s="14" t="s">
        <v>64288</v>
      </c>
      <c r="D2233">
        <v>151</v>
      </c>
      <c r="E2233" s="14" t="s">
        <v>1117</v>
      </c>
      <c r="F2233" s="14" t="s">
        <v>1100</v>
      </c>
      <c r="G2233" s="14">
        <f>timingTable[[#This Row],[FRT_DEC]]-B2232</f>
        <v>388</v>
      </c>
      <c r="H2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2)</f>
        <v>40</v>
      </c>
      <c r="I22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33" s="14">
        <f>HEX2DEC(RIGHT(timingTable[[#This Row],[FRT_HEX]],MIN(LEN(timingTable[[#This Row],[FRT_HEX]])-2,8)))</f>
        <v>1597369642</v>
      </c>
      <c r="K2233" s="14" t="str">
        <f>IF(timingTable[[#This Row],['[TRACECODE']:.1]]=140,"afterTx","")</f>
        <v/>
      </c>
      <c r="L2233" s="14" t="str">
        <f t="shared" si="306"/>
        <v/>
      </c>
      <c r="M2233" s="14" t="str">
        <f>IF(AND(H2233=H2232,K2232="afterTx",timingTable[[#This Row],['[TRACECODE']:.1]]=6),"dc","")</f>
        <v/>
      </c>
      <c r="N2233" s="14" t="str">
        <f t="shared" si="307"/>
        <v/>
      </c>
      <c r="O2233" s="14" t="str">
        <f>IF(timingTable[[#This Row],['[TRACECODE']:.1]]=141,"afterRx","")</f>
        <v/>
      </c>
      <c r="P2233" s="14" t="str">
        <f t="shared" si="308"/>
        <v>beforeRx</v>
      </c>
      <c r="Q2233" s="14" t="str">
        <f t="shared" si="309"/>
        <v/>
      </c>
      <c r="R2233" s="14" t="str">
        <f t="shared" si="310"/>
        <v>EMPTY</v>
      </c>
      <c r="S2233" s="14" t="str">
        <f t="shared" si="311"/>
        <v>EMPTY</v>
      </c>
      <c r="T2233" s="14" t="str">
        <f t="shared" si="312"/>
        <v>EMPTY</v>
      </c>
      <c r="U2233" s="14" t="str">
        <f t="shared" si="313"/>
        <v>EMPTY</v>
      </c>
      <c r="V2233" s="14" t="str">
        <f>IF(L2233="beforeTx",timingTable[[#This Row],[FRT32_val]]-timingTable[[#This Row],[FRT32_trace]],"EMPTY")</f>
        <v>EMPTY</v>
      </c>
      <c r="W2233" s="14" t="str">
        <f>IF(AND(timingTable[[#This Row],[beforeTx]]="beforeTx",K2234="afterTx"),J2234-timingTable[[#This Row],[FRT32_trace]],"EMPTY")</f>
        <v>EMPTY</v>
      </c>
      <c r="X2233" s="14" t="str">
        <f t="shared" si="314"/>
        <v>EMPTY</v>
      </c>
      <c r="Y2233" s="14">
        <f>IF(AND(P2233="beforeRx",O2234="afterRx"),J2234-timingTable[[#This Row],[FRT32_trace]],"EMPTY")</f>
        <v>18</v>
      </c>
    </row>
    <row r="2234" spans="1:25" x14ac:dyDescent="0.25">
      <c r="A2234" s="14" t="s">
        <v>17296</v>
      </c>
      <c r="B2234">
        <v>18777238844</v>
      </c>
      <c r="C2234" s="14" t="s">
        <v>64289</v>
      </c>
      <c r="D2234">
        <v>141</v>
      </c>
      <c r="E2234" s="14" t="s">
        <v>1120</v>
      </c>
      <c r="F2234" s="14" t="s">
        <v>5709</v>
      </c>
      <c r="G2234" s="14">
        <f>timingTable[[#This Row],[FRT_DEC]]-B2233</f>
        <v>18</v>
      </c>
      <c r="H2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3)</f>
        <v>40</v>
      </c>
      <c r="I22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34" s="14">
        <f>HEX2DEC(RIGHT(timingTable[[#This Row],[FRT_HEX]],MIN(LEN(timingTable[[#This Row],[FRT_HEX]])-2,8)))</f>
        <v>1597369660</v>
      </c>
      <c r="K2234" s="14" t="str">
        <f>IF(timingTable[[#This Row],['[TRACECODE']:.1]]=140,"afterTx","")</f>
        <v/>
      </c>
      <c r="L2234" s="14" t="str">
        <f t="shared" si="306"/>
        <v/>
      </c>
      <c r="M2234" s="14" t="str">
        <f>IF(AND(H2234=H2233,K2233="afterTx",timingTable[[#This Row],['[TRACECODE']:.1]]=6),"dc","")</f>
        <v/>
      </c>
      <c r="N2234" s="14" t="str">
        <f t="shared" si="307"/>
        <v/>
      </c>
      <c r="O2234" s="14" t="str">
        <f>IF(timingTable[[#This Row],['[TRACECODE']:.1]]=141,"afterRx","")</f>
        <v>afterRx</v>
      </c>
      <c r="P2234" s="14" t="str">
        <f t="shared" si="308"/>
        <v/>
      </c>
      <c r="Q2234" s="14" t="str">
        <f t="shared" si="309"/>
        <v/>
      </c>
      <c r="R2234" s="14" t="str">
        <f t="shared" si="310"/>
        <v>EMPTY</v>
      </c>
      <c r="S2234" s="14" t="str">
        <f t="shared" si="311"/>
        <v>EMPTY</v>
      </c>
      <c r="T2234" s="14" t="str">
        <f t="shared" si="312"/>
        <v>EMPTY</v>
      </c>
      <c r="U2234" s="14" t="str">
        <f t="shared" si="313"/>
        <v>EMPTY</v>
      </c>
      <c r="V2234" s="14" t="str">
        <f>IF(L2234="beforeTx",timingTable[[#This Row],[FRT32_val]]-timingTable[[#This Row],[FRT32_trace]],"EMPTY")</f>
        <v>EMPTY</v>
      </c>
      <c r="W2234" s="14" t="str">
        <f>IF(AND(timingTable[[#This Row],[beforeTx]]="beforeTx",K2235="afterTx"),J2235-timingTable[[#This Row],[FRT32_trace]],"EMPTY")</f>
        <v>EMPTY</v>
      </c>
      <c r="X2234" s="14" t="str">
        <f t="shared" si="314"/>
        <v>EMPTY</v>
      </c>
      <c r="Y2234" s="14" t="str">
        <f>IF(AND(P2234="beforeRx",O2235="afterRx"),J2235-timingTable[[#This Row],[FRT32_trace]],"EMPTY")</f>
        <v>EMPTY</v>
      </c>
    </row>
    <row r="2235" spans="1:25" x14ac:dyDescent="0.25">
      <c r="A2235" s="14" t="s">
        <v>17327</v>
      </c>
      <c r="B2235">
        <v>18777252463</v>
      </c>
      <c r="C2235" s="14" t="s">
        <v>64322</v>
      </c>
      <c r="D2235">
        <v>151</v>
      </c>
      <c r="E2235" s="14" t="s">
        <v>1117</v>
      </c>
      <c r="F2235" s="14" t="s">
        <v>64323</v>
      </c>
      <c r="G2235" s="14">
        <f>timingTable[[#This Row],[FRT_DEC]]-B2234</f>
        <v>13619</v>
      </c>
      <c r="H2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4)</f>
        <v>40</v>
      </c>
      <c r="I2235" s="14">
        <f>IF(timingTable[[#This Row],['[TRACECODE']:.1]]=151,HEX2DEC(LEFT(RIGHT(timingTable[[#This Row],[TRACE INFO]],9),8)),IF(timingTable[[#This Row],['[TRACECODE']:.1]]=6,HEX2DEC(RIGHT(timingTable[[#This Row],[TRACE INFO]],8))))</f>
        <v>1597383189</v>
      </c>
      <c r="J2235" s="14">
        <f>HEX2DEC(RIGHT(timingTable[[#This Row],[FRT_HEX]],MIN(LEN(timingTable[[#This Row],[FRT_HEX]])-2,8)))</f>
        <v>1597383279</v>
      </c>
      <c r="K2235" s="14" t="str">
        <f>IF(timingTable[[#This Row],['[TRACECODE']:.1]]=140,"afterTx","")</f>
        <v/>
      </c>
      <c r="L2235" s="14" t="str">
        <f t="shared" si="306"/>
        <v/>
      </c>
      <c r="M2235" s="14" t="str">
        <f>IF(AND(H2235=H2234,K2234="afterTx",timingTable[[#This Row],['[TRACECODE']:.1]]=6),"dc","")</f>
        <v/>
      </c>
      <c r="N2235" s="14" t="str">
        <f t="shared" si="307"/>
        <v/>
      </c>
      <c r="O2235" s="14" t="str">
        <f>IF(timingTable[[#This Row],['[TRACECODE']:.1]]=141,"afterRx","")</f>
        <v/>
      </c>
      <c r="P2235" s="14" t="str">
        <f t="shared" si="308"/>
        <v/>
      </c>
      <c r="Q2235" s="14" t="str">
        <f t="shared" si="309"/>
        <v>rxEnd</v>
      </c>
      <c r="R2235" s="14" t="str">
        <f t="shared" si="310"/>
        <v>EMPTY</v>
      </c>
      <c r="S2235" s="14" t="str">
        <f t="shared" si="311"/>
        <v>EMPTY</v>
      </c>
      <c r="T2235" s="14">
        <f t="shared" si="312"/>
        <v>1000</v>
      </c>
      <c r="U2235" s="14">
        <f t="shared" si="313"/>
        <v>1696</v>
      </c>
      <c r="V2235" s="14" t="str">
        <f>IF(L2235="beforeTx",timingTable[[#This Row],[FRT32_val]]-timingTable[[#This Row],[FRT32_trace]],"EMPTY")</f>
        <v>EMPTY</v>
      </c>
      <c r="W2235" s="14" t="str">
        <f>IF(AND(timingTable[[#This Row],[beforeTx]]="beforeTx",K2236="afterTx"),J2236-timingTable[[#This Row],[FRT32_trace]],"EMPTY")</f>
        <v>EMPTY</v>
      </c>
      <c r="X2235" s="14">
        <f t="shared" si="314"/>
        <v>207</v>
      </c>
      <c r="Y2235" s="14" t="str">
        <f>IF(AND(P2235="beforeRx",O2236="afterRx"),J2236-timingTable[[#This Row],[FRT32_trace]],"EMPTY")</f>
        <v>EMPTY</v>
      </c>
    </row>
    <row r="2236" spans="1:25" x14ac:dyDescent="0.25">
      <c r="A2236" s="14" t="s">
        <v>17337</v>
      </c>
      <c r="B2236">
        <v>18777252580</v>
      </c>
      <c r="C2236" s="14" t="s">
        <v>64335</v>
      </c>
      <c r="D2236">
        <v>151</v>
      </c>
      <c r="E2236" s="14" t="s">
        <v>1117</v>
      </c>
      <c r="F2236" s="14" t="s">
        <v>64336</v>
      </c>
      <c r="G2236" s="14">
        <f>timingTable[[#This Row],[FRT_DEC]]-B2235</f>
        <v>117</v>
      </c>
      <c r="H2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5)</f>
        <v>40</v>
      </c>
      <c r="I2236" s="14">
        <f>IF(timingTable[[#This Row],['[TRACECODE']:.1]]=151,HEX2DEC(LEFT(RIGHT(timingTable[[#This Row],[TRACE INFO]],9),8)),IF(timingTable[[#This Row],['[TRACECODE']:.1]]=6,HEX2DEC(RIGHT(timingTable[[#This Row],[TRACE INFO]],8))))</f>
        <v>1597384189</v>
      </c>
      <c r="J2236" s="14">
        <f>HEX2DEC(RIGHT(timingTable[[#This Row],[FRT_HEX]],MIN(LEN(timingTable[[#This Row],[FRT_HEX]])-2,8)))</f>
        <v>1597383396</v>
      </c>
      <c r="K2236" s="14" t="str">
        <f>IF(timingTable[[#This Row],['[TRACECODE']:.1]]=140,"afterTx","")</f>
        <v/>
      </c>
      <c r="L2236" s="14" t="str">
        <f t="shared" si="306"/>
        <v>beforeTx</v>
      </c>
      <c r="M2236" s="14" t="str">
        <f>IF(AND(H2236=H2235,K2235="afterTx",timingTable[[#This Row],['[TRACECODE']:.1]]=6),"dc","")</f>
        <v/>
      </c>
      <c r="N2236" s="14" t="str">
        <f t="shared" si="307"/>
        <v/>
      </c>
      <c r="O2236" s="14" t="str">
        <f>IF(timingTable[[#This Row],['[TRACECODE']:.1]]=141,"afterRx","")</f>
        <v/>
      </c>
      <c r="P2236" s="14" t="str">
        <f t="shared" si="308"/>
        <v/>
      </c>
      <c r="Q2236" s="14" t="str">
        <f t="shared" si="309"/>
        <v/>
      </c>
      <c r="R2236" s="14">
        <f t="shared" si="310"/>
        <v>696</v>
      </c>
      <c r="S2236" s="14" t="str">
        <f t="shared" si="311"/>
        <v>EMPTY</v>
      </c>
      <c r="T2236" s="14" t="str">
        <f t="shared" si="312"/>
        <v>EMPTY</v>
      </c>
      <c r="U2236" s="14" t="str">
        <f t="shared" si="313"/>
        <v>EMPTY</v>
      </c>
      <c r="V2236" s="14">
        <f>IF(L2236="beforeTx",timingTable[[#This Row],[FRT32_val]]-timingTable[[#This Row],[FRT32_trace]],"EMPTY")</f>
        <v>793</v>
      </c>
      <c r="W2236" s="14">
        <f>IF(AND(timingTable[[#This Row],[beforeTx]]="beforeTx",K2237="afterTx"),J2237-timingTable[[#This Row],[FRT32_trace]],"EMPTY")</f>
        <v>810</v>
      </c>
      <c r="X2236" s="14" t="str">
        <f t="shared" si="314"/>
        <v>EMPTY</v>
      </c>
      <c r="Y2236" s="14" t="str">
        <f>IF(AND(P2236="beforeRx",O2237="afterRx"),J2237-timingTable[[#This Row],[FRT32_trace]],"EMPTY")</f>
        <v>EMPTY</v>
      </c>
    </row>
    <row r="2237" spans="1:25" x14ac:dyDescent="0.25">
      <c r="A2237" s="14" t="s">
        <v>17338</v>
      </c>
      <c r="B2237">
        <v>18777253390</v>
      </c>
      <c r="C2237" s="14" t="s">
        <v>64337</v>
      </c>
      <c r="D2237">
        <v>140</v>
      </c>
      <c r="E2237" s="14" t="s">
        <v>1118</v>
      </c>
      <c r="F2237" s="14" t="s">
        <v>5699</v>
      </c>
      <c r="G2237" s="14">
        <f>timingTable[[#This Row],[FRT_DEC]]-B2236</f>
        <v>810</v>
      </c>
      <c r="H2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6)</f>
        <v>40</v>
      </c>
      <c r="I22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37" s="14">
        <f>HEX2DEC(RIGHT(timingTable[[#This Row],[FRT_HEX]],MIN(LEN(timingTable[[#This Row],[FRT_HEX]])-2,8)))</f>
        <v>1597384206</v>
      </c>
      <c r="K2237" s="14" t="str">
        <f>IF(timingTable[[#This Row],['[TRACECODE']:.1]]=140,"afterTx","")</f>
        <v>afterTx</v>
      </c>
      <c r="L2237" s="14" t="str">
        <f t="shared" si="306"/>
        <v/>
      </c>
      <c r="M2237" s="14" t="str">
        <f>IF(AND(H2237=H2236,K2236="afterTx",timingTable[[#This Row],['[TRACECODE']:.1]]=6),"dc","")</f>
        <v/>
      </c>
      <c r="N2237" s="14" t="str">
        <f t="shared" si="307"/>
        <v/>
      </c>
      <c r="O2237" s="14" t="str">
        <f>IF(timingTable[[#This Row],['[TRACECODE']:.1]]=141,"afterRx","")</f>
        <v/>
      </c>
      <c r="P2237" s="14" t="str">
        <f t="shared" si="308"/>
        <v/>
      </c>
      <c r="Q2237" s="14" t="str">
        <f t="shared" si="309"/>
        <v/>
      </c>
      <c r="R2237" s="14" t="str">
        <f t="shared" si="310"/>
        <v>EMPTY</v>
      </c>
      <c r="S2237" s="14" t="str">
        <f t="shared" si="311"/>
        <v>EMPTY</v>
      </c>
      <c r="T2237" s="14" t="str">
        <f t="shared" si="312"/>
        <v>EMPTY</v>
      </c>
      <c r="U2237" s="14" t="str">
        <f t="shared" si="313"/>
        <v>EMPTY</v>
      </c>
      <c r="V2237" s="14" t="str">
        <f>IF(L2237="beforeTx",timingTable[[#This Row],[FRT32_val]]-timingTable[[#This Row],[FRT32_trace]],"EMPTY")</f>
        <v>EMPTY</v>
      </c>
      <c r="W2237" s="14" t="str">
        <f>IF(AND(timingTable[[#This Row],[beforeTx]]="beforeTx",K2238="afterTx"),J2238-timingTable[[#This Row],[FRT32_trace]],"EMPTY")</f>
        <v>EMPTY</v>
      </c>
      <c r="X2237" s="14" t="str">
        <f t="shared" si="314"/>
        <v>EMPTY</v>
      </c>
      <c r="Y2237" s="14" t="str">
        <f>IF(AND(P2237="beforeRx",O2238="afterRx"),J2238-timingTable[[#This Row],[FRT32_trace]],"EMPTY")</f>
        <v>EMPTY</v>
      </c>
    </row>
    <row r="2238" spans="1:25" x14ac:dyDescent="0.25">
      <c r="A2238" s="14" t="s">
        <v>17341</v>
      </c>
      <c r="B2238">
        <v>18777255833</v>
      </c>
      <c r="C2238" s="14" t="s">
        <v>64340</v>
      </c>
      <c r="D2238">
        <v>6</v>
      </c>
      <c r="E2238" s="14" t="s">
        <v>1119</v>
      </c>
      <c r="F2238" s="14" t="s">
        <v>64341</v>
      </c>
      <c r="G2238" s="14">
        <f>timingTable[[#This Row],[FRT_DEC]]-B2237</f>
        <v>2443</v>
      </c>
      <c r="H2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7)</f>
        <v>40</v>
      </c>
      <c r="I2238" s="14">
        <f>IF(timingTable[[#This Row],['[TRACECODE']:.1]]=151,HEX2DEC(LEFT(RIGHT(timingTable[[#This Row],[TRACE INFO]],9),8)),IF(timingTable[[#This Row],['[TRACECODE']:.1]]=6,HEX2DEC(RIGHT(timingTable[[#This Row],[TRACE INFO]],8))))</f>
        <v>1597384885</v>
      </c>
      <c r="J2238" s="14">
        <f>HEX2DEC(RIGHT(timingTable[[#This Row],[FRT_HEX]],MIN(LEN(timingTable[[#This Row],[FRT_HEX]])-2,8)))</f>
        <v>1597386649</v>
      </c>
      <c r="K2238" s="14" t="str">
        <f>IF(timingTable[[#This Row],['[TRACECODE']:.1]]=140,"afterTx","")</f>
        <v/>
      </c>
      <c r="L2238" s="14" t="str">
        <f t="shared" si="306"/>
        <v/>
      </c>
      <c r="M2238" s="14" t="str">
        <f>IF(AND(H2238=H2237,K2237="afterTx",timingTable[[#This Row],['[TRACECODE']:.1]]=6),"dc","")</f>
        <v>dc</v>
      </c>
      <c r="N2238" s="14" t="str">
        <f t="shared" si="307"/>
        <v/>
      </c>
      <c r="O2238" s="14" t="str">
        <f>IF(timingTable[[#This Row],['[TRACECODE']:.1]]=141,"afterRx","")</f>
        <v/>
      </c>
      <c r="P2238" s="14" t="str">
        <f t="shared" si="308"/>
        <v/>
      </c>
      <c r="Q2238" s="14" t="str">
        <f t="shared" si="309"/>
        <v/>
      </c>
      <c r="R2238" s="14" t="str">
        <f t="shared" si="310"/>
        <v>EMPTY</v>
      </c>
      <c r="S2238" s="14" t="str">
        <f t="shared" si="311"/>
        <v>EMPTY</v>
      </c>
      <c r="T2238" s="14" t="str">
        <f t="shared" si="312"/>
        <v>EMPTY</v>
      </c>
      <c r="U2238" s="14" t="str">
        <f t="shared" si="313"/>
        <v>EMPTY</v>
      </c>
      <c r="V2238" s="14" t="str">
        <f>IF(L2238="beforeTx",timingTable[[#This Row],[FRT32_val]]-timingTable[[#This Row],[FRT32_trace]],"EMPTY")</f>
        <v>EMPTY</v>
      </c>
      <c r="W2238" s="14" t="str">
        <f>IF(AND(timingTable[[#This Row],[beforeTx]]="beforeTx",K2239="afterTx"),J2239-timingTable[[#This Row],[FRT32_trace]],"EMPTY")</f>
        <v>EMPTY</v>
      </c>
      <c r="X2238" s="14" t="str">
        <f t="shared" si="314"/>
        <v>EMPTY</v>
      </c>
      <c r="Y2238" s="14" t="str">
        <f>IF(AND(P2238="beforeRx",O2239="afterRx"),J2239-timingTable[[#This Row],[FRT32_trace]],"EMPTY")</f>
        <v>EMPTY</v>
      </c>
    </row>
    <row r="2239" spans="1:25" x14ac:dyDescent="0.25">
      <c r="A2239" s="14" t="s">
        <v>17342</v>
      </c>
      <c r="B2239">
        <v>18777255836</v>
      </c>
      <c r="C2239" s="14" t="s">
        <v>64342</v>
      </c>
      <c r="D2239">
        <v>6</v>
      </c>
      <c r="E2239" s="14" t="s">
        <v>1119</v>
      </c>
      <c r="F2239" s="14" t="s">
        <v>46202</v>
      </c>
      <c r="G2239" s="14">
        <f>timingTable[[#This Row],[FRT_DEC]]-B2238</f>
        <v>3</v>
      </c>
      <c r="H2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8)</f>
        <v>40</v>
      </c>
      <c r="I22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39" s="14">
        <f>HEX2DEC(RIGHT(timingTable[[#This Row],[FRT_HEX]],MIN(LEN(timingTable[[#This Row],[FRT_HEX]])-2,8)))</f>
        <v>1597386652</v>
      </c>
      <c r="K2239" s="14" t="str">
        <f>IF(timingTable[[#This Row],['[TRACECODE']:.1]]=140,"afterTx","")</f>
        <v/>
      </c>
      <c r="L2239" s="14" t="str">
        <f t="shared" si="306"/>
        <v/>
      </c>
      <c r="M2239" s="14" t="str">
        <f>IF(AND(H2239=H2238,K2238="afterTx",timingTable[[#This Row],['[TRACECODE']:.1]]=6),"dc","")</f>
        <v/>
      </c>
      <c r="N2239" s="14" t="str">
        <f t="shared" si="307"/>
        <v/>
      </c>
      <c r="O2239" s="14" t="str">
        <f>IF(timingTable[[#This Row],['[TRACECODE']:.1]]=141,"afterRx","")</f>
        <v/>
      </c>
      <c r="P2239" s="14" t="str">
        <f t="shared" si="308"/>
        <v/>
      </c>
      <c r="Q2239" s="14" t="str">
        <f t="shared" si="309"/>
        <v/>
      </c>
      <c r="R2239" s="14" t="str">
        <f t="shared" si="310"/>
        <v>EMPTY</v>
      </c>
      <c r="S2239" s="14" t="str">
        <f t="shared" si="311"/>
        <v>EMPTY</v>
      </c>
      <c r="T2239" s="14" t="str">
        <f t="shared" si="312"/>
        <v>EMPTY</v>
      </c>
      <c r="U2239" s="14" t="str">
        <f t="shared" si="313"/>
        <v>EMPTY</v>
      </c>
      <c r="V2239" s="14" t="str">
        <f>IF(L2239="beforeTx",timingTable[[#This Row],[FRT32_val]]-timingTable[[#This Row],[FRT32_trace]],"EMPTY")</f>
        <v>EMPTY</v>
      </c>
      <c r="W2239" s="14" t="str">
        <f>IF(AND(timingTable[[#This Row],[beforeTx]]="beforeTx",K2240="afterTx"),J2240-timingTable[[#This Row],[FRT32_trace]],"EMPTY")</f>
        <v>EMPTY</v>
      </c>
      <c r="X2239" s="14" t="str">
        <f t="shared" si="314"/>
        <v>EMPTY</v>
      </c>
      <c r="Y2239" s="14" t="str">
        <f>IF(AND(P2239="beforeRx",O2240="afterRx"),J2240-timingTable[[#This Row],[FRT32_trace]],"EMPTY")</f>
        <v>EMPTY</v>
      </c>
    </row>
    <row r="2240" spans="1:25" x14ac:dyDescent="0.25">
      <c r="A2240" s="14" t="s">
        <v>17343</v>
      </c>
      <c r="B2240">
        <v>18777255918</v>
      </c>
      <c r="C2240" s="14" t="s">
        <v>64343</v>
      </c>
      <c r="D2240">
        <v>151</v>
      </c>
      <c r="E2240" s="14" t="s">
        <v>1117</v>
      </c>
      <c r="F2240" s="14" t="s">
        <v>64344</v>
      </c>
      <c r="G2240" s="14">
        <f>timingTable[[#This Row],[FRT_DEC]]-B2239</f>
        <v>82</v>
      </c>
      <c r="H2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9)</f>
        <v>40</v>
      </c>
      <c r="I2240" s="14">
        <f>IF(timingTable[[#This Row],['[TRACECODE']:.1]]=151,HEX2DEC(LEFT(RIGHT(timingTable[[#This Row],[TRACE INFO]],9),8)),IF(timingTable[[#This Row],['[TRACECODE']:.1]]=6,HEX2DEC(RIGHT(timingTable[[#This Row],[TRACE INFO]],8))))</f>
        <v>1597386568</v>
      </c>
      <c r="J2240" s="14">
        <f>HEX2DEC(RIGHT(timingTable[[#This Row],[FRT_HEX]],MIN(LEN(timingTable[[#This Row],[FRT_HEX]])-2,8)))</f>
        <v>1597386734</v>
      </c>
      <c r="K2240" s="14" t="str">
        <f>IF(timingTable[[#This Row],['[TRACECODE']:.1]]=140,"afterTx","")</f>
        <v/>
      </c>
      <c r="L2240" s="14" t="str">
        <f t="shared" si="306"/>
        <v/>
      </c>
      <c r="M2240" s="14" t="str">
        <f>IF(AND(H2240=H2239,K2239="afterTx",timingTable[[#This Row],['[TRACECODE']:.1]]=6),"dc","")</f>
        <v/>
      </c>
      <c r="N2240" s="14" t="str">
        <f t="shared" si="307"/>
        <v>txEnd</v>
      </c>
      <c r="O2240" s="14" t="str">
        <f>IF(timingTable[[#This Row],['[TRACECODE']:.1]]=141,"afterRx","")</f>
        <v/>
      </c>
      <c r="P2240" s="14" t="str">
        <f t="shared" si="308"/>
        <v/>
      </c>
      <c r="Q2240" s="14" t="str">
        <f t="shared" si="309"/>
        <v/>
      </c>
      <c r="R2240" s="14" t="str">
        <f t="shared" si="310"/>
        <v>EMPTY</v>
      </c>
      <c r="S2240" s="14">
        <f t="shared" si="311"/>
        <v>544</v>
      </c>
      <c r="T2240" s="14" t="str">
        <f t="shared" si="312"/>
        <v>EMPTY</v>
      </c>
      <c r="U2240" s="14" t="str">
        <f t="shared" si="313"/>
        <v>EMPTY</v>
      </c>
      <c r="V2240" s="14" t="str">
        <f>IF(L2240="beforeTx",timingTable[[#This Row],[FRT32_val]]-timingTable[[#This Row],[FRT32_trace]],"EMPTY")</f>
        <v>EMPTY</v>
      </c>
      <c r="W2240" s="14" t="str">
        <f>IF(AND(timingTable[[#This Row],[beforeTx]]="beforeTx",K2241="afterTx"),J2241-timingTable[[#This Row],[FRT32_trace]],"EMPTY")</f>
        <v>EMPTY</v>
      </c>
      <c r="X2240" s="14" t="str">
        <f t="shared" si="314"/>
        <v>EMPTY</v>
      </c>
      <c r="Y2240" s="14" t="str">
        <f>IF(AND(P2240="beforeRx",O2241="afterRx"),J2241-timingTable[[#This Row],[FRT32_trace]],"EMPTY")</f>
        <v>EMPTY</v>
      </c>
    </row>
    <row r="2241" spans="1:25" x14ac:dyDescent="0.25">
      <c r="A2241" s="14" t="s">
        <v>17352</v>
      </c>
      <c r="B2241">
        <v>18777256296</v>
      </c>
      <c r="C2241" s="14" t="s">
        <v>64354</v>
      </c>
      <c r="D2241">
        <v>151</v>
      </c>
      <c r="E2241" s="14" t="s">
        <v>1117</v>
      </c>
      <c r="F2241" s="14" t="s">
        <v>1100</v>
      </c>
      <c r="G2241" s="14">
        <f>timingTable[[#This Row],[FRT_DEC]]-B2240</f>
        <v>378</v>
      </c>
      <c r="H2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0)</f>
        <v>40</v>
      </c>
      <c r="I22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41" s="14">
        <f>HEX2DEC(RIGHT(timingTable[[#This Row],[FRT_HEX]],MIN(LEN(timingTable[[#This Row],[FRT_HEX]])-2,8)))</f>
        <v>1597387112</v>
      </c>
      <c r="K2241" s="14" t="str">
        <f>IF(timingTable[[#This Row],['[TRACECODE']:.1]]=140,"afterTx","")</f>
        <v/>
      </c>
      <c r="L2241" s="14" t="str">
        <f t="shared" si="306"/>
        <v/>
      </c>
      <c r="M2241" s="14" t="str">
        <f>IF(AND(H2241=H2240,K2240="afterTx",timingTable[[#This Row],['[TRACECODE']:.1]]=6),"dc","")</f>
        <v/>
      </c>
      <c r="N2241" s="14" t="str">
        <f t="shared" si="307"/>
        <v/>
      </c>
      <c r="O2241" s="14" t="str">
        <f>IF(timingTable[[#This Row],['[TRACECODE']:.1]]=141,"afterRx","")</f>
        <v/>
      </c>
      <c r="P2241" s="14" t="str">
        <f t="shared" si="308"/>
        <v>beforeRx</v>
      </c>
      <c r="Q2241" s="14" t="str">
        <f t="shared" si="309"/>
        <v/>
      </c>
      <c r="R2241" s="14" t="str">
        <f t="shared" si="310"/>
        <v>EMPTY</v>
      </c>
      <c r="S2241" s="14" t="str">
        <f t="shared" si="311"/>
        <v>EMPTY</v>
      </c>
      <c r="T2241" s="14" t="str">
        <f t="shared" si="312"/>
        <v>EMPTY</v>
      </c>
      <c r="U2241" s="14" t="str">
        <f t="shared" si="313"/>
        <v>EMPTY</v>
      </c>
      <c r="V2241" s="14" t="str">
        <f>IF(L2241="beforeTx",timingTable[[#This Row],[FRT32_val]]-timingTable[[#This Row],[FRT32_trace]],"EMPTY")</f>
        <v>EMPTY</v>
      </c>
      <c r="W2241" s="14" t="str">
        <f>IF(AND(timingTable[[#This Row],[beforeTx]]="beforeTx",K2242="afterTx"),J2242-timingTable[[#This Row],[FRT32_trace]],"EMPTY")</f>
        <v>EMPTY</v>
      </c>
      <c r="X2241" s="14" t="str">
        <f t="shared" si="314"/>
        <v>EMPTY</v>
      </c>
      <c r="Y2241" s="14">
        <f>IF(AND(P2241="beforeRx",O2242="afterRx"),J2242-timingTable[[#This Row],[FRT32_trace]],"EMPTY")</f>
        <v>17</v>
      </c>
    </row>
    <row r="2242" spans="1:25" x14ac:dyDescent="0.25">
      <c r="A2242" s="14" t="s">
        <v>17353</v>
      </c>
      <c r="B2242">
        <v>18777256313</v>
      </c>
      <c r="C2242" s="14" t="s">
        <v>64355</v>
      </c>
      <c r="D2242">
        <v>141</v>
      </c>
      <c r="E2242" s="14" t="s">
        <v>1120</v>
      </c>
      <c r="F2242" s="14" t="s">
        <v>5709</v>
      </c>
      <c r="G2242" s="14">
        <f>timingTable[[#This Row],[FRT_DEC]]-B2241</f>
        <v>17</v>
      </c>
      <c r="H2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1)</f>
        <v>40</v>
      </c>
      <c r="I22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42" s="14">
        <f>HEX2DEC(RIGHT(timingTable[[#This Row],[FRT_HEX]],MIN(LEN(timingTable[[#This Row],[FRT_HEX]])-2,8)))</f>
        <v>1597387129</v>
      </c>
      <c r="K2242" s="14" t="str">
        <f>IF(timingTable[[#This Row],['[TRACECODE']:.1]]=140,"afterTx","")</f>
        <v/>
      </c>
      <c r="L2242" s="14" t="str">
        <f t="shared" si="306"/>
        <v/>
      </c>
      <c r="M2242" s="14" t="str">
        <f>IF(AND(H2242=H2241,K2241="afterTx",timingTable[[#This Row],['[TRACECODE']:.1]]=6),"dc","")</f>
        <v/>
      </c>
      <c r="N2242" s="14" t="str">
        <f t="shared" si="307"/>
        <v/>
      </c>
      <c r="O2242" s="14" t="str">
        <f>IF(timingTable[[#This Row],['[TRACECODE']:.1]]=141,"afterRx","")</f>
        <v>afterRx</v>
      </c>
      <c r="P2242" s="14" t="str">
        <f t="shared" si="308"/>
        <v/>
      </c>
      <c r="Q2242" s="14" t="str">
        <f t="shared" si="309"/>
        <v/>
      </c>
      <c r="R2242" s="14" t="str">
        <f t="shared" si="310"/>
        <v>EMPTY</v>
      </c>
      <c r="S2242" s="14" t="str">
        <f t="shared" si="311"/>
        <v>EMPTY</v>
      </c>
      <c r="T2242" s="14" t="str">
        <f t="shared" si="312"/>
        <v>EMPTY</v>
      </c>
      <c r="U2242" s="14" t="str">
        <f t="shared" si="313"/>
        <v>EMPTY</v>
      </c>
      <c r="V2242" s="14" t="str">
        <f>IF(L2242="beforeTx",timingTable[[#This Row],[FRT32_val]]-timingTable[[#This Row],[FRT32_trace]],"EMPTY")</f>
        <v>EMPTY</v>
      </c>
      <c r="W2242" s="14" t="str">
        <f>IF(AND(timingTable[[#This Row],[beforeTx]]="beforeTx",K2243="afterTx"),J2243-timingTable[[#This Row],[FRT32_trace]],"EMPTY")</f>
        <v>EMPTY</v>
      </c>
      <c r="X2242" s="14" t="str">
        <f t="shared" si="314"/>
        <v>EMPTY</v>
      </c>
      <c r="Y2242" s="14" t="str">
        <f>IF(AND(P2242="beforeRx",O2243="afterRx"),J2243-timingTable[[#This Row],[FRT32_trace]],"EMPTY")</f>
        <v>EMPTY</v>
      </c>
    </row>
    <row r="2243" spans="1:25" x14ac:dyDescent="0.25">
      <c r="A2243" s="14" t="s">
        <v>17377</v>
      </c>
      <c r="B2243">
        <v>18777269943</v>
      </c>
      <c r="C2243" s="14" t="s">
        <v>64379</v>
      </c>
      <c r="D2243">
        <v>151</v>
      </c>
      <c r="E2243" s="14" t="s">
        <v>1117</v>
      </c>
      <c r="F2243" s="14" t="s">
        <v>64380</v>
      </c>
      <c r="G2243" s="14">
        <f>timingTable[[#This Row],[FRT_DEC]]-B2242</f>
        <v>13630</v>
      </c>
      <c r="H2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2)</f>
        <v>40</v>
      </c>
      <c r="I2243" s="14">
        <f>IF(timingTable[[#This Row],['[TRACECODE']:.1]]=151,HEX2DEC(LEFT(RIGHT(timingTable[[#This Row],[TRACE INFO]],9),8)),IF(timingTable[[#This Row],['[TRACECODE']:.1]]=6,HEX2DEC(RIGHT(timingTable[[#This Row],[TRACE INFO]],8))))</f>
        <v>1597400669</v>
      </c>
      <c r="J2243" s="14">
        <f>HEX2DEC(RIGHT(timingTable[[#This Row],[FRT_HEX]],MIN(LEN(timingTable[[#This Row],[FRT_HEX]])-2,8)))</f>
        <v>1597400759</v>
      </c>
      <c r="K2243" s="14" t="str">
        <f>IF(timingTable[[#This Row],['[TRACECODE']:.1]]=140,"afterTx","")</f>
        <v/>
      </c>
      <c r="L2243" s="14" t="str">
        <f t="shared" si="306"/>
        <v/>
      </c>
      <c r="M2243" s="14" t="str">
        <f>IF(AND(H2243=H2242,K2242="afterTx",timingTable[[#This Row],['[TRACECODE']:.1]]=6),"dc","")</f>
        <v/>
      </c>
      <c r="N2243" s="14" t="str">
        <f t="shared" si="307"/>
        <v/>
      </c>
      <c r="O2243" s="14" t="str">
        <f>IF(timingTable[[#This Row],['[TRACECODE']:.1]]=141,"afterRx","")</f>
        <v/>
      </c>
      <c r="P2243" s="14" t="str">
        <f t="shared" si="308"/>
        <v/>
      </c>
      <c r="Q2243" s="14" t="str">
        <f t="shared" si="309"/>
        <v>rxEnd</v>
      </c>
      <c r="R2243" s="14" t="str">
        <f t="shared" si="310"/>
        <v>EMPTY</v>
      </c>
      <c r="S2243" s="14" t="str">
        <f t="shared" si="311"/>
        <v>EMPTY</v>
      </c>
      <c r="T2243" s="14">
        <f t="shared" si="312"/>
        <v>1000</v>
      </c>
      <c r="U2243" s="14">
        <f t="shared" si="313"/>
        <v>1696</v>
      </c>
      <c r="V2243" s="14" t="str">
        <f>IF(L2243="beforeTx",timingTable[[#This Row],[FRT32_val]]-timingTable[[#This Row],[FRT32_trace]],"EMPTY")</f>
        <v>EMPTY</v>
      </c>
      <c r="W2243" s="14" t="str">
        <f>IF(AND(timingTable[[#This Row],[beforeTx]]="beforeTx",K2244="afterTx"),J2244-timingTable[[#This Row],[FRT32_trace]],"EMPTY")</f>
        <v>EMPTY</v>
      </c>
      <c r="X2243" s="14">
        <f t="shared" si="314"/>
        <v>193</v>
      </c>
      <c r="Y2243" s="14" t="str">
        <f>IF(AND(P2243="beforeRx",O2244="afterRx"),J2244-timingTable[[#This Row],[FRT32_trace]],"EMPTY")</f>
        <v>EMPTY</v>
      </c>
    </row>
    <row r="2244" spans="1:25" x14ac:dyDescent="0.25">
      <c r="A2244" s="14" t="s">
        <v>17387</v>
      </c>
      <c r="B2244">
        <v>18777270046</v>
      </c>
      <c r="C2244" s="14" t="s">
        <v>64392</v>
      </c>
      <c r="D2244">
        <v>151</v>
      </c>
      <c r="E2244" s="14" t="s">
        <v>1117</v>
      </c>
      <c r="F2244" s="14" t="s">
        <v>64393</v>
      </c>
      <c r="G2244" s="14">
        <f>timingTable[[#This Row],[FRT_DEC]]-B2243</f>
        <v>103</v>
      </c>
      <c r="H2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3)</f>
        <v>40</v>
      </c>
      <c r="I2244" s="14">
        <f>IF(timingTable[[#This Row],['[TRACECODE']:.1]]=151,HEX2DEC(LEFT(RIGHT(timingTable[[#This Row],[TRACE INFO]],9),8)),IF(timingTable[[#This Row],['[TRACECODE']:.1]]=6,HEX2DEC(RIGHT(timingTable[[#This Row],[TRACE INFO]],8))))</f>
        <v>1597401669</v>
      </c>
      <c r="J2244" s="14">
        <f>HEX2DEC(RIGHT(timingTable[[#This Row],[FRT_HEX]],MIN(LEN(timingTable[[#This Row],[FRT_HEX]])-2,8)))</f>
        <v>1597400862</v>
      </c>
      <c r="K2244" s="14" t="str">
        <f>IF(timingTable[[#This Row],['[TRACECODE']:.1]]=140,"afterTx","")</f>
        <v/>
      </c>
      <c r="L2244" s="14" t="str">
        <f t="shared" si="306"/>
        <v>beforeTx</v>
      </c>
      <c r="M2244" s="14" t="str">
        <f>IF(AND(H2244=H2243,K2243="afterTx",timingTable[[#This Row],['[TRACECODE']:.1]]=6),"dc","")</f>
        <v/>
      </c>
      <c r="N2244" s="14" t="str">
        <f t="shared" si="307"/>
        <v/>
      </c>
      <c r="O2244" s="14" t="str">
        <f>IF(timingTable[[#This Row],['[TRACECODE']:.1]]=141,"afterRx","")</f>
        <v/>
      </c>
      <c r="P2244" s="14" t="str">
        <f t="shared" si="308"/>
        <v/>
      </c>
      <c r="Q2244" s="14" t="str">
        <f t="shared" si="309"/>
        <v/>
      </c>
      <c r="R2244" s="14">
        <f t="shared" si="310"/>
        <v>696</v>
      </c>
      <c r="S2244" s="14" t="str">
        <f t="shared" si="311"/>
        <v>EMPTY</v>
      </c>
      <c r="T2244" s="14" t="str">
        <f t="shared" si="312"/>
        <v>EMPTY</v>
      </c>
      <c r="U2244" s="14" t="str">
        <f t="shared" si="313"/>
        <v>EMPTY</v>
      </c>
      <c r="V2244" s="14">
        <f>IF(L2244="beforeTx",timingTable[[#This Row],[FRT32_val]]-timingTable[[#This Row],[FRT32_trace]],"EMPTY")</f>
        <v>807</v>
      </c>
      <c r="W2244" s="14">
        <f>IF(AND(timingTable[[#This Row],[beforeTx]]="beforeTx",K2245="afterTx"),J2245-timingTable[[#This Row],[FRT32_trace]],"EMPTY")</f>
        <v>824</v>
      </c>
      <c r="X2244" s="14" t="str">
        <f t="shared" si="314"/>
        <v>EMPTY</v>
      </c>
      <c r="Y2244" s="14" t="str">
        <f>IF(AND(P2244="beforeRx",O2245="afterRx"),J2245-timingTable[[#This Row],[FRT32_trace]],"EMPTY")</f>
        <v>EMPTY</v>
      </c>
    </row>
    <row r="2245" spans="1:25" x14ac:dyDescent="0.25">
      <c r="A2245" s="14" t="s">
        <v>17388</v>
      </c>
      <c r="B2245">
        <v>18777270870</v>
      </c>
      <c r="C2245" s="14" t="s">
        <v>64394</v>
      </c>
      <c r="D2245">
        <v>140</v>
      </c>
      <c r="E2245" s="14" t="s">
        <v>1118</v>
      </c>
      <c r="F2245" s="14" t="s">
        <v>5699</v>
      </c>
      <c r="G2245" s="14">
        <f>timingTable[[#This Row],[FRT_DEC]]-B2244</f>
        <v>824</v>
      </c>
      <c r="H2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4)</f>
        <v>40</v>
      </c>
      <c r="I22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45" s="14">
        <f>HEX2DEC(RIGHT(timingTable[[#This Row],[FRT_HEX]],MIN(LEN(timingTable[[#This Row],[FRT_HEX]])-2,8)))</f>
        <v>1597401686</v>
      </c>
      <c r="K2245" s="14" t="str">
        <f>IF(timingTable[[#This Row],['[TRACECODE']:.1]]=140,"afterTx","")</f>
        <v>afterTx</v>
      </c>
      <c r="L2245" s="14" t="str">
        <f t="shared" ref="L2245:L2308" si="315">IF(AND(H2246=H2245,K2246="afterTx"),"beforeTx","")</f>
        <v/>
      </c>
      <c r="M2245" s="14" t="str">
        <f>IF(AND(H2245=H2244,K2244="afterTx",timingTable[[#This Row],['[TRACECODE']:.1]]=6),"dc","")</f>
        <v/>
      </c>
      <c r="N2245" s="14" t="str">
        <f t="shared" ref="N2245:N2308" si="316">IF(AND(H2245=H2243,M2243="dc"),"txEnd","")</f>
        <v/>
      </c>
      <c r="O2245" s="14" t="str">
        <f>IF(timingTable[[#This Row],['[TRACECODE']:.1]]=141,"afterRx","")</f>
        <v/>
      </c>
      <c r="P2245" s="14" t="str">
        <f t="shared" ref="P2245:P2308" si="317">IF(AND(H2245=H2246,O2246="afterRx"),"beforeRx","")</f>
        <v/>
      </c>
      <c r="Q2245" s="14" t="str">
        <f t="shared" ref="Q2245:Q2308" si="318">IF(AND(H2245=H2244,O2244="afterRx"),"rxEnd","")</f>
        <v/>
      </c>
      <c r="R2245" s="14" t="str">
        <f t="shared" ref="R2245:R2308" si="319">IF(AND(H2247=H2245,M2247="dc",L2245="beforeTx"),I2247-I2245,"EMPTY")</f>
        <v>EMPTY</v>
      </c>
      <c r="S2245" s="14" t="str">
        <f t="shared" ref="S2245:S2308" si="320">IF(AND(N2245="txEnd",P2246="beforeRx",O2247="afterRx"),J2246-I2245,"EMPTY")</f>
        <v>EMPTY</v>
      </c>
      <c r="T2245" s="14" t="str">
        <f t="shared" ref="T2245:T2308" si="321">IF(AND(L2246="beforeTx",Q2245="rxEnd",H2246=H2245),I2246-I2245,"EMPTY")</f>
        <v>EMPTY</v>
      </c>
      <c r="U2245" s="14" t="str">
        <f t="shared" ref="U2245:U2308" si="322">IF(AND(Q2245="rxEnd",M2248="dc",H2245=H2248),I2248-I2245,"EMPTY")</f>
        <v>EMPTY</v>
      </c>
      <c r="V2245" s="14" t="str">
        <f>IF(L2245="beforeTx",timingTable[[#This Row],[FRT32_val]]-timingTable[[#This Row],[FRT32_trace]],"EMPTY")</f>
        <v>EMPTY</v>
      </c>
      <c r="W2245" s="14" t="str">
        <f>IF(AND(timingTable[[#This Row],[beforeTx]]="beforeTx",K2246="afterTx"),J2246-timingTable[[#This Row],[FRT32_trace]],"EMPTY")</f>
        <v>EMPTY</v>
      </c>
      <c r="X2245" s="14" t="str">
        <f t="shared" ref="X2245:X2308" si="323">IF(AND(Q2245="rxEnd",L2246="beforeTx"),J2246-I2245,"EMPTY")</f>
        <v>EMPTY</v>
      </c>
      <c r="Y2245" s="14" t="str">
        <f>IF(AND(P2245="beforeRx",O2246="afterRx"),J2246-timingTable[[#This Row],[FRT32_trace]],"EMPTY")</f>
        <v>EMPTY</v>
      </c>
    </row>
    <row r="2246" spans="1:25" x14ac:dyDescent="0.25">
      <c r="A2246" s="14" t="s">
        <v>17391</v>
      </c>
      <c r="B2246">
        <v>18777273313</v>
      </c>
      <c r="C2246" s="14" t="s">
        <v>64397</v>
      </c>
      <c r="D2246">
        <v>6</v>
      </c>
      <c r="E2246" s="14" t="s">
        <v>1119</v>
      </c>
      <c r="F2246" s="14" t="s">
        <v>64398</v>
      </c>
      <c r="G2246" s="14">
        <f>timingTable[[#This Row],[FRT_DEC]]-B2245</f>
        <v>2443</v>
      </c>
      <c r="H2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5)</f>
        <v>40</v>
      </c>
      <c r="I2246" s="14">
        <f>IF(timingTable[[#This Row],['[TRACECODE']:.1]]=151,HEX2DEC(LEFT(RIGHT(timingTable[[#This Row],[TRACE INFO]],9),8)),IF(timingTable[[#This Row],['[TRACECODE']:.1]]=6,HEX2DEC(RIGHT(timingTable[[#This Row],[TRACE INFO]],8))))</f>
        <v>1597402365</v>
      </c>
      <c r="J2246" s="14">
        <f>HEX2DEC(RIGHT(timingTable[[#This Row],[FRT_HEX]],MIN(LEN(timingTable[[#This Row],[FRT_HEX]])-2,8)))</f>
        <v>1597404129</v>
      </c>
      <c r="K2246" s="14" t="str">
        <f>IF(timingTable[[#This Row],['[TRACECODE']:.1]]=140,"afterTx","")</f>
        <v/>
      </c>
      <c r="L2246" s="14" t="str">
        <f t="shared" si="315"/>
        <v/>
      </c>
      <c r="M2246" s="14" t="str">
        <f>IF(AND(H2246=H2245,K2245="afterTx",timingTable[[#This Row],['[TRACECODE']:.1]]=6),"dc","")</f>
        <v>dc</v>
      </c>
      <c r="N2246" s="14" t="str">
        <f t="shared" si="316"/>
        <v/>
      </c>
      <c r="O2246" s="14" t="str">
        <f>IF(timingTable[[#This Row],['[TRACECODE']:.1]]=141,"afterRx","")</f>
        <v/>
      </c>
      <c r="P2246" s="14" t="str">
        <f t="shared" si="317"/>
        <v/>
      </c>
      <c r="Q2246" s="14" t="str">
        <f t="shared" si="318"/>
        <v/>
      </c>
      <c r="R2246" s="14" t="str">
        <f t="shared" si="319"/>
        <v>EMPTY</v>
      </c>
      <c r="S2246" s="14" t="str">
        <f t="shared" si="320"/>
        <v>EMPTY</v>
      </c>
      <c r="T2246" s="14" t="str">
        <f t="shared" si="321"/>
        <v>EMPTY</v>
      </c>
      <c r="U2246" s="14" t="str">
        <f t="shared" si="322"/>
        <v>EMPTY</v>
      </c>
      <c r="V2246" s="14" t="str">
        <f>IF(L2246="beforeTx",timingTable[[#This Row],[FRT32_val]]-timingTable[[#This Row],[FRT32_trace]],"EMPTY")</f>
        <v>EMPTY</v>
      </c>
      <c r="W2246" s="14" t="str">
        <f>IF(AND(timingTable[[#This Row],[beforeTx]]="beforeTx",K2247="afterTx"),J2247-timingTable[[#This Row],[FRT32_trace]],"EMPTY")</f>
        <v>EMPTY</v>
      </c>
      <c r="X2246" s="14" t="str">
        <f t="shared" si="323"/>
        <v>EMPTY</v>
      </c>
      <c r="Y2246" s="14" t="str">
        <f>IF(AND(P2246="beforeRx",O2247="afterRx"),J2247-timingTable[[#This Row],[FRT32_trace]],"EMPTY")</f>
        <v>EMPTY</v>
      </c>
    </row>
    <row r="2247" spans="1:25" x14ac:dyDescent="0.25">
      <c r="A2247" s="14" t="s">
        <v>17392</v>
      </c>
      <c r="B2247">
        <v>18777273316</v>
      </c>
      <c r="C2247" s="14" t="s">
        <v>64399</v>
      </c>
      <c r="D2247">
        <v>6</v>
      </c>
      <c r="E2247" s="14" t="s">
        <v>1119</v>
      </c>
      <c r="F2247" s="14" t="s">
        <v>46202</v>
      </c>
      <c r="G2247" s="14">
        <f>timingTable[[#This Row],[FRT_DEC]]-B2246</f>
        <v>3</v>
      </c>
      <c r="H2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6)</f>
        <v>40</v>
      </c>
      <c r="I22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47" s="14">
        <f>HEX2DEC(RIGHT(timingTable[[#This Row],[FRT_HEX]],MIN(LEN(timingTable[[#This Row],[FRT_HEX]])-2,8)))</f>
        <v>1597404132</v>
      </c>
      <c r="K2247" s="14" t="str">
        <f>IF(timingTable[[#This Row],['[TRACECODE']:.1]]=140,"afterTx","")</f>
        <v/>
      </c>
      <c r="L2247" s="14" t="str">
        <f t="shared" si="315"/>
        <v/>
      </c>
      <c r="M2247" s="14" t="str">
        <f>IF(AND(H2247=H2246,K2246="afterTx",timingTable[[#This Row],['[TRACECODE']:.1]]=6),"dc","")</f>
        <v/>
      </c>
      <c r="N2247" s="14" t="str">
        <f t="shared" si="316"/>
        <v/>
      </c>
      <c r="O2247" s="14" t="str">
        <f>IF(timingTable[[#This Row],['[TRACECODE']:.1]]=141,"afterRx","")</f>
        <v/>
      </c>
      <c r="P2247" s="14" t="str">
        <f t="shared" si="317"/>
        <v/>
      </c>
      <c r="Q2247" s="14" t="str">
        <f t="shared" si="318"/>
        <v/>
      </c>
      <c r="R2247" s="14" t="str">
        <f t="shared" si="319"/>
        <v>EMPTY</v>
      </c>
      <c r="S2247" s="14" t="str">
        <f t="shared" si="320"/>
        <v>EMPTY</v>
      </c>
      <c r="T2247" s="14" t="str">
        <f t="shared" si="321"/>
        <v>EMPTY</v>
      </c>
      <c r="U2247" s="14" t="str">
        <f t="shared" si="322"/>
        <v>EMPTY</v>
      </c>
      <c r="V2247" s="14" t="str">
        <f>IF(L2247="beforeTx",timingTable[[#This Row],[FRT32_val]]-timingTable[[#This Row],[FRT32_trace]],"EMPTY")</f>
        <v>EMPTY</v>
      </c>
      <c r="W2247" s="14" t="str">
        <f>IF(AND(timingTable[[#This Row],[beforeTx]]="beforeTx",K2248="afterTx"),J2248-timingTable[[#This Row],[FRT32_trace]],"EMPTY")</f>
        <v>EMPTY</v>
      </c>
      <c r="X2247" s="14" t="str">
        <f t="shared" si="323"/>
        <v>EMPTY</v>
      </c>
      <c r="Y2247" s="14" t="str">
        <f>IF(AND(P2247="beforeRx",O2248="afterRx"),J2248-timingTable[[#This Row],[FRT32_trace]],"EMPTY")</f>
        <v>EMPTY</v>
      </c>
    </row>
    <row r="2248" spans="1:25" x14ac:dyDescent="0.25">
      <c r="A2248" s="14" t="s">
        <v>17393</v>
      </c>
      <c r="B2248">
        <v>18777273395</v>
      </c>
      <c r="C2248" s="14" t="s">
        <v>64400</v>
      </c>
      <c r="D2248">
        <v>151</v>
      </c>
      <c r="E2248" s="14" t="s">
        <v>1117</v>
      </c>
      <c r="F2248" s="14" t="s">
        <v>64401</v>
      </c>
      <c r="G2248" s="14">
        <f>timingTable[[#This Row],[FRT_DEC]]-B2247</f>
        <v>79</v>
      </c>
      <c r="H2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7)</f>
        <v>40</v>
      </c>
      <c r="I2248" s="14">
        <f>IF(timingTable[[#This Row],['[TRACECODE']:.1]]=151,HEX2DEC(LEFT(RIGHT(timingTable[[#This Row],[TRACE INFO]],9),8)),IF(timingTable[[#This Row],['[TRACECODE']:.1]]=6,HEX2DEC(RIGHT(timingTable[[#This Row],[TRACE INFO]],8))))</f>
        <v>1597404048</v>
      </c>
      <c r="J2248" s="14">
        <f>HEX2DEC(RIGHT(timingTable[[#This Row],[FRT_HEX]],MIN(LEN(timingTable[[#This Row],[FRT_HEX]])-2,8)))</f>
        <v>1597404211</v>
      </c>
      <c r="K2248" s="14" t="str">
        <f>IF(timingTable[[#This Row],['[TRACECODE']:.1]]=140,"afterTx","")</f>
        <v/>
      </c>
      <c r="L2248" s="14" t="str">
        <f t="shared" si="315"/>
        <v/>
      </c>
      <c r="M2248" s="14" t="str">
        <f>IF(AND(H2248=H2247,K2247="afterTx",timingTable[[#This Row],['[TRACECODE']:.1]]=6),"dc","")</f>
        <v/>
      </c>
      <c r="N2248" s="14" t="str">
        <f t="shared" si="316"/>
        <v>txEnd</v>
      </c>
      <c r="O2248" s="14" t="str">
        <f>IF(timingTable[[#This Row],['[TRACECODE']:.1]]=141,"afterRx","")</f>
        <v/>
      </c>
      <c r="P2248" s="14" t="str">
        <f t="shared" si="317"/>
        <v/>
      </c>
      <c r="Q2248" s="14" t="str">
        <f t="shared" si="318"/>
        <v/>
      </c>
      <c r="R2248" s="14" t="str">
        <f t="shared" si="319"/>
        <v>EMPTY</v>
      </c>
      <c r="S2248" s="14">
        <f t="shared" si="320"/>
        <v>542</v>
      </c>
      <c r="T2248" s="14" t="str">
        <f t="shared" si="321"/>
        <v>EMPTY</v>
      </c>
      <c r="U2248" s="14" t="str">
        <f t="shared" si="322"/>
        <v>EMPTY</v>
      </c>
      <c r="V2248" s="14" t="str">
        <f>IF(L2248="beforeTx",timingTable[[#This Row],[FRT32_val]]-timingTable[[#This Row],[FRT32_trace]],"EMPTY")</f>
        <v>EMPTY</v>
      </c>
      <c r="W2248" s="14" t="str">
        <f>IF(AND(timingTable[[#This Row],[beforeTx]]="beforeTx",K2249="afterTx"),J2249-timingTable[[#This Row],[FRT32_trace]],"EMPTY")</f>
        <v>EMPTY</v>
      </c>
      <c r="X2248" s="14" t="str">
        <f t="shared" si="323"/>
        <v>EMPTY</v>
      </c>
      <c r="Y2248" s="14" t="str">
        <f>IF(AND(P2248="beforeRx",O2249="afterRx"),J2249-timingTable[[#This Row],[FRT32_trace]],"EMPTY")</f>
        <v>EMPTY</v>
      </c>
    </row>
    <row r="2249" spans="1:25" x14ac:dyDescent="0.25">
      <c r="A2249" s="14" t="s">
        <v>17402</v>
      </c>
      <c r="B2249">
        <v>18777273774</v>
      </c>
      <c r="C2249" s="14" t="s">
        <v>64411</v>
      </c>
      <c r="D2249">
        <v>151</v>
      </c>
      <c r="E2249" s="14" t="s">
        <v>1117</v>
      </c>
      <c r="F2249" s="14" t="s">
        <v>1100</v>
      </c>
      <c r="G2249" s="14">
        <f>timingTable[[#This Row],[FRT_DEC]]-B2248</f>
        <v>379</v>
      </c>
      <c r="H2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8)</f>
        <v>40</v>
      </c>
      <c r="I22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49" s="14">
        <f>HEX2DEC(RIGHT(timingTable[[#This Row],[FRT_HEX]],MIN(LEN(timingTable[[#This Row],[FRT_HEX]])-2,8)))</f>
        <v>1597404590</v>
      </c>
      <c r="K2249" s="14" t="str">
        <f>IF(timingTable[[#This Row],['[TRACECODE']:.1]]=140,"afterTx","")</f>
        <v/>
      </c>
      <c r="L2249" s="14" t="str">
        <f t="shared" si="315"/>
        <v/>
      </c>
      <c r="M2249" s="14" t="str">
        <f>IF(AND(H2249=H2248,K2248="afterTx",timingTable[[#This Row],['[TRACECODE']:.1]]=6),"dc","")</f>
        <v/>
      </c>
      <c r="N2249" s="14" t="str">
        <f t="shared" si="316"/>
        <v/>
      </c>
      <c r="O2249" s="14" t="str">
        <f>IF(timingTable[[#This Row],['[TRACECODE']:.1]]=141,"afterRx","")</f>
        <v/>
      </c>
      <c r="P2249" s="14" t="str">
        <f t="shared" si="317"/>
        <v>beforeRx</v>
      </c>
      <c r="Q2249" s="14" t="str">
        <f t="shared" si="318"/>
        <v/>
      </c>
      <c r="R2249" s="14" t="str">
        <f t="shared" si="319"/>
        <v>EMPTY</v>
      </c>
      <c r="S2249" s="14" t="str">
        <f t="shared" si="320"/>
        <v>EMPTY</v>
      </c>
      <c r="T2249" s="14" t="str">
        <f t="shared" si="321"/>
        <v>EMPTY</v>
      </c>
      <c r="U2249" s="14" t="str">
        <f t="shared" si="322"/>
        <v>EMPTY</v>
      </c>
      <c r="V2249" s="14" t="str">
        <f>IF(L2249="beforeTx",timingTable[[#This Row],[FRT32_val]]-timingTable[[#This Row],[FRT32_trace]],"EMPTY")</f>
        <v>EMPTY</v>
      </c>
      <c r="W2249" s="14" t="str">
        <f>IF(AND(timingTable[[#This Row],[beforeTx]]="beforeTx",K2250="afterTx"),J2250-timingTable[[#This Row],[FRT32_trace]],"EMPTY")</f>
        <v>EMPTY</v>
      </c>
      <c r="X2249" s="14" t="str">
        <f t="shared" si="323"/>
        <v>EMPTY</v>
      </c>
      <c r="Y2249" s="14">
        <f>IF(AND(P2249="beforeRx",O2250="afterRx"),J2250-timingTable[[#This Row],[FRT32_trace]],"EMPTY")</f>
        <v>17</v>
      </c>
    </row>
    <row r="2250" spans="1:25" x14ac:dyDescent="0.25">
      <c r="A2250" s="14" t="s">
        <v>17403</v>
      </c>
      <c r="B2250">
        <v>18777273791</v>
      </c>
      <c r="C2250" s="14" t="s">
        <v>64412</v>
      </c>
      <c r="D2250">
        <v>141</v>
      </c>
      <c r="E2250" s="14" t="s">
        <v>1120</v>
      </c>
      <c r="F2250" s="14" t="s">
        <v>5709</v>
      </c>
      <c r="G2250" s="14">
        <f>timingTable[[#This Row],[FRT_DEC]]-B2249</f>
        <v>17</v>
      </c>
      <c r="H2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9)</f>
        <v>40</v>
      </c>
      <c r="I22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50" s="14">
        <f>HEX2DEC(RIGHT(timingTable[[#This Row],[FRT_HEX]],MIN(LEN(timingTable[[#This Row],[FRT_HEX]])-2,8)))</f>
        <v>1597404607</v>
      </c>
      <c r="K2250" s="14" t="str">
        <f>IF(timingTable[[#This Row],['[TRACECODE']:.1]]=140,"afterTx","")</f>
        <v/>
      </c>
      <c r="L2250" s="14" t="str">
        <f t="shared" si="315"/>
        <v/>
      </c>
      <c r="M2250" s="14" t="str">
        <f>IF(AND(H2250=H2249,K2249="afterTx",timingTable[[#This Row],['[TRACECODE']:.1]]=6),"dc","")</f>
        <v/>
      </c>
      <c r="N2250" s="14" t="str">
        <f t="shared" si="316"/>
        <v/>
      </c>
      <c r="O2250" s="14" t="str">
        <f>IF(timingTable[[#This Row],['[TRACECODE']:.1]]=141,"afterRx","")</f>
        <v>afterRx</v>
      </c>
      <c r="P2250" s="14" t="str">
        <f t="shared" si="317"/>
        <v/>
      </c>
      <c r="Q2250" s="14" t="str">
        <f t="shared" si="318"/>
        <v/>
      </c>
      <c r="R2250" s="14" t="str">
        <f t="shared" si="319"/>
        <v>EMPTY</v>
      </c>
      <c r="S2250" s="14" t="str">
        <f t="shared" si="320"/>
        <v>EMPTY</v>
      </c>
      <c r="T2250" s="14" t="str">
        <f t="shared" si="321"/>
        <v>EMPTY</v>
      </c>
      <c r="U2250" s="14" t="str">
        <f t="shared" si="322"/>
        <v>EMPTY</v>
      </c>
      <c r="V2250" s="14" t="str">
        <f>IF(L2250="beforeTx",timingTable[[#This Row],[FRT32_val]]-timingTable[[#This Row],[FRT32_trace]],"EMPTY")</f>
        <v>EMPTY</v>
      </c>
      <c r="W2250" s="14" t="str">
        <f>IF(AND(timingTable[[#This Row],[beforeTx]]="beforeTx",K2251="afterTx"),J2251-timingTable[[#This Row],[FRT32_trace]],"EMPTY")</f>
        <v>EMPTY</v>
      </c>
      <c r="X2250" s="14" t="str">
        <f t="shared" si="323"/>
        <v>EMPTY</v>
      </c>
      <c r="Y2250" s="14" t="str">
        <f>IF(AND(P2250="beforeRx",O2251="afterRx"),J2251-timingTable[[#This Row],[FRT32_trace]],"EMPTY")</f>
        <v>EMPTY</v>
      </c>
    </row>
    <row r="2251" spans="1:25" x14ac:dyDescent="0.25">
      <c r="A2251" s="14" t="s">
        <v>17427</v>
      </c>
      <c r="B2251">
        <v>18777287422</v>
      </c>
      <c r="C2251" s="14" t="s">
        <v>64436</v>
      </c>
      <c r="D2251">
        <v>151</v>
      </c>
      <c r="E2251" s="14" t="s">
        <v>1117</v>
      </c>
      <c r="F2251" s="14" t="s">
        <v>64437</v>
      </c>
      <c r="G2251" s="14">
        <f>timingTable[[#This Row],[FRT_DEC]]-B2250</f>
        <v>13631</v>
      </c>
      <c r="H2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0)</f>
        <v>40</v>
      </c>
      <c r="I2251" s="14">
        <f>IF(timingTable[[#This Row],['[TRACECODE']:.1]]=151,HEX2DEC(LEFT(RIGHT(timingTable[[#This Row],[TRACE INFO]],9),8)),IF(timingTable[[#This Row],['[TRACECODE']:.1]]=6,HEX2DEC(RIGHT(timingTable[[#This Row],[TRACE INFO]],8))))</f>
        <v>1597418148</v>
      </c>
      <c r="J2251" s="14">
        <f>HEX2DEC(RIGHT(timingTable[[#This Row],[FRT_HEX]],MIN(LEN(timingTable[[#This Row],[FRT_HEX]])-2,8)))</f>
        <v>1597418238</v>
      </c>
      <c r="K2251" s="14" t="str">
        <f>IF(timingTable[[#This Row],['[TRACECODE']:.1]]=140,"afterTx","")</f>
        <v/>
      </c>
      <c r="L2251" s="14" t="str">
        <f t="shared" si="315"/>
        <v/>
      </c>
      <c r="M2251" s="14" t="str">
        <f>IF(AND(H2251=H2250,K2250="afterTx",timingTable[[#This Row],['[TRACECODE']:.1]]=6),"dc","")</f>
        <v/>
      </c>
      <c r="N2251" s="14" t="str">
        <f t="shared" si="316"/>
        <v/>
      </c>
      <c r="O2251" s="14" t="str">
        <f>IF(timingTable[[#This Row],['[TRACECODE']:.1]]=141,"afterRx","")</f>
        <v/>
      </c>
      <c r="P2251" s="14" t="str">
        <f t="shared" si="317"/>
        <v/>
      </c>
      <c r="Q2251" s="14" t="str">
        <f t="shared" si="318"/>
        <v>rxEnd</v>
      </c>
      <c r="R2251" s="14" t="str">
        <f t="shared" si="319"/>
        <v>EMPTY</v>
      </c>
      <c r="S2251" s="14" t="str">
        <f t="shared" si="320"/>
        <v>EMPTY</v>
      </c>
      <c r="T2251" s="14">
        <f t="shared" si="321"/>
        <v>1000</v>
      </c>
      <c r="U2251" s="14">
        <f t="shared" si="322"/>
        <v>1697</v>
      </c>
      <c r="V2251" s="14" t="str">
        <f>IF(L2251="beforeTx",timingTable[[#This Row],[FRT32_val]]-timingTable[[#This Row],[FRT32_trace]],"EMPTY")</f>
        <v>EMPTY</v>
      </c>
      <c r="W2251" s="14" t="str">
        <f>IF(AND(timingTable[[#This Row],[beforeTx]]="beforeTx",K2252="afterTx"),J2252-timingTable[[#This Row],[FRT32_trace]],"EMPTY")</f>
        <v>EMPTY</v>
      </c>
      <c r="X2251" s="14">
        <f t="shared" si="323"/>
        <v>193</v>
      </c>
      <c r="Y2251" s="14" t="str">
        <f>IF(AND(P2251="beforeRx",O2252="afterRx"),J2252-timingTable[[#This Row],[FRT32_trace]],"EMPTY")</f>
        <v>EMPTY</v>
      </c>
    </row>
    <row r="2252" spans="1:25" x14ac:dyDescent="0.25">
      <c r="A2252" s="14" t="s">
        <v>17437</v>
      </c>
      <c r="B2252">
        <v>18777287525</v>
      </c>
      <c r="C2252" s="14" t="s">
        <v>64449</v>
      </c>
      <c r="D2252">
        <v>151</v>
      </c>
      <c r="E2252" s="14" t="s">
        <v>1117</v>
      </c>
      <c r="F2252" s="14" t="s">
        <v>64450</v>
      </c>
      <c r="G2252" s="14">
        <f>timingTable[[#This Row],[FRT_DEC]]-B2251</f>
        <v>103</v>
      </c>
      <c r="H2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1)</f>
        <v>40</v>
      </c>
      <c r="I2252" s="14">
        <f>IF(timingTable[[#This Row],['[TRACECODE']:.1]]=151,HEX2DEC(LEFT(RIGHT(timingTable[[#This Row],[TRACE INFO]],9),8)),IF(timingTable[[#This Row],['[TRACECODE']:.1]]=6,HEX2DEC(RIGHT(timingTable[[#This Row],[TRACE INFO]],8))))</f>
        <v>1597419148</v>
      </c>
      <c r="J2252" s="14">
        <f>HEX2DEC(RIGHT(timingTable[[#This Row],[FRT_HEX]],MIN(LEN(timingTable[[#This Row],[FRT_HEX]])-2,8)))</f>
        <v>1597418341</v>
      </c>
      <c r="K2252" s="14" t="str">
        <f>IF(timingTable[[#This Row],['[TRACECODE']:.1]]=140,"afterTx","")</f>
        <v/>
      </c>
      <c r="L2252" s="14" t="str">
        <f t="shared" si="315"/>
        <v>beforeTx</v>
      </c>
      <c r="M2252" s="14" t="str">
        <f>IF(AND(H2252=H2251,K2251="afterTx",timingTable[[#This Row],['[TRACECODE']:.1]]=6),"dc","")</f>
        <v/>
      </c>
      <c r="N2252" s="14" t="str">
        <f t="shared" si="316"/>
        <v/>
      </c>
      <c r="O2252" s="14" t="str">
        <f>IF(timingTable[[#This Row],['[TRACECODE']:.1]]=141,"afterRx","")</f>
        <v/>
      </c>
      <c r="P2252" s="14" t="str">
        <f t="shared" si="317"/>
        <v/>
      </c>
      <c r="Q2252" s="14" t="str">
        <f t="shared" si="318"/>
        <v/>
      </c>
      <c r="R2252" s="14">
        <f t="shared" si="319"/>
        <v>697</v>
      </c>
      <c r="S2252" s="14" t="str">
        <f t="shared" si="320"/>
        <v>EMPTY</v>
      </c>
      <c r="T2252" s="14" t="str">
        <f t="shared" si="321"/>
        <v>EMPTY</v>
      </c>
      <c r="U2252" s="14" t="str">
        <f t="shared" si="322"/>
        <v>EMPTY</v>
      </c>
      <c r="V2252" s="14">
        <f>IF(L2252="beforeTx",timingTable[[#This Row],[FRT32_val]]-timingTable[[#This Row],[FRT32_trace]],"EMPTY")</f>
        <v>807</v>
      </c>
      <c r="W2252" s="14">
        <f>IF(AND(timingTable[[#This Row],[beforeTx]]="beforeTx",K2253="afterTx"),J2253-timingTable[[#This Row],[FRT32_trace]],"EMPTY")</f>
        <v>825</v>
      </c>
      <c r="X2252" s="14" t="str">
        <f t="shared" si="323"/>
        <v>EMPTY</v>
      </c>
      <c r="Y2252" s="14" t="str">
        <f>IF(AND(P2252="beforeRx",O2253="afterRx"),J2253-timingTable[[#This Row],[FRT32_trace]],"EMPTY")</f>
        <v>EMPTY</v>
      </c>
    </row>
    <row r="2253" spans="1:25" x14ac:dyDescent="0.25">
      <c r="A2253" s="14" t="s">
        <v>17438</v>
      </c>
      <c r="B2253">
        <v>18777288350</v>
      </c>
      <c r="C2253" s="14" t="s">
        <v>64451</v>
      </c>
      <c r="D2253">
        <v>140</v>
      </c>
      <c r="E2253" s="14" t="s">
        <v>1118</v>
      </c>
      <c r="F2253" s="14" t="s">
        <v>5699</v>
      </c>
      <c r="G2253" s="14">
        <f>timingTable[[#This Row],[FRT_DEC]]-B2252</f>
        <v>825</v>
      </c>
      <c r="H2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2)</f>
        <v>40</v>
      </c>
      <c r="I22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53" s="14">
        <f>HEX2DEC(RIGHT(timingTable[[#This Row],[FRT_HEX]],MIN(LEN(timingTable[[#This Row],[FRT_HEX]])-2,8)))</f>
        <v>1597419166</v>
      </c>
      <c r="K2253" s="14" t="str">
        <f>IF(timingTable[[#This Row],['[TRACECODE']:.1]]=140,"afterTx","")</f>
        <v>afterTx</v>
      </c>
      <c r="L2253" s="14" t="str">
        <f t="shared" si="315"/>
        <v/>
      </c>
      <c r="M2253" s="14" t="str">
        <f>IF(AND(H2253=H2252,K2252="afterTx",timingTable[[#This Row],['[TRACECODE']:.1]]=6),"dc","")</f>
        <v/>
      </c>
      <c r="N2253" s="14" t="str">
        <f t="shared" si="316"/>
        <v/>
      </c>
      <c r="O2253" s="14" t="str">
        <f>IF(timingTable[[#This Row],['[TRACECODE']:.1]]=141,"afterRx","")</f>
        <v/>
      </c>
      <c r="P2253" s="14" t="str">
        <f t="shared" si="317"/>
        <v/>
      </c>
      <c r="Q2253" s="14" t="str">
        <f t="shared" si="318"/>
        <v/>
      </c>
      <c r="R2253" s="14" t="str">
        <f t="shared" si="319"/>
        <v>EMPTY</v>
      </c>
      <c r="S2253" s="14" t="str">
        <f t="shared" si="320"/>
        <v>EMPTY</v>
      </c>
      <c r="T2253" s="14" t="str">
        <f t="shared" si="321"/>
        <v>EMPTY</v>
      </c>
      <c r="U2253" s="14" t="str">
        <f t="shared" si="322"/>
        <v>EMPTY</v>
      </c>
      <c r="V2253" s="14" t="str">
        <f>IF(L2253="beforeTx",timingTable[[#This Row],[FRT32_val]]-timingTable[[#This Row],[FRT32_trace]],"EMPTY")</f>
        <v>EMPTY</v>
      </c>
      <c r="W2253" s="14" t="str">
        <f>IF(AND(timingTable[[#This Row],[beforeTx]]="beforeTx",K2254="afterTx"),J2254-timingTable[[#This Row],[FRT32_trace]],"EMPTY")</f>
        <v>EMPTY</v>
      </c>
      <c r="X2253" s="14" t="str">
        <f t="shared" si="323"/>
        <v>EMPTY</v>
      </c>
      <c r="Y2253" s="14" t="str">
        <f>IF(AND(P2253="beforeRx",O2254="afterRx"),J2254-timingTable[[#This Row],[FRT32_trace]],"EMPTY")</f>
        <v>EMPTY</v>
      </c>
    </row>
    <row r="2254" spans="1:25" x14ac:dyDescent="0.25">
      <c r="A2254" s="14" t="s">
        <v>17441</v>
      </c>
      <c r="B2254">
        <v>18777290793</v>
      </c>
      <c r="C2254" s="14" t="s">
        <v>64454</v>
      </c>
      <c r="D2254">
        <v>6</v>
      </c>
      <c r="E2254" s="14" t="s">
        <v>1119</v>
      </c>
      <c r="F2254" s="14" t="s">
        <v>64455</v>
      </c>
      <c r="G2254" s="14">
        <f>timingTable[[#This Row],[FRT_DEC]]-B2253</f>
        <v>2443</v>
      </c>
      <c r="H2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3)</f>
        <v>40</v>
      </c>
      <c r="I2254" s="14">
        <f>IF(timingTable[[#This Row],['[TRACECODE']:.1]]=151,HEX2DEC(LEFT(RIGHT(timingTable[[#This Row],[TRACE INFO]],9),8)),IF(timingTable[[#This Row],['[TRACECODE']:.1]]=6,HEX2DEC(RIGHT(timingTable[[#This Row],[TRACE INFO]],8))))</f>
        <v>1597419845</v>
      </c>
      <c r="J2254" s="14">
        <f>HEX2DEC(RIGHT(timingTable[[#This Row],[FRT_HEX]],MIN(LEN(timingTable[[#This Row],[FRT_HEX]])-2,8)))</f>
        <v>1597421609</v>
      </c>
      <c r="K2254" s="14" t="str">
        <f>IF(timingTable[[#This Row],['[TRACECODE']:.1]]=140,"afterTx","")</f>
        <v/>
      </c>
      <c r="L2254" s="14" t="str">
        <f t="shared" si="315"/>
        <v/>
      </c>
      <c r="M2254" s="14" t="str">
        <f>IF(AND(H2254=H2253,K2253="afterTx",timingTable[[#This Row],['[TRACECODE']:.1]]=6),"dc","")</f>
        <v>dc</v>
      </c>
      <c r="N2254" s="14" t="str">
        <f t="shared" si="316"/>
        <v/>
      </c>
      <c r="O2254" s="14" t="str">
        <f>IF(timingTable[[#This Row],['[TRACECODE']:.1]]=141,"afterRx","")</f>
        <v/>
      </c>
      <c r="P2254" s="14" t="str">
        <f t="shared" si="317"/>
        <v/>
      </c>
      <c r="Q2254" s="14" t="str">
        <f t="shared" si="318"/>
        <v/>
      </c>
      <c r="R2254" s="14" t="str">
        <f t="shared" si="319"/>
        <v>EMPTY</v>
      </c>
      <c r="S2254" s="14" t="str">
        <f t="shared" si="320"/>
        <v>EMPTY</v>
      </c>
      <c r="T2254" s="14" t="str">
        <f t="shared" si="321"/>
        <v>EMPTY</v>
      </c>
      <c r="U2254" s="14" t="str">
        <f t="shared" si="322"/>
        <v>EMPTY</v>
      </c>
      <c r="V2254" s="14" t="str">
        <f>IF(L2254="beforeTx",timingTable[[#This Row],[FRT32_val]]-timingTable[[#This Row],[FRT32_trace]],"EMPTY")</f>
        <v>EMPTY</v>
      </c>
      <c r="W2254" s="14" t="str">
        <f>IF(AND(timingTable[[#This Row],[beforeTx]]="beforeTx",K2255="afterTx"),J2255-timingTable[[#This Row],[FRT32_trace]],"EMPTY")</f>
        <v>EMPTY</v>
      </c>
      <c r="X2254" s="14" t="str">
        <f t="shared" si="323"/>
        <v>EMPTY</v>
      </c>
      <c r="Y2254" s="14" t="str">
        <f>IF(AND(P2254="beforeRx",O2255="afterRx"),J2255-timingTable[[#This Row],[FRT32_trace]],"EMPTY")</f>
        <v>EMPTY</v>
      </c>
    </row>
    <row r="2255" spans="1:25" x14ac:dyDescent="0.25">
      <c r="A2255" s="14" t="s">
        <v>17442</v>
      </c>
      <c r="B2255">
        <v>18777290798</v>
      </c>
      <c r="C2255" s="14" t="s">
        <v>64456</v>
      </c>
      <c r="D2255">
        <v>6</v>
      </c>
      <c r="E2255" s="14" t="s">
        <v>1119</v>
      </c>
      <c r="F2255" s="14" t="s">
        <v>46202</v>
      </c>
      <c r="G2255" s="14">
        <f>timingTable[[#This Row],[FRT_DEC]]-B2254</f>
        <v>5</v>
      </c>
      <c r="H2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4)</f>
        <v>40</v>
      </c>
      <c r="I22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55" s="14">
        <f>HEX2DEC(RIGHT(timingTable[[#This Row],[FRT_HEX]],MIN(LEN(timingTable[[#This Row],[FRT_HEX]])-2,8)))</f>
        <v>1597421614</v>
      </c>
      <c r="K2255" s="14" t="str">
        <f>IF(timingTable[[#This Row],['[TRACECODE']:.1]]=140,"afterTx","")</f>
        <v/>
      </c>
      <c r="L2255" s="14" t="str">
        <f t="shared" si="315"/>
        <v/>
      </c>
      <c r="M2255" s="14" t="str">
        <f>IF(AND(H2255=H2254,K2254="afterTx",timingTable[[#This Row],['[TRACECODE']:.1]]=6),"dc","")</f>
        <v/>
      </c>
      <c r="N2255" s="14" t="str">
        <f t="shared" si="316"/>
        <v/>
      </c>
      <c r="O2255" s="14" t="str">
        <f>IF(timingTable[[#This Row],['[TRACECODE']:.1]]=141,"afterRx","")</f>
        <v/>
      </c>
      <c r="P2255" s="14" t="str">
        <f t="shared" si="317"/>
        <v/>
      </c>
      <c r="Q2255" s="14" t="str">
        <f t="shared" si="318"/>
        <v/>
      </c>
      <c r="R2255" s="14" t="str">
        <f t="shared" si="319"/>
        <v>EMPTY</v>
      </c>
      <c r="S2255" s="14" t="str">
        <f t="shared" si="320"/>
        <v>EMPTY</v>
      </c>
      <c r="T2255" s="14" t="str">
        <f t="shared" si="321"/>
        <v>EMPTY</v>
      </c>
      <c r="U2255" s="14" t="str">
        <f t="shared" si="322"/>
        <v>EMPTY</v>
      </c>
      <c r="V2255" s="14" t="str">
        <f>IF(L2255="beforeTx",timingTable[[#This Row],[FRT32_val]]-timingTable[[#This Row],[FRT32_trace]],"EMPTY")</f>
        <v>EMPTY</v>
      </c>
      <c r="W2255" s="14" t="str">
        <f>IF(AND(timingTable[[#This Row],[beforeTx]]="beforeTx",K2256="afterTx"),J2256-timingTable[[#This Row],[FRT32_trace]],"EMPTY")</f>
        <v>EMPTY</v>
      </c>
      <c r="X2255" s="14" t="str">
        <f t="shared" si="323"/>
        <v>EMPTY</v>
      </c>
      <c r="Y2255" s="14" t="str">
        <f>IF(AND(P2255="beforeRx",O2256="afterRx"),J2256-timingTable[[#This Row],[FRT32_trace]],"EMPTY")</f>
        <v>EMPTY</v>
      </c>
    </row>
    <row r="2256" spans="1:25" x14ac:dyDescent="0.25">
      <c r="A2256" s="14" t="s">
        <v>17443</v>
      </c>
      <c r="B2256">
        <v>18777290887</v>
      </c>
      <c r="C2256" s="14" t="s">
        <v>64457</v>
      </c>
      <c r="D2256">
        <v>151</v>
      </c>
      <c r="E2256" s="14" t="s">
        <v>1117</v>
      </c>
      <c r="F2256" s="14" t="s">
        <v>64458</v>
      </c>
      <c r="G2256" s="14">
        <f>timingTable[[#This Row],[FRT_DEC]]-B2255</f>
        <v>89</v>
      </c>
      <c r="H2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5)</f>
        <v>40</v>
      </c>
      <c r="I2256" s="14">
        <f>IF(timingTable[[#This Row],['[TRACECODE']:.1]]=151,HEX2DEC(LEFT(RIGHT(timingTable[[#This Row],[TRACE INFO]],9),8)),IF(timingTable[[#This Row],['[TRACECODE']:.1]]=6,HEX2DEC(RIGHT(timingTable[[#This Row],[TRACE INFO]],8))))</f>
        <v>1597421528</v>
      </c>
      <c r="J2256" s="14">
        <f>HEX2DEC(RIGHT(timingTable[[#This Row],[FRT_HEX]],MIN(LEN(timingTable[[#This Row],[FRT_HEX]])-2,8)))</f>
        <v>1597421703</v>
      </c>
      <c r="K2256" s="14" t="str">
        <f>IF(timingTable[[#This Row],['[TRACECODE']:.1]]=140,"afterTx","")</f>
        <v/>
      </c>
      <c r="L2256" s="14" t="str">
        <f t="shared" si="315"/>
        <v/>
      </c>
      <c r="M2256" s="14" t="str">
        <f>IF(AND(H2256=H2255,K2255="afterTx",timingTable[[#This Row],['[TRACECODE']:.1]]=6),"dc","")</f>
        <v/>
      </c>
      <c r="N2256" s="14" t="str">
        <f t="shared" si="316"/>
        <v>txEnd</v>
      </c>
      <c r="O2256" s="14" t="str">
        <f>IF(timingTable[[#This Row],['[TRACECODE']:.1]]=141,"afterRx","")</f>
        <v/>
      </c>
      <c r="P2256" s="14" t="str">
        <f t="shared" si="317"/>
        <v/>
      </c>
      <c r="Q2256" s="14" t="str">
        <f t="shared" si="318"/>
        <v/>
      </c>
      <c r="R2256" s="14" t="str">
        <f t="shared" si="319"/>
        <v>EMPTY</v>
      </c>
      <c r="S2256" s="14">
        <f t="shared" si="320"/>
        <v>542</v>
      </c>
      <c r="T2256" s="14" t="str">
        <f t="shared" si="321"/>
        <v>EMPTY</v>
      </c>
      <c r="U2256" s="14" t="str">
        <f t="shared" si="322"/>
        <v>EMPTY</v>
      </c>
      <c r="V2256" s="14" t="str">
        <f>IF(L2256="beforeTx",timingTable[[#This Row],[FRT32_val]]-timingTable[[#This Row],[FRT32_trace]],"EMPTY")</f>
        <v>EMPTY</v>
      </c>
      <c r="W2256" s="14" t="str">
        <f>IF(AND(timingTable[[#This Row],[beforeTx]]="beforeTx",K2257="afterTx"),J2257-timingTable[[#This Row],[FRT32_trace]],"EMPTY")</f>
        <v>EMPTY</v>
      </c>
      <c r="X2256" s="14" t="str">
        <f t="shared" si="323"/>
        <v>EMPTY</v>
      </c>
      <c r="Y2256" s="14" t="str">
        <f>IF(AND(P2256="beforeRx",O2257="afterRx"),J2257-timingTable[[#This Row],[FRT32_trace]],"EMPTY")</f>
        <v>EMPTY</v>
      </c>
    </row>
    <row r="2257" spans="1:25" x14ac:dyDescent="0.25">
      <c r="A2257" s="14" t="s">
        <v>17452</v>
      </c>
      <c r="B2257">
        <v>18777291254</v>
      </c>
      <c r="C2257" s="14" t="s">
        <v>64468</v>
      </c>
      <c r="D2257">
        <v>151</v>
      </c>
      <c r="E2257" s="14" t="s">
        <v>1117</v>
      </c>
      <c r="F2257" s="14" t="s">
        <v>1100</v>
      </c>
      <c r="G2257" s="14">
        <f>timingTable[[#This Row],[FRT_DEC]]-B2256</f>
        <v>367</v>
      </c>
      <c r="H2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6)</f>
        <v>40</v>
      </c>
      <c r="I22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57" s="14">
        <f>HEX2DEC(RIGHT(timingTable[[#This Row],[FRT_HEX]],MIN(LEN(timingTable[[#This Row],[FRT_HEX]])-2,8)))</f>
        <v>1597422070</v>
      </c>
      <c r="K2257" s="14" t="str">
        <f>IF(timingTable[[#This Row],['[TRACECODE']:.1]]=140,"afterTx","")</f>
        <v/>
      </c>
      <c r="L2257" s="14" t="str">
        <f t="shared" si="315"/>
        <v/>
      </c>
      <c r="M2257" s="14" t="str">
        <f>IF(AND(H2257=H2256,K2256="afterTx",timingTable[[#This Row],['[TRACECODE']:.1]]=6),"dc","")</f>
        <v/>
      </c>
      <c r="N2257" s="14" t="str">
        <f t="shared" si="316"/>
        <v/>
      </c>
      <c r="O2257" s="14" t="str">
        <f>IF(timingTable[[#This Row],['[TRACECODE']:.1]]=141,"afterRx","")</f>
        <v/>
      </c>
      <c r="P2257" s="14" t="str">
        <f t="shared" si="317"/>
        <v>beforeRx</v>
      </c>
      <c r="Q2257" s="14" t="str">
        <f t="shared" si="318"/>
        <v/>
      </c>
      <c r="R2257" s="14" t="str">
        <f t="shared" si="319"/>
        <v>EMPTY</v>
      </c>
      <c r="S2257" s="14" t="str">
        <f t="shared" si="320"/>
        <v>EMPTY</v>
      </c>
      <c r="T2257" s="14" t="str">
        <f t="shared" si="321"/>
        <v>EMPTY</v>
      </c>
      <c r="U2257" s="14" t="str">
        <f t="shared" si="322"/>
        <v>EMPTY</v>
      </c>
      <c r="V2257" s="14" t="str">
        <f>IF(L2257="beforeTx",timingTable[[#This Row],[FRT32_val]]-timingTable[[#This Row],[FRT32_trace]],"EMPTY")</f>
        <v>EMPTY</v>
      </c>
      <c r="W2257" s="14" t="str">
        <f>IF(AND(timingTable[[#This Row],[beforeTx]]="beforeTx",K2258="afterTx"),J2258-timingTable[[#This Row],[FRT32_trace]],"EMPTY")</f>
        <v>EMPTY</v>
      </c>
      <c r="X2257" s="14" t="str">
        <f t="shared" si="323"/>
        <v>EMPTY</v>
      </c>
      <c r="Y2257" s="14">
        <f>IF(AND(P2257="beforeRx",O2258="afterRx"),J2258-timingTable[[#This Row],[FRT32_trace]],"EMPTY")</f>
        <v>16</v>
      </c>
    </row>
    <row r="2258" spans="1:25" x14ac:dyDescent="0.25">
      <c r="A2258" s="14" t="s">
        <v>17453</v>
      </c>
      <c r="B2258">
        <v>18777291270</v>
      </c>
      <c r="C2258" s="14" t="s">
        <v>64469</v>
      </c>
      <c r="D2258">
        <v>141</v>
      </c>
      <c r="E2258" s="14" t="s">
        <v>1120</v>
      </c>
      <c r="F2258" s="14" t="s">
        <v>5709</v>
      </c>
      <c r="G2258" s="14">
        <f>timingTable[[#This Row],[FRT_DEC]]-B2257</f>
        <v>16</v>
      </c>
      <c r="H2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7)</f>
        <v>40</v>
      </c>
      <c r="I22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58" s="14">
        <f>HEX2DEC(RIGHT(timingTable[[#This Row],[FRT_HEX]],MIN(LEN(timingTable[[#This Row],[FRT_HEX]])-2,8)))</f>
        <v>1597422086</v>
      </c>
      <c r="K2258" s="14" t="str">
        <f>IF(timingTable[[#This Row],['[TRACECODE']:.1]]=140,"afterTx","")</f>
        <v/>
      </c>
      <c r="L2258" s="14" t="str">
        <f t="shared" si="315"/>
        <v/>
      </c>
      <c r="M2258" s="14" t="str">
        <f>IF(AND(H2258=H2257,K2257="afterTx",timingTable[[#This Row],['[TRACECODE']:.1]]=6),"dc","")</f>
        <v/>
      </c>
      <c r="N2258" s="14" t="str">
        <f t="shared" si="316"/>
        <v/>
      </c>
      <c r="O2258" s="14" t="str">
        <f>IF(timingTable[[#This Row],['[TRACECODE']:.1]]=141,"afterRx","")</f>
        <v>afterRx</v>
      </c>
      <c r="P2258" s="14" t="str">
        <f t="shared" si="317"/>
        <v/>
      </c>
      <c r="Q2258" s="14" t="str">
        <f t="shared" si="318"/>
        <v/>
      </c>
      <c r="R2258" s="14" t="str">
        <f t="shared" si="319"/>
        <v>EMPTY</v>
      </c>
      <c r="S2258" s="14" t="str">
        <f t="shared" si="320"/>
        <v>EMPTY</v>
      </c>
      <c r="T2258" s="14" t="str">
        <f t="shared" si="321"/>
        <v>EMPTY</v>
      </c>
      <c r="U2258" s="14" t="str">
        <f t="shared" si="322"/>
        <v>EMPTY</v>
      </c>
      <c r="V2258" s="14" t="str">
        <f>IF(L2258="beforeTx",timingTable[[#This Row],[FRT32_val]]-timingTable[[#This Row],[FRT32_trace]],"EMPTY")</f>
        <v>EMPTY</v>
      </c>
      <c r="W2258" s="14" t="str">
        <f>IF(AND(timingTable[[#This Row],[beforeTx]]="beforeTx",K2259="afterTx"),J2259-timingTable[[#This Row],[FRT32_trace]],"EMPTY")</f>
        <v>EMPTY</v>
      </c>
      <c r="X2258" s="14" t="str">
        <f t="shared" si="323"/>
        <v>EMPTY</v>
      </c>
      <c r="Y2258" s="14" t="str">
        <f>IF(AND(P2258="beforeRx",O2259="afterRx"),J2259-timingTable[[#This Row],[FRT32_trace]],"EMPTY")</f>
        <v>EMPTY</v>
      </c>
    </row>
    <row r="2259" spans="1:25" x14ac:dyDescent="0.25">
      <c r="A2259" s="14" t="s">
        <v>17477</v>
      </c>
      <c r="B2259">
        <v>18777304905</v>
      </c>
      <c r="C2259" s="14" t="s">
        <v>64493</v>
      </c>
      <c r="D2259">
        <v>151</v>
      </c>
      <c r="E2259" s="14" t="s">
        <v>1117</v>
      </c>
      <c r="F2259" s="14" t="s">
        <v>64494</v>
      </c>
      <c r="G2259" s="14">
        <f>timingTable[[#This Row],[FRT_DEC]]-B2258</f>
        <v>13635</v>
      </c>
      <c r="H2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8)</f>
        <v>40</v>
      </c>
      <c r="I2259" s="14">
        <f>IF(timingTable[[#This Row],['[TRACECODE']:.1]]=151,HEX2DEC(LEFT(RIGHT(timingTable[[#This Row],[TRACE INFO]],9),8)),IF(timingTable[[#This Row],['[TRACECODE']:.1]]=6,HEX2DEC(RIGHT(timingTable[[#This Row],[TRACE INFO]],8))))</f>
        <v>1597435629</v>
      </c>
      <c r="J2259" s="14">
        <f>HEX2DEC(RIGHT(timingTable[[#This Row],[FRT_HEX]],MIN(LEN(timingTable[[#This Row],[FRT_HEX]])-2,8)))</f>
        <v>1597435721</v>
      </c>
      <c r="K2259" s="14" t="str">
        <f>IF(timingTable[[#This Row],['[TRACECODE']:.1]]=140,"afterTx","")</f>
        <v/>
      </c>
      <c r="L2259" s="14" t="str">
        <f t="shared" si="315"/>
        <v/>
      </c>
      <c r="M2259" s="14" t="str">
        <f>IF(AND(H2259=H2258,K2258="afterTx",timingTable[[#This Row],['[TRACECODE']:.1]]=6),"dc","")</f>
        <v/>
      </c>
      <c r="N2259" s="14" t="str">
        <f t="shared" si="316"/>
        <v/>
      </c>
      <c r="O2259" s="14" t="str">
        <f>IF(timingTable[[#This Row],['[TRACECODE']:.1]]=141,"afterRx","")</f>
        <v/>
      </c>
      <c r="P2259" s="14" t="str">
        <f t="shared" si="317"/>
        <v/>
      </c>
      <c r="Q2259" s="14" t="str">
        <f t="shared" si="318"/>
        <v>rxEnd</v>
      </c>
      <c r="R2259" s="14" t="str">
        <f t="shared" si="319"/>
        <v>EMPTY</v>
      </c>
      <c r="S2259" s="14" t="str">
        <f t="shared" si="320"/>
        <v>EMPTY</v>
      </c>
      <c r="T2259" s="14">
        <f t="shared" si="321"/>
        <v>1000</v>
      </c>
      <c r="U2259" s="14">
        <f t="shared" si="322"/>
        <v>1694</v>
      </c>
      <c r="V2259" s="14" t="str">
        <f>IF(L2259="beforeTx",timingTable[[#This Row],[FRT32_val]]-timingTable[[#This Row],[FRT32_trace]],"EMPTY")</f>
        <v>EMPTY</v>
      </c>
      <c r="W2259" s="14" t="str">
        <f>IF(AND(timingTable[[#This Row],[beforeTx]]="beforeTx",K2260="afterTx"),J2260-timingTable[[#This Row],[FRT32_trace]],"EMPTY")</f>
        <v>EMPTY</v>
      </c>
      <c r="X2259" s="14">
        <f t="shared" si="323"/>
        <v>194</v>
      </c>
      <c r="Y2259" s="14" t="str">
        <f>IF(AND(P2259="beforeRx",O2260="afterRx"),J2260-timingTable[[#This Row],[FRT32_trace]],"EMPTY")</f>
        <v>EMPTY</v>
      </c>
    </row>
    <row r="2260" spans="1:25" x14ac:dyDescent="0.25">
      <c r="A2260" s="14" t="s">
        <v>17487</v>
      </c>
      <c r="B2260">
        <v>18777305007</v>
      </c>
      <c r="C2260" s="14" t="s">
        <v>64506</v>
      </c>
      <c r="D2260">
        <v>151</v>
      </c>
      <c r="E2260" s="14" t="s">
        <v>1117</v>
      </c>
      <c r="F2260" s="14" t="s">
        <v>64507</v>
      </c>
      <c r="G2260" s="14">
        <f>timingTable[[#This Row],[FRT_DEC]]-B2259</f>
        <v>102</v>
      </c>
      <c r="H2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9)</f>
        <v>40</v>
      </c>
      <c r="I2260" s="14">
        <f>IF(timingTable[[#This Row],['[TRACECODE']:.1]]=151,HEX2DEC(LEFT(RIGHT(timingTable[[#This Row],[TRACE INFO]],9),8)),IF(timingTable[[#This Row],['[TRACECODE']:.1]]=6,HEX2DEC(RIGHT(timingTable[[#This Row],[TRACE INFO]],8))))</f>
        <v>1597436629</v>
      </c>
      <c r="J2260" s="14">
        <f>HEX2DEC(RIGHT(timingTable[[#This Row],[FRT_HEX]],MIN(LEN(timingTable[[#This Row],[FRT_HEX]])-2,8)))</f>
        <v>1597435823</v>
      </c>
      <c r="K2260" s="14" t="str">
        <f>IF(timingTable[[#This Row],['[TRACECODE']:.1]]=140,"afterTx","")</f>
        <v/>
      </c>
      <c r="L2260" s="14" t="str">
        <f t="shared" si="315"/>
        <v>beforeTx</v>
      </c>
      <c r="M2260" s="14" t="str">
        <f>IF(AND(H2260=H2259,K2259="afterTx",timingTable[[#This Row],['[TRACECODE']:.1]]=6),"dc","")</f>
        <v/>
      </c>
      <c r="N2260" s="14" t="str">
        <f t="shared" si="316"/>
        <v/>
      </c>
      <c r="O2260" s="14" t="str">
        <f>IF(timingTable[[#This Row],['[TRACECODE']:.1]]=141,"afterRx","")</f>
        <v/>
      </c>
      <c r="P2260" s="14" t="str">
        <f t="shared" si="317"/>
        <v/>
      </c>
      <c r="Q2260" s="14" t="str">
        <f t="shared" si="318"/>
        <v/>
      </c>
      <c r="R2260" s="14">
        <f t="shared" si="319"/>
        <v>694</v>
      </c>
      <c r="S2260" s="14" t="str">
        <f t="shared" si="320"/>
        <v>EMPTY</v>
      </c>
      <c r="T2260" s="14" t="str">
        <f t="shared" si="321"/>
        <v>EMPTY</v>
      </c>
      <c r="U2260" s="14" t="str">
        <f t="shared" si="322"/>
        <v>EMPTY</v>
      </c>
      <c r="V2260" s="14">
        <f>IF(L2260="beforeTx",timingTable[[#This Row],[FRT32_val]]-timingTable[[#This Row],[FRT32_trace]],"EMPTY")</f>
        <v>806</v>
      </c>
      <c r="W2260" s="14">
        <f>IF(AND(timingTable[[#This Row],[beforeTx]]="beforeTx",K2261="afterTx"),J2261-timingTable[[#This Row],[FRT32_trace]],"EMPTY")</f>
        <v>823</v>
      </c>
      <c r="X2260" s="14" t="str">
        <f t="shared" si="323"/>
        <v>EMPTY</v>
      </c>
      <c r="Y2260" s="14" t="str">
        <f>IF(AND(P2260="beforeRx",O2261="afterRx"),J2261-timingTable[[#This Row],[FRT32_trace]],"EMPTY")</f>
        <v>EMPTY</v>
      </c>
    </row>
    <row r="2261" spans="1:25" x14ac:dyDescent="0.25">
      <c r="A2261" s="14" t="s">
        <v>17488</v>
      </c>
      <c r="B2261">
        <v>18777305830</v>
      </c>
      <c r="C2261" s="14" t="s">
        <v>64508</v>
      </c>
      <c r="D2261">
        <v>140</v>
      </c>
      <c r="E2261" s="14" t="s">
        <v>1118</v>
      </c>
      <c r="F2261" s="14" t="s">
        <v>5699</v>
      </c>
      <c r="G2261" s="14">
        <f>timingTable[[#This Row],[FRT_DEC]]-B2260</f>
        <v>823</v>
      </c>
      <c r="H2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0)</f>
        <v>40</v>
      </c>
      <c r="I22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61" s="14">
        <f>HEX2DEC(RIGHT(timingTable[[#This Row],[FRT_HEX]],MIN(LEN(timingTable[[#This Row],[FRT_HEX]])-2,8)))</f>
        <v>1597436646</v>
      </c>
      <c r="K2261" s="14" t="str">
        <f>IF(timingTable[[#This Row],['[TRACECODE']:.1]]=140,"afterTx","")</f>
        <v>afterTx</v>
      </c>
      <c r="L2261" s="14" t="str">
        <f t="shared" si="315"/>
        <v/>
      </c>
      <c r="M2261" s="14" t="str">
        <f>IF(AND(H2261=H2260,K2260="afterTx",timingTable[[#This Row],['[TRACECODE']:.1]]=6),"dc","")</f>
        <v/>
      </c>
      <c r="N2261" s="14" t="str">
        <f t="shared" si="316"/>
        <v/>
      </c>
      <c r="O2261" s="14" t="str">
        <f>IF(timingTable[[#This Row],['[TRACECODE']:.1]]=141,"afterRx","")</f>
        <v/>
      </c>
      <c r="P2261" s="14" t="str">
        <f t="shared" si="317"/>
        <v/>
      </c>
      <c r="Q2261" s="14" t="str">
        <f t="shared" si="318"/>
        <v/>
      </c>
      <c r="R2261" s="14" t="str">
        <f t="shared" si="319"/>
        <v>EMPTY</v>
      </c>
      <c r="S2261" s="14" t="str">
        <f t="shared" si="320"/>
        <v>EMPTY</v>
      </c>
      <c r="T2261" s="14" t="str">
        <f t="shared" si="321"/>
        <v>EMPTY</v>
      </c>
      <c r="U2261" s="14" t="str">
        <f t="shared" si="322"/>
        <v>EMPTY</v>
      </c>
      <c r="V2261" s="14" t="str">
        <f>IF(L2261="beforeTx",timingTable[[#This Row],[FRT32_val]]-timingTable[[#This Row],[FRT32_trace]],"EMPTY")</f>
        <v>EMPTY</v>
      </c>
      <c r="W2261" s="14" t="str">
        <f>IF(AND(timingTable[[#This Row],[beforeTx]]="beforeTx",K2262="afterTx"),J2262-timingTable[[#This Row],[FRT32_trace]],"EMPTY")</f>
        <v>EMPTY</v>
      </c>
      <c r="X2261" s="14" t="str">
        <f t="shared" si="323"/>
        <v>EMPTY</v>
      </c>
      <c r="Y2261" s="14" t="str">
        <f>IF(AND(P2261="beforeRx",O2262="afterRx"),J2262-timingTable[[#This Row],[FRT32_trace]],"EMPTY")</f>
        <v>EMPTY</v>
      </c>
    </row>
    <row r="2262" spans="1:25" x14ac:dyDescent="0.25">
      <c r="A2262" s="14" t="s">
        <v>17491</v>
      </c>
      <c r="B2262">
        <v>18777308273</v>
      </c>
      <c r="C2262" s="14" t="s">
        <v>64511</v>
      </c>
      <c r="D2262">
        <v>6</v>
      </c>
      <c r="E2262" s="14" t="s">
        <v>1119</v>
      </c>
      <c r="F2262" s="14" t="s">
        <v>64512</v>
      </c>
      <c r="G2262" s="14">
        <f>timingTable[[#This Row],[FRT_DEC]]-B2261</f>
        <v>2443</v>
      </c>
      <c r="H2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1)</f>
        <v>40</v>
      </c>
      <c r="I2262" s="14">
        <f>IF(timingTable[[#This Row],['[TRACECODE']:.1]]=151,HEX2DEC(LEFT(RIGHT(timingTable[[#This Row],[TRACE INFO]],9),8)),IF(timingTable[[#This Row],['[TRACECODE']:.1]]=6,HEX2DEC(RIGHT(timingTable[[#This Row],[TRACE INFO]],8))))</f>
        <v>1597437323</v>
      </c>
      <c r="J2262" s="14">
        <f>HEX2DEC(RIGHT(timingTable[[#This Row],[FRT_HEX]],MIN(LEN(timingTable[[#This Row],[FRT_HEX]])-2,8)))</f>
        <v>1597439089</v>
      </c>
      <c r="K2262" s="14" t="str">
        <f>IF(timingTable[[#This Row],['[TRACECODE']:.1]]=140,"afterTx","")</f>
        <v/>
      </c>
      <c r="L2262" s="14" t="str">
        <f t="shared" si="315"/>
        <v/>
      </c>
      <c r="M2262" s="14" t="str">
        <f>IF(AND(H2262=H2261,K2261="afterTx",timingTable[[#This Row],['[TRACECODE']:.1]]=6),"dc","")</f>
        <v>dc</v>
      </c>
      <c r="N2262" s="14" t="str">
        <f t="shared" si="316"/>
        <v/>
      </c>
      <c r="O2262" s="14" t="str">
        <f>IF(timingTable[[#This Row],['[TRACECODE']:.1]]=141,"afterRx","")</f>
        <v/>
      </c>
      <c r="P2262" s="14" t="str">
        <f t="shared" si="317"/>
        <v/>
      </c>
      <c r="Q2262" s="14" t="str">
        <f t="shared" si="318"/>
        <v/>
      </c>
      <c r="R2262" s="14" t="str">
        <f t="shared" si="319"/>
        <v>EMPTY</v>
      </c>
      <c r="S2262" s="14" t="str">
        <f t="shared" si="320"/>
        <v>EMPTY</v>
      </c>
      <c r="T2262" s="14" t="str">
        <f t="shared" si="321"/>
        <v>EMPTY</v>
      </c>
      <c r="U2262" s="14" t="str">
        <f t="shared" si="322"/>
        <v>EMPTY</v>
      </c>
      <c r="V2262" s="14" t="str">
        <f>IF(L2262="beforeTx",timingTable[[#This Row],[FRT32_val]]-timingTable[[#This Row],[FRT32_trace]],"EMPTY")</f>
        <v>EMPTY</v>
      </c>
      <c r="W2262" s="14" t="str">
        <f>IF(AND(timingTable[[#This Row],[beforeTx]]="beforeTx",K2263="afterTx"),J2263-timingTable[[#This Row],[FRT32_trace]],"EMPTY")</f>
        <v>EMPTY</v>
      </c>
      <c r="X2262" s="14" t="str">
        <f t="shared" si="323"/>
        <v>EMPTY</v>
      </c>
      <c r="Y2262" s="14" t="str">
        <f>IF(AND(P2262="beforeRx",O2263="afterRx"),J2263-timingTable[[#This Row],[FRT32_trace]],"EMPTY")</f>
        <v>EMPTY</v>
      </c>
    </row>
    <row r="2263" spans="1:25" x14ac:dyDescent="0.25">
      <c r="A2263" s="14" t="s">
        <v>17492</v>
      </c>
      <c r="B2263">
        <v>18777308276</v>
      </c>
      <c r="C2263" s="14" t="s">
        <v>64513</v>
      </c>
      <c r="D2263">
        <v>6</v>
      </c>
      <c r="E2263" s="14" t="s">
        <v>1119</v>
      </c>
      <c r="F2263" s="14" t="s">
        <v>46202</v>
      </c>
      <c r="G2263" s="14">
        <f>timingTable[[#This Row],[FRT_DEC]]-B2262</f>
        <v>3</v>
      </c>
      <c r="H2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2)</f>
        <v>40</v>
      </c>
      <c r="I22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63" s="14">
        <f>HEX2DEC(RIGHT(timingTable[[#This Row],[FRT_HEX]],MIN(LEN(timingTable[[#This Row],[FRT_HEX]])-2,8)))</f>
        <v>1597439092</v>
      </c>
      <c r="K2263" s="14" t="str">
        <f>IF(timingTable[[#This Row],['[TRACECODE']:.1]]=140,"afterTx","")</f>
        <v/>
      </c>
      <c r="L2263" s="14" t="str">
        <f t="shared" si="315"/>
        <v/>
      </c>
      <c r="M2263" s="14" t="str">
        <f>IF(AND(H2263=H2262,K2262="afterTx",timingTable[[#This Row],['[TRACECODE']:.1]]=6),"dc","")</f>
        <v/>
      </c>
      <c r="N2263" s="14" t="str">
        <f t="shared" si="316"/>
        <v/>
      </c>
      <c r="O2263" s="14" t="str">
        <f>IF(timingTable[[#This Row],['[TRACECODE']:.1]]=141,"afterRx","")</f>
        <v/>
      </c>
      <c r="P2263" s="14" t="str">
        <f t="shared" si="317"/>
        <v/>
      </c>
      <c r="Q2263" s="14" t="str">
        <f t="shared" si="318"/>
        <v/>
      </c>
      <c r="R2263" s="14" t="str">
        <f t="shared" si="319"/>
        <v>EMPTY</v>
      </c>
      <c r="S2263" s="14" t="str">
        <f t="shared" si="320"/>
        <v>EMPTY</v>
      </c>
      <c r="T2263" s="14" t="str">
        <f t="shared" si="321"/>
        <v>EMPTY</v>
      </c>
      <c r="U2263" s="14" t="str">
        <f t="shared" si="322"/>
        <v>EMPTY</v>
      </c>
      <c r="V2263" s="14" t="str">
        <f>IF(L2263="beforeTx",timingTable[[#This Row],[FRT32_val]]-timingTable[[#This Row],[FRT32_trace]],"EMPTY")</f>
        <v>EMPTY</v>
      </c>
      <c r="W2263" s="14" t="str">
        <f>IF(AND(timingTable[[#This Row],[beforeTx]]="beforeTx",K2264="afterTx"),J2264-timingTable[[#This Row],[FRT32_trace]],"EMPTY")</f>
        <v>EMPTY</v>
      </c>
      <c r="X2263" s="14" t="str">
        <f t="shared" si="323"/>
        <v>EMPTY</v>
      </c>
      <c r="Y2263" s="14" t="str">
        <f>IF(AND(P2263="beforeRx",O2264="afterRx"),J2264-timingTable[[#This Row],[FRT32_trace]],"EMPTY")</f>
        <v>EMPTY</v>
      </c>
    </row>
    <row r="2264" spans="1:25" x14ac:dyDescent="0.25">
      <c r="A2264" s="14" t="s">
        <v>17493</v>
      </c>
      <c r="B2264">
        <v>18777308353</v>
      </c>
      <c r="C2264" s="14" t="s">
        <v>64514</v>
      </c>
      <c r="D2264">
        <v>151</v>
      </c>
      <c r="E2264" s="14" t="s">
        <v>1117</v>
      </c>
      <c r="F2264" s="14" t="s">
        <v>64515</v>
      </c>
      <c r="G2264" s="14">
        <f>timingTable[[#This Row],[FRT_DEC]]-B2263</f>
        <v>77</v>
      </c>
      <c r="H2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3)</f>
        <v>40</v>
      </c>
      <c r="I2264" s="14">
        <f>IF(timingTable[[#This Row],['[TRACECODE']:.1]]=151,HEX2DEC(LEFT(RIGHT(timingTable[[#This Row],[TRACE INFO]],9),8)),IF(timingTable[[#This Row],['[TRACECODE']:.1]]=6,HEX2DEC(RIGHT(timingTable[[#This Row],[TRACE INFO]],8))))</f>
        <v>1597439008</v>
      </c>
      <c r="J2264" s="14">
        <f>HEX2DEC(RIGHT(timingTable[[#This Row],[FRT_HEX]],MIN(LEN(timingTable[[#This Row],[FRT_HEX]])-2,8)))</f>
        <v>1597439169</v>
      </c>
      <c r="K2264" s="14" t="str">
        <f>IF(timingTable[[#This Row],['[TRACECODE']:.1]]=140,"afterTx","")</f>
        <v/>
      </c>
      <c r="L2264" s="14" t="str">
        <f t="shared" si="315"/>
        <v/>
      </c>
      <c r="M2264" s="14" t="str">
        <f>IF(AND(H2264=H2263,K2263="afterTx",timingTable[[#This Row],['[TRACECODE']:.1]]=6),"dc","")</f>
        <v/>
      </c>
      <c r="N2264" s="14" t="str">
        <f t="shared" si="316"/>
        <v>txEnd</v>
      </c>
      <c r="O2264" s="14" t="str">
        <f>IF(timingTable[[#This Row],['[TRACECODE']:.1]]=141,"afterRx","")</f>
        <v/>
      </c>
      <c r="P2264" s="14" t="str">
        <f t="shared" si="317"/>
        <v/>
      </c>
      <c r="Q2264" s="14" t="str">
        <f t="shared" si="318"/>
        <v/>
      </c>
      <c r="R2264" s="14" t="str">
        <f t="shared" si="319"/>
        <v>EMPTY</v>
      </c>
      <c r="S2264" s="14">
        <f t="shared" si="320"/>
        <v>543</v>
      </c>
      <c r="T2264" s="14" t="str">
        <f t="shared" si="321"/>
        <v>EMPTY</v>
      </c>
      <c r="U2264" s="14" t="str">
        <f t="shared" si="322"/>
        <v>EMPTY</v>
      </c>
      <c r="V2264" s="14" t="str">
        <f>IF(L2264="beforeTx",timingTable[[#This Row],[FRT32_val]]-timingTable[[#This Row],[FRT32_trace]],"EMPTY")</f>
        <v>EMPTY</v>
      </c>
      <c r="W2264" s="14" t="str">
        <f>IF(AND(timingTable[[#This Row],[beforeTx]]="beforeTx",K2265="afterTx"),J2265-timingTable[[#This Row],[FRT32_trace]],"EMPTY")</f>
        <v>EMPTY</v>
      </c>
      <c r="X2264" s="14" t="str">
        <f t="shared" si="323"/>
        <v>EMPTY</v>
      </c>
      <c r="Y2264" s="14" t="str">
        <f>IF(AND(P2264="beforeRx",O2265="afterRx"),J2265-timingTable[[#This Row],[FRT32_trace]],"EMPTY")</f>
        <v>EMPTY</v>
      </c>
    </row>
    <row r="2265" spans="1:25" x14ac:dyDescent="0.25">
      <c r="A2265" s="14" t="s">
        <v>17502</v>
      </c>
      <c r="B2265">
        <v>18777308735</v>
      </c>
      <c r="C2265" s="14" t="s">
        <v>64525</v>
      </c>
      <c r="D2265">
        <v>151</v>
      </c>
      <c r="E2265" s="14" t="s">
        <v>1117</v>
      </c>
      <c r="F2265" s="14" t="s">
        <v>1100</v>
      </c>
      <c r="G2265" s="14">
        <f>timingTable[[#This Row],[FRT_DEC]]-B2264</f>
        <v>382</v>
      </c>
      <c r="H2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4)</f>
        <v>40</v>
      </c>
      <c r="I22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65" s="14">
        <f>HEX2DEC(RIGHT(timingTable[[#This Row],[FRT_HEX]],MIN(LEN(timingTable[[#This Row],[FRT_HEX]])-2,8)))</f>
        <v>1597439551</v>
      </c>
      <c r="K2265" s="14" t="str">
        <f>IF(timingTable[[#This Row],['[TRACECODE']:.1]]=140,"afterTx","")</f>
        <v/>
      </c>
      <c r="L2265" s="14" t="str">
        <f t="shared" si="315"/>
        <v/>
      </c>
      <c r="M2265" s="14" t="str">
        <f>IF(AND(H2265=H2264,K2264="afterTx",timingTable[[#This Row],['[TRACECODE']:.1]]=6),"dc","")</f>
        <v/>
      </c>
      <c r="N2265" s="14" t="str">
        <f t="shared" si="316"/>
        <v/>
      </c>
      <c r="O2265" s="14" t="str">
        <f>IF(timingTable[[#This Row],['[TRACECODE']:.1]]=141,"afterRx","")</f>
        <v/>
      </c>
      <c r="P2265" s="14" t="str">
        <f t="shared" si="317"/>
        <v>beforeRx</v>
      </c>
      <c r="Q2265" s="14" t="str">
        <f t="shared" si="318"/>
        <v/>
      </c>
      <c r="R2265" s="14" t="str">
        <f t="shared" si="319"/>
        <v>EMPTY</v>
      </c>
      <c r="S2265" s="14" t="str">
        <f t="shared" si="320"/>
        <v>EMPTY</v>
      </c>
      <c r="T2265" s="14" t="str">
        <f t="shared" si="321"/>
        <v>EMPTY</v>
      </c>
      <c r="U2265" s="14" t="str">
        <f t="shared" si="322"/>
        <v>EMPTY</v>
      </c>
      <c r="V2265" s="14" t="str">
        <f>IF(L2265="beforeTx",timingTable[[#This Row],[FRT32_val]]-timingTable[[#This Row],[FRT32_trace]],"EMPTY")</f>
        <v>EMPTY</v>
      </c>
      <c r="W2265" s="14" t="str">
        <f>IF(AND(timingTable[[#This Row],[beforeTx]]="beforeTx",K2266="afterTx"),J2266-timingTable[[#This Row],[FRT32_trace]],"EMPTY")</f>
        <v>EMPTY</v>
      </c>
      <c r="X2265" s="14" t="str">
        <f t="shared" si="323"/>
        <v>EMPTY</v>
      </c>
      <c r="Y2265" s="14">
        <f>IF(AND(P2265="beforeRx",O2266="afterRx"),J2266-timingTable[[#This Row],[FRT32_trace]],"EMPTY")</f>
        <v>17</v>
      </c>
    </row>
    <row r="2266" spans="1:25" x14ac:dyDescent="0.25">
      <c r="A2266" s="14" t="s">
        <v>17503</v>
      </c>
      <c r="B2266">
        <v>18777308752</v>
      </c>
      <c r="C2266" s="14" t="s">
        <v>64526</v>
      </c>
      <c r="D2266">
        <v>141</v>
      </c>
      <c r="E2266" s="14" t="s">
        <v>1120</v>
      </c>
      <c r="F2266" s="14" t="s">
        <v>5709</v>
      </c>
      <c r="G2266" s="14">
        <f>timingTable[[#This Row],[FRT_DEC]]-B2265</f>
        <v>17</v>
      </c>
      <c r="H2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5)</f>
        <v>40</v>
      </c>
      <c r="I22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66" s="14">
        <f>HEX2DEC(RIGHT(timingTable[[#This Row],[FRT_HEX]],MIN(LEN(timingTable[[#This Row],[FRT_HEX]])-2,8)))</f>
        <v>1597439568</v>
      </c>
      <c r="K2266" s="14" t="str">
        <f>IF(timingTable[[#This Row],['[TRACECODE']:.1]]=140,"afterTx","")</f>
        <v/>
      </c>
      <c r="L2266" s="14" t="str">
        <f t="shared" si="315"/>
        <v/>
      </c>
      <c r="M2266" s="14" t="str">
        <f>IF(AND(H2266=H2265,K2265="afterTx",timingTable[[#This Row],['[TRACECODE']:.1]]=6),"dc","")</f>
        <v/>
      </c>
      <c r="N2266" s="14" t="str">
        <f t="shared" si="316"/>
        <v/>
      </c>
      <c r="O2266" s="14" t="str">
        <f>IF(timingTable[[#This Row],['[TRACECODE']:.1]]=141,"afterRx","")</f>
        <v>afterRx</v>
      </c>
      <c r="P2266" s="14" t="str">
        <f t="shared" si="317"/>
        <v/>
      </c>
      <c r="Q2266" s="14" t="str">
        <f t="shared" si="318"/>
        <v/>
      </c>
      <c r="R2266" s="14" t="str">
        <f t="shared" si="319"/>
        <v>EMPTY</v>
      </c>
      <c r="S2266" s="14" t="str">
        <f t="shared" si="320"/>
        <v>EMPTY</v>
      </c>
      <c r="T2266" s="14" t="str">
        <f t="shared" si="321"/>
        <v>EMPTY</v>
      </c>
      <c r="U2266" s="14" t="str">
        <f t="shared" si="322"/>
        <v>EMPTY</v>
      </c>
      <c r="V2266" s="14" t="str">
        <f>IF(L2266="beforeTx",timingTable[[#This Row],[FRT32_val]]-timingTable[[#This Row],[FRT32_trace]],"EMPTY")</f>
        <v>EMPTY</v>
      </c>
      <c r="W2266" s="14" t="str">
        <f>IF(AND(timingTable[[#This Row],[beforeTx]]="beforeTx",K2267="afterTx"),J2267-timingTable[[#This Row],[FRT32_trace]],"EMPTY")</f>
        <v>EMPTY</v>
      </c>
      <c r="X2266" s="14" t="str">
        <f t="shared" si="323"/>
        <v>EMPTY</v>
      </c>
      <c r="Y2266" s="14" t="str">
        <f>IF(AND(P2266="beforeRx",O2267="afterRx"),J2267-timingTable[[#This Row],[FRT32_trace]],"EMPTY")</f>
        <v>EMPTY</v>
      </c>
    </row>
    <row r="2267" spans="1:25" x14ac:dyDescent="0.25">
      <c r="A2267" s="14" t="s">
        <v>17527</v>
      </c>
      <c r="B2267">
        <v>18777322382</v>
      </c>
      <c r="C2267" s="14" t="s">
        <v>64550</v>
      </c>
      <c r="D2267">
        <v>151</v>
      </c>
      <c r="E2267" s="14" t="s">
        <v>1117</v>
      </c>
      <c r="F2267" s="14" t="s">
        <v>64551</v>
      </c>
      <c r="G2267" s="14">
        <f>timingTable[[#This Row],[FRT_DEC]]-B2266</f>
        <v>13630</v>
      </c>
      <c r="H2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6)</f>
        <v>40</v>
      </c>
      <c r="I2267" s="14">
        <f>IF(timingTable[[#This Row],['[TRACECODE']:.1]]=151,HEX2DEC(LEFT(RIGHT(timingTable[[#This Row],[TRACE INFO]],9),8)),IF(timingTable[[#This Row],['[TRACECODE']:.1]]=6,HEX2DEC(RIGHT(timingTable[[#This Row],[TRACE INFO]],8))))</f>
        <v>1597453108</v>
      </c>
      <c r="J2267" s="14">
        <f>HEX2DEC(RIGHT(timingTable[[#This Row],[FRT_HEX]],MIN(LEN(timingTable[[#This Row],[FRT_HEX]])-2,8)))</f>
        <v>1597453198</v>
      </c>
      <c r="K2267" s="14" t="str">
        <f>IF(timingTable[[#This Row],['[TRACECODE']:.1]]=140,"afterTx","")</f>
        <v/>
      </c>
      <c r="L2267" s="14" t="str">
        <f t="shared" si="315"/>
        <v/>
      </c>
      <c r="M2267" s="14" t="str">
        <f>IF(AND(H2267=H2266,K2266="afterTx",timingTable[[#This Row],['[TRACECODE']:.1]]=6),"dc","")</f>
        <v/>
      </c>
      <c r="N2267" s="14" t="str">
        <f t="shared" si="316"/>
        <v/>
      </c>
      <c r="O2267" s="14" t="str">
        <f>IF(timingTable[[#This Row],['[TRACECODE']:.1]]=141,"afterRx","")</f>
        <v/>
      </c>
      <c r="P2267" s="14" t="str">
        <f t="shared" si="317"/>
        <v/>
      </c>
      <c r="Q2267" s="14" t="str">
        <f t="shared" si="318"/>
        <v>rxEnd</v>
      </c>
      <c r="R2267" s="14" t="str">
        <f t="shared" si="319"/>
        <v>EMPTY</v>
      </c>
      <c r="S2267" s="14" t="str">
        <f t="shared" si="320"/>
        <v>EMPTY</v>
      </c>
      <c r="T2267" s="14">
        <f t="shared" si="321"/>
        <v>1000</v>
      </c>
      <c r="U2267" s="14">
        <f t="shared" si="322"/>
        <v>1696</v>
      </c>
      <c r="V2267" s="14" t="str">
        <f>IF(L2267="beforeTx",timingTable[[#This Row],[FRT32_val]]-timingTable[[#This Row],[FRT32_trace]],"EMPTY")</f>
        <v>EMPTY</v>
      </c>
      <c r="W2267" s="14" t="str">
        <f>IF(AND(timingTable[[#This Row],[beforeTx]]="beforeTx",K2268="afterTx"),J2268-timingTable[[#This Row],[FRT32_trace]],"EMPTY")</f>
        <v>EMPTY</v>
      </c>
      <c r="X2267" s="14">
        <f t="shared" si="323"/>
        <v>191</v>
      </c>
      <c r="Y2267" s="14" t="str">
        <f>IF(AND(P2267="beforeRx",O2268="afterRx"),J2268-timingTable[[#This Row],[FRT32_trace]],"EMPTY")</f>
        <v>EMPTY</v>
      </c>
    </row>
    <row r="2268" spans="1:25" x14ac:dyDescent="0.25">
      <c r="A2268" s="14" t="s">
        <v>17537</v>
      </c>
      <c r="B2268">
        <v>18777322483</v>
      </c>
      <c r="C2268" s="14" t="s">
        <v>64563</v>
      </c>
      <c r="D2268">
        <v>151</v>
      </c>
      <c r="E2268" s="14" t="s">
        <v>1117</v>
      </c>
      <c r="F2268" s="14" t="s">
        <v>64564</v>
      </c>
      <c r="G2268" s="14">
        <f>timingTable[[#This Row],[FRT_DEC]]-B2267</f>
        <v>101</v>
      </c>
      <c r="H2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7)</f>
        <v>40</v>
      </c>
      <c r="I2268" s="14">
        <f>IF(timingTable[[#This Row],['[TRACECODE']:.1]]=151,HEX2DEC(LEFT(RIGHT(timingTable[[#This Row],[TRACE INFO]],9),8)),IF(timingTable[[#This Row],['[TRACECODE']:.1]]=6,HEX2DEC(RIGHT(timingTable[[#This Row],[TRACE INFO]],8))))</f>
        <v>1597454108</v>
      </c>
      <c r="J2268" s="14">
        <f>HEX2DEC(RIGHT(timingTable[[#This Row],[FRT_HEX]],MIN(LEN(timingTable[[#This Row],[FRT_HEX]])-2,8)))</f>
        <v>1597453299</v>
      </c>
      <c r="K2268" s="14" t="str">
        <f>IF(timingTable[[#This Row],['[TRACECODE']:.1]]=140,"afterTx","")</f>
        <v/>
      </c>
      <c r="L2268" s="14" t="str">
        <f t="shared" si="315"/>
        <v>beforeTx</v>
      </c>
      <c r="M2268" s="14" t="str">
        <f>IF(AND(H2268=H2267,K2267="afterTx",timingTable[[#This Row],['[TRACECODE']:.1]]=6),"dc","")</f>
        <v/>
      </c>
      <c r="N2268" s="14" t="str">
        <f t="shared" si="316"/>
        <v/>
      </c>
      <c r="O2268" s="14" t="str">
        <f>IF(timingTable[[#This Row],['[TRACECODE']:.1]]=141,"afterRx","")</f>
        <v/>
      </c>
      <c r="P2268" s="14" t="str">
        <f t="shared" si="317"/>
        <v/>
      </c>
      <c r="Q2268" s="14" t="str">
        <f t="shared" si="318"/>
        <v/>
      </c>
      <c r="R2268" s="14">
        <f t="shared" si="319"/>
        <v>696</v>
      </c>
      <c r="S2268" s="14" t="str">
        <f t="shared" si="320"/>
        <v>EMPTY</v>
      </c>
      <c r="T2268" s="14" t="str">
        <f t="shared" si="321"/>
        <v>EMPTY</v>
      </c>
      <c r="U2268" s="14" t="str">
        <f t="shared" si="322"/>
        <v>EMPTY</v>
      </c>
      <c r="V2268" s="14">
        <f>IF(L2268="beforeTx",timingTable[[#This Row],[FRT32_val]]-timingTable[[#This Row],[FRT32_trace]],"EMPTY")</f>
        <v>809</v>
      </c>
      <c r="W2268" s="14">
        <f>IF(AND(timingTable[[#This Row],[beforeTx]]="beforeTx",K2269="afterTx"),J2269-timingTable[[#This Row],[FRT32_trace]],"EMPTY")</f>
        <v>827</v>
      </c>
      <c r="X2268" s="14" t="str">
        <f t="shared" si="323"/>
        <v>EMPTY</v>
      </c>
      <c r="Y2268" s="14" t="str">
        <f>IF(AND(P2268="beforeRx",O2269="afterRx"),J2269-timingTable[[#This Row],[FRT32_trace]],"EMPTY")</f>
        <v>EMPTY</v>
      </c>
    </row>
    <row r="2269" spans="1:25" x14ac:dyDescent="0.25">
      <c r="A2269" s="14" t="s">
        <v>17538</v>
      </c>
      <c r="B2269">
        <v>18777323310</v>
      </c>
      <c r="C2269" s="14" t="s">
        <v>64565</v>
      </c>
      <c r="D2269">
        <v>140</v>
      </c>
      <c r="E2269" s="14" t="s">
        <v>1118</v>
      </c>
      <c r="F2269" s="14" t="s">
        <v>5699</v>
      </c>
      <c r="G2269" s="14">
        <f>timingTable[[#This Row],[FRT_DEC]]-B2268</f>
        <v>827</v>
      </c>
      <c r="H2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8)</f>
        <v>40</v>
      </c>
      <c r="I22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69" s="14">
        <f>HEX2DEC(RIGHT(timingTable[[#This Row],[FRT_HEX]],MIN(LEN(timingTable[[#This Row],[FRT_HEX]])-2,8)))</f>
        <v>1597454126</v>
      </c>
      <c r="K2269" s="14" t="str">
        <f>IF(timingTable[[#This Row],['[TRACECODE']:.1]]=140,"afterTx","")</f>
        <v>afterTx</v>
      </c>
      <c r="L2269" s="14" t="str">
        <f t="shared" si="315"/>
        <v/>
      </c>
      <c r="M2269" s="14" t="str">
        <f>IF(AND(H2269=H2268,K2268="afterTx",timingTable[[#This Row],['[TRACECODE']:.1]]=6),"dc","")</f>
        <v/>
      </c>
      <c r="N2269" s="14" t="str">
        <f t="shared" si="316"/>
        <v/>
      </c>
      <c r="O2269" s="14" t="str">
        <f>IF(timingTable[[#This Row],['[TRACECODE']:.1]]=141,"afterRx","")</f>
        <v/>
      </c>
      <c r="P2269" s="14" t="str">
        <f t="shared" si="317"/>
        <v/>
      </c>
      <c r="Q2269" s="14" t="str">
        <f t="shared" si="318"/>
        <v/>
      </c>
      <c r="R2269" s="14" t="str">
        <f t="shared" si="319"/>
        <v>EMPTY</v>
      </c>
      <c r="S2269" s="14" t="str">
        <f t="shared" si="320"/>
        <v>EMPTY</v>
      </c>
      <c r="T2269" s="14" t="str">
        <f t="shared" si="321"/>
        <v>EMPTY</v>
      </c>
      <c r="U2269" s="14" t="str">
        <f t="shared" si="322"/>
        <v>EMPTY</v>
      </c>
      <c r="V2269" s="14" t="str">
        <f>IF(L2269="beforeTx",timingTable[[#This Row],[FRT32_val]]-timingTable[[#This Row],[FRT32_trace]],"EMPTY")</f>
        <v>EMPTY</v>
      </c>
      <c r="W2269" s="14" t="str">
        <f>IF(AND(timingTable[[#This Row],[beforeTx]]="beforeTx",K2270="afterTx"),J2270-timingTable[[#This Row],[FRT32_trace]],"EMPTY")</f>
        <v>EMPTY</v>
      </c>
      <c r="X2269" s="14" t="str">
        <f t="shared" si="323"/>
        <v>EMPTY</v>
      </c>
      <c r="Y2269" s="14" t="str">
        <f>IF(AND(P2269="beforeRx",O2270="afterRx"),J2270-timingTable[[#This Row],[FRT32_trace]],"EMPTY")</f>
        <v>EMPTY</v>
      </c>
    </row>
    <row r="2270" spans="1:25" x14ac:dyDescent="0.25">
      <c r="A2270" s="14" t="s">
        <v>17541</v>
      </c>
      <c r="B2270">
        <v>18777325753</v>
      </c>
      <c r="C2270" s="14" t="s">
        <v>64568</v>
      </c>
      <c r="D2270">
        <v>6</v>
      </c>
      <c r="E2270" s="14" t="s">
        <v>1119</v>
      </c>
      <c r="F2270" s="14" t="s">
        <v>64569</v>
      </c>
      <c r="G2270" s="14">
        <f>timingTable[[#This Row],[FRT_DEC]]-B2269</f>
        <v>2443</v>
      </c>
      <c r="H2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9)</f>
        <v>40</v>
      </c>
      <c r="I2270" s="14">
        <f>IF(timingTable[[#This Row],['[TRACECODE']:.1]]=151,HEX2DEC(LEFT(RIGHT(timingTable[[#This Row],[TRACE INFO]],9),8)),IF(timingTable[[#This Row],['[TRACECODE']:.1]]=6,HEX2DEC(RIGHT(timingTable[[#This Row],[TRACE INFO]],8))))</f>
        <v>1597454804</v>
      </c>
      <c r="J2270" s="14">
        <f>HEX2DEC(RIGHT(timingTable[[#This Row],[FRT_HEX]],MIN(LEN(timingTable[[#This Row],[FRT_HEX]])-2,8)))</f>
        <v>1597456569</v>
      </c>
      <c r="K2270" s="14" t="str">
        <f>IF(timingTable[[#This Row],['[TRACECODE']:.1]]=140,"afterTx","")</f>
        <v/>
      </c>
      <c r="L2270" s="14" t="str">
        <f t="shared" si="315"/>
        <v/>
      </c>
      <c r="M2270" s="14" t="str">
        <f>IF(AND(H2270=H2269,K2269="afterTx",timingTable[[#This Row],['[TRACECODE']:.1]]=6),"dc","")</f>
        <v>dc</v>
      </c>
      <c r="N2270" s="14" t="str">
        <f t="shared" si="316"/>
        <v/>
      </c>
      <c r="O2270" s="14" t="str">
        <f>IF(timingTable[[#This Row],['[TRACECODE']:.1]]=141,"afterRx","")</f>
        <v/>
      </c>
      <c r="P2270" s="14" t="str">
        <f t="shared" si="317"/>
        <v/>
      </c>
      <c r="Q2270" s="14" t="str">
        <f t="shared" si="318"/>
        <v/>
      </c>
      <c r="R2270" s="14" t="str">
        <f t="shared" si="319"/>
        <v>EMPTY</v>
      </c>
      <c r="S2270" s="14" t="str">
        <f t="shared" si="320"/>
        <v>EMPTY</v>
      </c>
      <c r="T2270" s="14" t="str">
        <f t="shared" si="321"/>
        <v>EMPTY</v>
      </c>
      <c r="U2270" s="14" t="str">
        <f t="shared" si="322"/>
        <v>EMPTY</v>
      </c>
      <c r="V2270" s="14" t="str">
        <f>IF(L2270="beforeTx",timingTable[[#This Row],[FRT32_val]]-timingTable[[#This Row],[FRT32_trace]],"EMPTY")</f>
        <v>EMPTY</v>
      </c>
      <c r="W2270" s="14" t="str">
        <f>IF(AND(timingTable[[#This Row],[beforeTx]]="beforeTx",K2271="afterTx"),J2271-timingTable[[#This Row],[FRT32_trace]],"EMPTY")</f>
        <v>EMPTY</v>
      </c>
      <c r="X2270" s="14" t="str">
        <f t="shared" si="323"/>
        <v>EMPTY</v>
      </c>
      <c r="Y2270" s="14" t="str">
        <f>IF(AND(P2270="beforeRx",O2271="afterRx"),J2271-timingTable[[#This Row],[FRT32_trace]],"EMPTY")</f>
        <v>EMPTY</v>
      </c>
    </row>
    <row r="2271" spans="1:25" x14ac:dyDescent="0.25">
      <c r="A2271" s="14" t="s">
        <v>17542</v>
      </c>
      <c r="B2271">
        <v>18777325756</v>
      </c>
      <c r="C2271" s="14" t="s">
        <v>64570</v>
      </c>
      <c r="D2271">
        <v>6</v>
      </c>
      <c r="E2271" s="14" t="s">
        <v>1119</v>
      </c>
      <c r="F2271" s="14" t="s">
        <v>46202</v>
      </c>
      <c r="G2271" s="14">
        <f>timingTable[[#This Row],[FRT_DEC]]-B2270</f>
        <v>3</v>
      </c>
      <c r="H2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0)</f>
        <v>40</v>
      </c>
      <c r="I22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71" s="14">
        <f>HEX2DEC(RIGHT(timingTable[[#This Row],[FRT_HEX]],MIN(LEN(timingTable[[#This Row],[FRT_HEX]])-2,8)))</f>
        <v>1597456572</v>
      </c>
      <c r="K2271" s="14" t="str">
        <f>IF(timingTable[[#This Row],['[TRACECODE']:.1]]=140,"afterTx","")</f>
        <v/>
      </c>
      <c r="L2271" s="14" t="str">
        <f t="shared" si="315"/>
        <v/>
      </c>
      <c r="M2271" s="14" t="str">
        <f>IF(AND(H2271=H2270,K2270="afterTx",timingTable[[#This Row],['[TRACECODE']:.1]]=6),"dc","")</f>
        <v/>
      </c>
      <c r="N2271" s="14" t="str">
        <f t="shared" si="316"/>
        <v/>
      </c>
      <c r="O2271" s="14" t="str">
        <f>IF(timingTable[[#This Row],['[TRACECODE']:.1]]=141,"afterRx","")</f>
        <v/>
      </c>
      <c r="P2271" s="14" t="str">
        <f t="shared" si="317"/>
        <v/>
      </c>
      <c r="Q2271" s="14" t="str">
        <f t="shared" si="318"/>
        <v/>
      </c>
      <c r="R2271" s="14" t="str">
        <f t="shared" si="319"/>
        <v>EMPTY</v>
      </c>
      <c r="S2271" s="14" t="str">
        <f t="shared" si="320"/>
        <v>EMPTY</v>
      </c>
      <c r="T2271" s="14" t="str">
        <f t="shared" si="321"/>
        <v>EMPTY</v>
      </c>
      <c r="U2271" s="14" t="str">
        <f t="shared" si="322"/>
        <v>EMPTY</v>
      </c>
      <c r="V2271" s="14" t="str">
        <f>IF(L2271="beforeTx",timingTable[[#This Row],[FRT32_val]]-timingTable[[#This Row],[FRT32_trace]],"EMPTY")</f>
        <v>EMPTY</v>
      </c>
      <c r="W2271" s="14" t="str">
        <f>IF(AND(timingTable[[#This Row],[beforeTx]]="beforeTx",K2272="afterTx"),J2272-timingTable[[#This Row],[FRT32_trace]],"EMPTY")</f>
        <v>EMPTY</v>
      </c>
      <c r="X2271" s="14" t="str">
        <f t="shared" si="323"/>
        <v>EMPTY</v>
      </c>
      <c r="Y2271" s="14" t="str">
        <f>IF(AND(P2271="beforeRx",O2272="afterRx"),J2272-timingTable[[#This Row],[FRT32_trace]],"EMPTY")</f>
        <v>EMPTY</v>
      </c>
    </row>
    <row r="2272" spans="1:25" x14ac:dyDescent="0.25">
      <c r="A2272" s="14" t="s">
        <v>17543</v>
      </c>
      <c r="B2272">
        <v>18777325837</v>
      </c>
      <c r="C2272" s="14" t="s">
        <v>64571</v>
      </c>
      <c r="D2272">
        <v>151</v>
      </c>
      <c r="E2272" s="14" t="s">
        <v>1117</v>
      </c>
      <c r="F2272" s="14" t="s">
        <v>64572</v>
      </c>
      <c r="G2272" s="14">
        <f>timingTable[[#This Row],[FRT_DEC]]-B2271</f>
        <v>81</v>
      </c>
      <c r="H2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1)</f>
        <v>40</v>
      </c>
      <c r="I2272" s="14">
        <f>IF(timingTable[[#This Row],['[TRACECODE']:.1]]=151,HEX2DEC(LEFT(RIGHT(timingTable[[#This Row],[TRACE INFO]],9),8)),IF(timingTable[[#This Row],['[TRACECODE']:.1]]=6,HEX2DEC(RIGHT(timingTable[[#This Row],[TRACE INFO]],8))))</f>
        <v>1597456488</v>
      </c>
      <c r="J2272" s="14">
        <f>HEX2DEC(RIGHT(timingTable[[#This Row],[FRT_HEX]],MIN(LEN(timingTable[[#This Row],[FRT_HEX]])-2,8)))</f>
        <v>1597456653</v>
      </c>
      <c r="K2272" s="14" t="str">
        <f>IF(timingTable[[#This Row],['[TRACECODE']:.1]]=140,"afterTx","")</f>
        <v/>
      </c>
      <c r="L2272" s="14" t="str">
        <f t="shared" si="315"/>
        <v/>
      </c>
      <c r="M2272" s="14" t="str">
        <f>IF(AND(H2272=H2271,K2271="afterTx",timingTable[[#This Row],['[TRACECODE']:.1]]=6),"dc","")</f>
        <v/>
      </c>
      <c r="N2272" s="14" t="str">
        <f t="shared" si="316"/>
        <v>txEnd</v>
      </c>
      <c r="O2272" s="14" t="str">
        <f>IF(timingTable[[#This Row],['[TRACECODE']:.1]]=141,"afterRx","")</f>
        <v/>
      </c>
      <c r="P2272" s="14" t="str">
        <f t="shared" si="317"/>
        <v/>
      </c>
      <c r="Q2272" s="14" t="str">
        <f t="shared" si="318"/>
        <v/>
      </c>
      <c r="R2272" s="14" t="str">
        <f t="shared" si="319"/>
        <v>EMPTY</v>
      </c>
      <c r="S2272" s="14">
        <f t="shared" si="320"/>
        <v>542</v>
      </c>
      <c r="T2272" s="14" t="str">
        <f t="shared" si="321"/>
        <v>EMPTY</v>
      </c>
      <c r="U2272" s="14" t="str">
        <f t="shared" si="322"/>
        <v>EMPTY</v>
      </c>
      <c r="V2272" s="14" t="str">
        <f>IF(L2272="beforeTx",timingTable[[#This Row],[FRT32_val]]-timingTable[[#This Row],[FRT32_trace]],"EMPTY")</f>
        <v>EMPTY</v>
      </c>
      <c r="W2272" s="14" t="str">
        <f>IF(AND(timingTable[[#This Row],[beforeTx]]="beforeTx",K2273="afterTx"),J2273-timingTable[[#This Row],[FRT32_trace]],"EMPTY")</f>
        <v>EMPTY</v>
      </c>
      <c r="X2272" s="14" t="str">
        <f t="shared" si="323"/>
        <v>EMPTY</v>
      </c>
      <c r="Y2272" s="14" t="str">
        <f>IF(AND(P2272="beforeRx",O2273="afterRx"),J2273-timingTable[[#This Row],[FRT32_trace]],"EMPTY")</f>
        <v>EMPTY</v>
      </c>
    </row>
    <row r="2273" spans="1:25" x14ac:dyDescent="0.25">
      <c r="A2273" s="14" t="s">
        <v>17552</v>
      </c>
      <c r="B2273">
        <v>18777326214</v>
      </c>
      <c r="C2273" s="14" t="s">
        <v>64582</v>
      </c>
      <c r="D2273">
        <v>151</v>
      </c>
      <c r="E2273" s="14" t="s">
        <v>1117</v>
      </c>
      <c r="F2273" s="14" t="s">
        <v>1100</v>
      </c>
      <c r="G2273" s="14">
        <f>timingTable[[#This Row],[FRT_DEC]]-B2272</f>
        <v>377</v>
      </c>
      <c r="H2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2)</f>
        <v>40</v>
      </c>
      <c r="I22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73" s="14">
        <f>HEX2DEC(RIGHT(timingTable[[#This Row],[FRT_HEX]],MIN(LEN(timingTable[[#This Row],[FRT_HEX]])-2,8)))</f>
        <v>1597457030</v>
      </c>
      <c r="K2273" s="14" t="str">
        <f>IF(timingTable[[#This Row],['[TRACECODE']:.1]]=140,"afterTx","")</f>
        <v/>
      </c>
      <c r="L2273" s="14" t="str">
        <f t="shared" si="315"/>
        <v/>
      </c>
      <c r="M2273" s="14" t="str">
        <f>IF(AND(H2273=H2272,K2272="afterTx",timingTable[[#This Row],['[TRACECODE']:.1]]=6),"dc","")</f>
        <v/>
      </c>
      <c r="N2273" s="14" t="str">
        <f t="shared" si="316"/>
        <v/>
      </c>
      <c r="O2273" s="14" t="str">
        <f>IF(timingTable[[#This Row],['[TRACECODE']:.1]]=141,"afterRx","")</f>
        <v/>
      </c>
      <c r="P2273" s="14" t="str">
        <f t="shared" si="317"/>
        <v>beforeRx</v>
      </c>
      <c r="Q2273" s="14" t="str">
        <f t="shared" si="318"/>
        <v/>
      </c>
      <c r="R2273" s="14" t="str">
        <f t="shared" si="319"/>
        <v>EMPTY</v>
      </c>
      <c r="S2273" s="14" t="str">
        <f t="shared" si="320"/>
        <v>EMPTY</v>
      </c>
      <c r="T2273" s="14" t="str">
        <f t="shared" si="321"/>
        <v>EMPTY</v>
      </c>
      <c r="U2273" s="14" t="str">
        <f t="shared" si="322"/>
        <v>EMPTY</v>
      </c>
      <c r="V2273" s="14" t="str">
        <f>IF(L2273="beforeTx",timingTable[[#This Row],[FRT32_val]]-timingTable[[#This Row],[FRT32_trace]],"EMPTY")</f>
        <v>EMPTY</v>
      </c>
      <c r="W2273" s="14" t="str">
        <f>IF(AND(timingTable[[#This Row],[beforeTx]]="beforeTx",K2274="afterTx"),J2274-timingTable[[#This Row],[FRT32_trace]],"EMPTY")</f>
        <v>EMPTY</v>
      </c>
      <c r="X2273" s="14" t="str">
        <f t="shared" si="323"/>
        <v>EMPTY</v>
      </c>
      <c r="Y2273" s="14">
        <f>IF(AND(P2273="beforeRx",O2274="afterRx"),J2274-timingTable[[#This Row],[FRT32_trace]],"EMPTY")</f>
        <v>18</v>
      </c>
    </row>
    <row r="2274" spans="1:25" x14ac:dyDescent="0.25">
      <c r="A2274" s="14" t="s">
        <v>17553</v>
      </c>
      <c r="B2274">
        <v>18777326232</v>
      </c>
      <c r="C2274" s="14" t="s">
        <v>64583</v>
      </c>
      <c r="D2274">
        <v>141</v>
      </c>
      <c r="E2274" s="14" t="s">
        <v>1120</v>
      </c>
      <c r="F2274" s="14" t="s">
        <v>5709</v>
      </c>
      <c r="G2274" s="14">
        <f>timingTable[[#This Row],[FRT_DEC]]-B2273</f>
        <v>18</v>
      </c>
      <c r="H2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3)</f>
        <v>40</v>
      </c>
      <c r="I22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74" s="14">
        <f>HEX2DEC(RIGHT(timingTable[[#This Row],[FRT_HEX]],MIN(LEN(timingTable[[#This Row],[FRT_HEX]])-2,8)))</f>
        <v>1597457048</v>
      </c>
      <c r="K2274" s="14" t="str">
        <f>IF(timingTable[[#This Row],['[TRACECODE']:.1]]=140,"afterTx","")</f>
        <v/>
      </c>
      <c r="L2274" s="14" t="str">
        <f t="shared" si="315"/>
        <v/>
      </c>
      <c r="M2274" s="14" t="str">
        <f>IF(AND(H2274=H2273,K2273="afterTx",timingTable[[#This Row],['[TRACECODE']:.1]]=6),"dc","")</f>
        <v/>
      </c>
      <c r="N2274" s="14" t="str">
        <f t="shared" si="316"/>
        <v/>
      </c>
      <c r="O2274" s="14" t="str">
        <f>IF(timingTable[[#This Row],['[TRACECODE']:.1]]=141,"afterRx","")</f>
        <v>afterRx</v>
      </c>
      <c r="P2274" s="14" t="str">
        <f t="shared" si="317"/>
        <v/>
      </c>
      <c r="Q2274" s="14" t="str">
        <f t="shared" si="318"/>
        <v/>
      </c>
      <c r="R2274" s="14" t="str">
        <f t="shared" si="319"/>
        <v>EMPTY</v>
      </c>
      <c r="S2274" s="14" t="str">
        <f t="shared" si="320"/>
        <v>EMPTY</v>
      </c>
      <c r="T2274" s="14" t="str">
        <f t="shared" si="321"/>
        <v>EMPTY</v>
      </c>
      <c r="U2274" s="14" t="str">
        <f t="shared" si="322"/>
        <v>EMPTY</v>
      </c>
      <c r="V2274" s="14" t="str">
        <f>IF(L2274="beforeTx",timingTable[[#This Row],[FRT32_val]]-timingTable[[#This Row],[FRT32_trace]],"EMPTY")</f>
        <v>EMPTY</v>
      </c>
      <c r="W2274" s="14" t="str">
        <f>IF(AND(timingTable[[#This Row],[beforeTx]]="beforeTx",K2275="afterTx"),J2275-timingTable[[#This Row],[FRT32_trace]],"EMPTY")</f>
        <v>EMPTY</v>
      </c>
      <c r="X2274" s="14" t="str">
        <f t="shared" si="323"/>
        <v>EMPTY</v>
      </c>
      <c r="Y2274" s="14" t="str">
        <f>IF(AND(P2274="beforeRx",O2275="afterRx"),J2275-timingTable[[#This Row],[FRT32_trace]],"EMPTY")</f>
        <v>EMPTY</v>
      </c>
    </row>
    <row r="2275" spans="1:25" x14ac:dyDescent="0.25">
      <c r="A2275" s="14" t="s">
        <v>17577</v>
      </c>
      <c r="B2275">
        <v>18777339861</v>
      </c>
      <c r="C2275" s="14" t="s">
        <v>64607</v>
      </c>
      <c r="D2275">
        <v>151</v>
      </c>
      <c r="E2275" s="14" t="s">
        <v>1117</v>
      </c>
      <c r="F2275" s="14" t="s">
        <v>64608</v>
      </c>
      <c r="G2275" s="14">
        <f>timingTable[[#This Row],[FRT_DEC]]-B2274</f>
        <v>13629</v>
      </c>
      <c r="H2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4)</f>
        <v>40</v>
      </c>
      <c r="I2275" s="14">
        <f>IF(timingTable[[#This Row],['[TRACECODE']:.1]]=151,HEX2DEC(LEFT(RIGHT(timingTable[[#This Row],[TRACE INFO]],9),8)),IF(timingTable[[#This Row],['[TRACECODE']:.1]]=6,HEX2DEC(RIGHT(timingTable[[#This Row],[TRACE INFO]],8))))</f>
        <v>1597470588</v>
      </c>
      <c r="J2275" s="14">
        <f>HEX2DEC(RIGHT(timingTable[[#This Row],[FRT_HEX]],MIN(LEN(timingTable[[#This Row],[FRT_HEX]])-2,8)))</f>
        <v>1597470677</v>
      </c>
      <c r="K2275" s="14" t="str">
        <f>IF(timingTable[[#This Row],['[TRACECODE']:.1]]=140,"afterTx","")</f>
        <v/>
      </c>
      <c r="L2275" s="14" t="str">
        <f t="shared" si="315"/>
        <v/>
      </c>
      <c r="M2275" s="14" t="str">
        <f>IF(AND(H2275=H2274,K2274="afterTx",timingTable[[#This Row],['[TRACECODE']:.1]]=6),"dc","")</f>
        <v/>
      </c>
      <c r="N2275" s="14" t="str">
        <f t="shared" si="316"/>
        <v/>
      </c>
      <c r="O2275" s="14" t="str">
        <f>IF(timingTable[[#This Row],['[TRACECODE']:.1]]=141,"afterRx","")</f>
        <v/>
      </c>
      <c r="P2275" s="14" t="str">
        <f t="shared" si="317"/>
        <v/>
      </c>
      <c r="Q2275" s="14" t="str">
        <f t="shared" si="318"/>
        <v>rxEnd</v>
      </c>
      <c r="R2275" s="14" t="str">
        <f t="shared" si="319"/>
        <v>EMPTY</v>
      </c>
      <c r="S2275" s="14" t="str">
        <f t="shared" si="320"/>
        <v>EMPTY</v>
      </c>
      <c r="T2275" s="14">
        <f t="shared" si="321"/>
        <v>1000</v>
      </c>
      <c r="U2275" s="14">
        <f t="shared" si="322"/>
        <v>1695</v>
      </c>
      <c r="V2275" s="14" t="str">
        <f>IF(L2275="beforeTx",timingTable[[#This Row],[FRT32_val]]-timingTable[[#This Row],[FRT32_trace]],"EMPTY")</f>
        <v>EMPTY</v>
      </c>
      <c r="W2275" s="14" t="str">
        <f>IF(AND(timingTable[[#This Row],[beforeTx]]="beforeTx",K2276="afterTx"),J2276-timingTable[[#This Row],[FRT32_trace]],"EMPTY")</f>
        <v>EMPTY</v>
      </c>
      <c r="X2275" s="14">
        <f t="shared" si="323"/>
        <v>204</v>
      </c>
      <c r="Y2275" s="14" t="str">
        <f>IF(AND(P2275="beforeRx",O2276="afterRx"),J2276-timingTable[[#This Row],[FRT32_trace]],"EMPTY")</f>
        <v>EMPTY</v>
      </c>
    </row>
    <row r="2276" spans="1:25" x14ac:dyDescent="0.25">
      <c r="A2276" s="14" t="s">
        <v>17587</v>
      </c>
      <c r="B2276">
        <v>18777339976</v>
      </c>
      <c r="C2276" s="14" t="s">
        <v>64620</v>
      </c>
      <c r="D2276">
        <v>151</v>
      </c>
      <c r="E2276" s="14" t="s">
        <v>1117</v>
      </c>
      <c r="F2276" s="14" t="s">
        <v>64621</v>
      </c>
      <c r="G2276" s="14">
        <f>timingTable[[#This Row],[FRT_DEC]]-B2275</f>
        <v>115</v>
      </c>
      <c r="H2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5)</f>
        <v>40</v>
      </c>
      <c r="I2276" s="14">
        <f>IF(timingTable[[#This Row],['[TRACECODE']:.1]]=151,HEX2DEC(LEFT(RIGHT(timingTable[[#This Row],[TRACE INFO]],9),8)),IF(timingTable[[#This Row],['[TRACECODE']:.1]]=6,HEX2DEC(RIGHT(timingTable[[#This Row],[TRACE INFO]],8))))</f>
        <v>1597471588</v>
      </c>
      <c r="J2276" s="14">
        <f>HEX2DEC(RIGHT(timingTable[[#This Row],[FRT_HEX]],MIN(LEN(timingTable[[#This Row],[FRT_HEX]])-2,8)))</f>
        <v>1597470792</v>
      </c>
      <c r="K2276" s="14" t="str">
        <f>IF(timingTable[[#This Row],['[TRACECODE']:.1]]=140,"afterTx","")</f>
        <v/>
      </c>
      <c r="L2276" s="14" t="str">
        <f t="shared" si="315"/>
        <v>beforeTx</v>
      </c>
      <c r="M2276" s="14" t="str">
        <f>IF(AND(H2276=H2275,K2275="afterTx",timingTable[[#This Row],['[TRACECODE']:.1]]=6),"dc","")</f>
        <v/>
      </c>
      <c r="N2276" s="14" t="str">
        <f t="shared" si="316"/>
        <v/>
      </c>
      <c r="O2276" s="14" t="str">
        <f>IF(timingTable[[#This Row],['[TRACECODE']:.1]]=141,"afterRx","")</f>
        <v/>
      </c>
      <c r="P2276" s="14" t="str">
        <f t="shared" si="317"/>
        <v/>
      </c>
      <c r="Q2276" s="14" t="str">
        <f t="shared" si="318"/>
        <v/>
      </c>
      <c r="R2276" s="14">
        <f t="shared" si="319"/>
        <v>695</v>
      </c>
      <c r="S2276" s="14" t="str">
        <f t="shared" si="320"/>
        <v>EMPTY</v>
      </c>
      <c r="T2276" s="14" t="str">
        <f t="shared" si="321"/>
        <v>EMPTY</v>
      </c>
      <c r="U2276" s="14" t="str">
        <f t="shared" si="322"/>
        <v>EMPTY</v>
      </c>
      <c r="V2276" s="14">
        <f>IF(L2276="beforeTx",timingTable[[#This Row],[FRT32_val]]-timingTable[[#This Row],[FRT32_trace]],"EMPTY")</f>
        <v>796</v>
      </c>
      <c r="W2276" s="14">
        <f>IF(AND(timingTable[[#This Row],[beforeTx]]="beforeTx",K2277="afterTx"),J2277-timingTable[[#This Row],[FRT32_trace]],"EMPTY")</f>
        <v>814</v>
      </c>
      <c r="X2276" s="14" t="str">
        <f t="shared" si="323"/>
        <v>EMPTY</v>
      </c>
      <c r="Y2276" s="14" t="str">
        <f>IF(AND(P2276="beforeRx",O2277="afterRx"),J2277-timingTable[[#This Row],[FRT32_trace]],"EMPTY")</f>
        <v>EMPTY</v>
      </c>
    </row>
    <row r="2277" spans="1:25" x14ac:dyDescent="0.25">
      <c r="A2277" s="14" t="s">
        <v>17588</v>
      </c>
      <c r="B2277">
        <v>18777340790</v>
      </c>
      <c r="C2277" s="14" t="s">
        <v>64622</v>
      </c>
      <c r="D2277">
        <v>140</v>
      </c>
      <c r="E2277" s="14" t="s">
        <v>1118</v>
      </c>
      <c r="F2277" s="14" t="s">
        <v>5699</v>
      </c>
      <c r="G2277" s="14">
        <f>timingTable[[#This Row],[FRT_DEC]]-B2276</f>
        <v>814</v>
      </c>
      <c r="H2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6)</f>
        <v>40</v>
      </c>
      <c r="I22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77" s="14">
        <f>HEX2DEC(RIGHT(timingTable[[#This Row],[FRT_HEX]],MIN(LEN(timingTable[[#This Row],[FRT_HEX]])-2,8)))</f>
        <v>1597471606</v>
      </c>
      <c r="K2277" s="14" t="str">
        <f>IF(timingTable[[#This Row],['[TRACECODE']:.1]]=140,"afterTx","")</f>
        <v>afterTx</v>
      </c>
      <c r="L2277" s="14" t="str">
        <f t="shared" si="315"/>
        <v/>
      </c>
      <c r="M2277" s="14" t="str">
        <f>IF(AND(H2277=H2276,K2276="afterTx",timingTable[[#This Row],['[TRACECODE']:.1]]=6),"dc","")</f>
        <v/>
      </c>
      <c r="N2277" s="14" t="str">
        <f t="shared" si="316"/>
        <v/>
      </c>
      <c r="O2277" s="14" t="str">
        <f>IF(timingTable[[#This Row],['[TRACECODE']:.1]]=141,"afterRx","")</f>
        <v/>
      </c>
      <c r="P2277" s="14" t="str">
        <f t="shared" si="317"/>
        <v/>
      </c>
      <c r="Q2277" s="14" t="str">
        <f t="shared" si="318"/>
        <v/>
      </c>
      <c r="R2277" s="14" t="str">
        <f t="shared" si="319"/>
        <v>EMPTY</v>
      </c>
      <c r="S2277" s="14" t="str">
        <f t="shared" si="320"/>
        <v>EMPTY</v>
      </c>
      <c r="T2277" s="14" t="str">
        <f t="shared" si="321"/>
        <v>EMPTY</v>
      </c>
      <c r="U2277" s="14" t="str">
        <f t="shared" si="322"/>
        <v>EMPTY</v>
      </c>
      <c r="V2277" s="14" t="str">
        <f>IF(L2277="beforeTx",timingTable[[#This Row],[FRT32_val]]-timingTable[[#This Row],[FRT32_trace]],"EMPTY")</f>
        <v>EMPTY</v>
      </c>
      <c r="W2277" s="14" t="str">
        <f>IF(AND(timingTable[[#This Row],[beforeTx]]="beforeTx",K2278="afterTx"),J2278-timingTable[[#This Row],[FRT32_trace]],"EMPTY")</f>
        <v>EMPTY</v>
      </c>
      <c r="X2277" s="14" t="str">
        <f t="shared" si="323"/>
        <v>EMPTY</v>
      </c>
      <c r="Y2277" s="14" t="str">
        <f>IF(AND(P2277="beforeRx",O2278="afterRx"),J2278-timingTable[[#This Row],[FRT32_trace]],"EMPTY")</f>
        <v>EMPTY</v>
      </c>
    </row>
    <row r="2278" spans="1:25" x14ac:dyDescent="0.25">
      <c r="A2278" s="14" t="s">
        <v>17591</v>
      </c>
      <c r="B2278">
        <v>18777343233</v>
      </c>
      <c r="C2278" s="14" t="s">
        <v>64625</v>
      </c>
      <c r="D2278">
        <v>6</v>
      </c>
      <c r="E2278" s="14" t="s">
        <v>1119</v>
      </c>
      <c r="F2278" s="14" t="s">
        <v>64626</v>
      </c>
      <c r="G2278" s="14">
        <f>timingTable[[#This Row],[FRT_DEC]]-B2277</f>
        <v>2443</v>
      </c>
      <c r="H2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7)</f>
        <v>40</v>
      </c>
      <c r="I2278" s="14">
        <f>IF(timingTable[[#This Row],['[TRACECODE']:.1]]=151,HEX2DEC(LEFT(RIGHT(timingTable[[#This Row],[TRACE INFO]],9),8)),IF(timingTable[[#This Row],['[TRACECODE']:.1]]=6,HEX2DEC(RIGHT(timingTable[[#This Row],[TRACE INFO]],8))))</f>
        <v>1597472283</v>
      </c>
      <c r="J2278" s="14">
        <f>HEX2DEC(RIGHT(timingTable[[#This Row],[FRT_HEX]],MIN(LEN(timingTable[[#This Row],[FRT_HEX]])-2,8)))</f>
        <v>1597474049</v>
      </c>
      <c r="K2278" s="14" t="str">
        <f>IF(timingTable[[#This Row],['[TRACECODE']:.1]]=140,"afterTx","")</f>
        <v/>
      </c>
      <c r="L2278" s="14" t="str">
        <f t="shared" si="315"/>
        <v/>
      </c>
      <c r="M2278" s="14" t="str">
        <f>IF(AND(H2278=H2277,K2277="afterTx",timingTable[[#This Row],['[TRACECODE']:.1]]=6),"dc","")</f>
        <v>dc</v>
      </c>
      <c r="N2278" s="14" t="str">
        <f t="shared" si="316"/>
        <v/>
      </c>
      <c r="O2278" s="14" t="str">
        <f>IF(timingTable[[#This Row],['[TRACECODE']:.1]]=141,"afterRx","")</f>
        <v/>
      </c>
      <c r="P2278" s="14" t="str">
        <f t="shared" si="317"/>
        <v/>
      </c>
      <c r="Q2278" s="14" t="str">
        <f t="shared" si="318"/>
        <v/>
      </c>
      <c r="R2278" s="14" t="str">
        <f t="shared" si="319"/>
        <v>EMPTY</v>
      </c>
      <c r="S2278" s="14" t="str">
        <f t="shared" si="320"/>
        <v>EMPTY</v>
      </c>
      <c r="T2278" s="14" t="str">
        <f t="shared" si="321"/>
        <v>EMPTY</v>
      </c>
      <c r="U2278" s="14" t="str">
        <f t="shared" si="322"/>
        <v>EMPTY</v>
      </c>
      <c r="V2278" s="14" t="str">
        <f>IF(L2278="beforeTx",timingTable[[#This Row],[FRT32_val]]-timingTable[[#This Row],[FRT32_trace]],"EMPTY")</f>
        <v>EMPTY</v>
      </c>
      <c r="W2278" s="14" t="str">
        <f>IF(AND(timingTable[[#This Row],[beforeTx]]="beforeTx",K2279="afterTx"),J2279-timingTable[[#This Row],[FRT32_trace]],"EMPTY")</f>
        <v>EMPTY</v>
      </c>
      <c r="X2278" s="14" t="str">
        <f t="shared" si="323"/>
        <v>EMPTY</v>
      </c>
      <c r="Y2278" s="14" t="str">
        <f>IF(AND(P2278="beforeRx",O2279="afterRx"),J2279-timingTable[[#This Row],[FRT32_trace]],"EMPTY")</f>
        <v>EMPTY</v>
      </c>
    </row>
    <row r="2279" spans="1:25" x14ac:dyDescent="0.25">
      <c r="A2279" s="14" t="s">
        <v>17592</v>
      </c>
      <c r="B2279">
        <v>18777343236</v>
      </c>
      <c r="C2279" s="14" t="s">
        <v>64627</v>
      </c>
      <c r="D2279">
        <v>6</v>
      </c>
      <c r="E2279" s="14" t="s">
        <v>1119</v>
      </c>
      <c r="F2279" s="14" t="s">
        <v>46202</v>
      </c>
      <c r="G2279" s="14">
        <f>timingTable[[#This Row],[FRT_DEC]]-B2278</f>
        <v>3</v>
      </c>
      <c r="H2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8)</f>
        <v>40</v>
      </c>
      <c r="I22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79" s="14">
        <f>HEX2DEC(RIGHT(timingTable[[#This Row],[FRT_HEX]],MIN(LEN(timingTable[[#This Row],[FRT_HEX]])-2,8)))</f>
        <v>1597474052</v>
      </c>
      <c r="K2279" s="14" t="str">
        <f>IF(timingTable[[#This Row],['[TRACECODE']:.1]]=140,"afterTx","")</f>
        <v/>
      </c>
      <c r="L2279" s="14" t="str">
        <f t="shared" si="315"/>
        <v/>
      </c>
      <c r="M2279" s="14" t="str">
        <f>IF(AND(H2279=H2278,K2278="afterTx",timingTable[[#This Row],['[TRACECODE']:.1]]=6),"dc","")</f>
        <v/>
      </c>
      <c r="N2279" s="14" t="str">
        <f t="shared" si="316"/>
        <v/>
      </c>
      <c r="O2279" s="14" t="str">
        <f>IF(timingTable[[#This Row],['[TRACECODE']:.1]]=141,"afterRx","")</f>
        <v/>
      </c>
      <c r="P2279" s="14" t="str">
        <f t="shared" si="317"/>
        <v/>
      </c>
      <c r="Q2279" s="14" t="str">
        <f t="shared" si="318"/>
        <v/>
      </c>
      <c r="R2279" s="14" t="str">
        <f t="shared" si="319"/>
        <v>EMPTY</v>
      </c>
      <c r="S2279" s="14" t="str">
        <f t="shared" si="320"/>
        <v>EMPTY</v>
      </c>
      <c r="T2279" s="14" t="str">
        <f t="shared" si="321"/>
        <v>EMPTY</v>
      </c>
      <c r="U2279" s="14" t="str">
        <f t="shared" si="322"/>
        <v>EMPTY</v>
      </c>
      <c r="V2279" s="14" t="str">
        <f>IF(L2279="beforeTx",timingTable[[#This Row],[FRT32_val]]-timingTable[[#This Row],[FRT32_trace]],"EMPTY")</f>
        <v>EMPTY</v>
      </c>
      <c r="W2279" s="14" t="str">
        <f>IF(AND(timingTable[[#This Row],[beforeTx]]="beforeTx",K2280="afterTx"),J2280-timingTable[[#This Row],[FRT32_trace]],"EMPTY")</f>
        <v>EMPTY</v>
      </c>
      <c r="X2279" s="14" t="str">
        <f t="shared" si="323"/>
        <v>EMPTY</v>
      </c>
      <c r="Y2279" s="14" t="str">
        <f>IF(AND(P2279="beforeRx",O2280="afterRx"),J2280-timingTable[[#This Row],[FRT32_trace]],"EMPTY")</f>
        <v>EMPTY</v>
      </c>
    </row>
    <row r="2280" spans="1:25" x14ac:dyDescent="0.25">
      <c r="A2280" s="14" t="s">
        <v>17593</v>
      </c>
      <c r="B2280">
        <v>18777343313</v>
      </c>
      <c r="C2280" s="14" t="s">
        <v>64628</v>
      </c>
      <c r="D2280">
        <v>151</v>
      </c>
      <c r="E2280" s="14" t="s">
        <v>1117</v>
      </c>
      <c r="F2280" s="14" t="s">
        <v>64629</v>
      </c>
      <c r="G2280" s="14">
        <f>timingTable[[#This Row],[FRT_DEC]]-B2279</f>
        <v>77</v>
      </c>
      <c r="H2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9)</f>
        <v>40</v>
      </c>
      <c r="I2280" s="14">
        <f>IF(timingTable[[#This Row],['[TRACECODE']:.1]]=151,HEX2DEC(LEFT(RIGHT(timingTable[[#This Row],[TRACE INFO]],9),8)),IF(timingTable[[#This Row],['[TRACECODE']:.1]]=6,HEX2DEC(RIGHT(timingTable[[#This Row],[TRACE INFO]],8))))</f>
        <v>1597473968</v>
      </c>
      <c r="J2280" s="14">
        <f>HEX2DEC(RIGHT(timingTable[[#This Row],[FRT_HEX]],MIN(LEN(timingTable[[#This Row],[FRT_HEX]])-2,8)))</f>
        <v>1597474129</v>
      </c>
      <c r="K2280" s="14" t="str">
        <f>IF(timingTable[[#This Row],['[TRACECODE']:.1]]=140,"afterTx","")</f>
        <v/>
      </c>
      <c r="L2280" s="14" t="str">
        <f t="shared" si="315"/>
        <v/>
      </c>
      <c r="M2280" s="14" t="str">
        <f>IF(AND(H2280=H2279,K2279="afterTx",timingTable[[#This Row],['[TRACECODE']:.1]]=6),"dc","")</f>
        <v/>
      </c>
      <c r="N2280" s="14" t="str">
        <f t="shared" si="316"/>
        <v>txEnd</v>
      </c>
      <c r="O2280" s="14" t="str">
        <f>IF(timingTable[[#This Row],['[TRACECODE']:.1]]=141,"afterRx","")</f>
        <v/>
      </c>
      <c r="P2280" s="14" t="str">
        <f t="shared" si="317"/>
        <v/>
      </c>
      <c r="Q2280" s="14" t="str">
        <f t="shared" si="318"/>
        <v/>
      </c>
      <c r="R2280" s="14" t="str">
        <f t="shared" si="319"/>
        <v>EMPTY</v>
      </c>
      <c r="S2280" s="14">
        <f t="shared" si="320"/>
        <v>542</v>
      </c>
      <c r="T2280" s="14" t="str">
        <f t="shared" si="321"/>
        <v>EMPTY</v>
      </c>
      <c r="U2280" s="14" t="str">
        <f t="shared" si="322"/>
        <v>EMPTY</v>
      </c>
      <c r="V2280" s="14" t="str">
        <f>IF(L2280="beforeTx",timingTable[[#This Row],[FRT32_val]]-timingTable[[#This Row],[FRT32_trace]],"EMPTY")</f>
        <v>EMPTY</v>
      </c>
      <c r="W2280" s="14" t="str">
        <f>IF(AND(timingTable[[#This Row],[beforeTx]]="beforeTx",K2281="afterTx"),J2281-timingTable[[#This Row],[FRT32_trace]],"EMPTY")</f>
        <v>EMPTY</v>
      </c>
      <c r="X2280" s="14" t="str">
        <f t="shared" si="323"/>
        <v>EMPTY</v>
      </c>
      <c r="Y2280" s="14" t="str">
        <f>IF(AND(P2280="beforeRx",O2281="afterRx"),J2281-timingTable[[#This Row],[FRT32_trace]],"EMPTY")</f>
        <v>EMPTY</v>
      </c>
    </row>
    <row r="2281" spans="1:25" x14ac:dyDescent="0.25">
      <c r="A2281" s="14" t="s">
        <v>17602</v>
      </c>
      <c r="B2281">
        <v>18777343694</v>
      </c>
      <c r="C2281" s="14" t="s">
        <v>64639</v>
      </c>
      <c r="D2281">
        <v>151</v>
      </c>
      <c r="E2281" s="14" t="s">
        <v>1117</v>
      </c>
      <c r="F2281" s="14" t="s">
        <v>1100</v>
      </c>
      <c r="G2281" s="14">
        <f>timingTable[[#This Row],[FRT_DEC]]-B2280</f>
        <v>381</v>
      </c>
      <c r="H2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0)</f>
        <v>40</v>
      </c>
      <c r="I22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81" s="14">
        <f>HEX2DEC(RIGHT(timingTable[[#This Row],[FRT_HEX]],MIN(LEN(timingTable[[#This Row],[FRT_HEX]])-2,8)))</f>
        <v>1597474510</v>
      </c>
      <c r="K2281" s="14" t="str">
        <f>IF(timingTable[[#This Row],['[TRACECODE']:.1]]=140,"afterTx","")</f>
        <v/>
      </c>
      <c r="L2281" s="14" t="str">
        <f t="shared" si="315"/>
        <v/>
      </c>
      <c r="M2281" s="14" t="str">
        <f>IF(AND(H2281=H2280,K2280="afterTx",timingTable[[#This Row],['[TRACECODE']:.1]]=6),"dc","")</f>
        <v/>
      </c>
      <c r="N2281" s="14" t="str">
        <f t="shared" si="316"/>
        <v/>
      </c>
      <c r="O2281" s="14" t="str">
        <f>IF(timingTable[[#This Row],['[TRACECODE']:.1]]=141,"afterRx","")</f>
        <v/>
      </c>
      <c r="P2281" s="14" t="str">
        <f t="shared" si="317"/>
        <v>beforeRx</v>
      </c>
      <c r="Q2281" s="14" t="str">
        <f t="shared" si="318"/>
        <v/>
      </c>
      <c r="R2281" s="14" t="str">
        <f t="shared" si="319"/>
        <v>EMPTY</v>
      </c>
      <c r="S2281" s="14" t="str">
        <f t="shared" si="320"/>
        <v>EMPTY</v>
      </c>
      <c r="T2281" s="14" t="str">
        <f t="shared" si="321"/>
        <v>EMPTY</v>
      </c>
      <c r="U2281" s="14" t="str">
        <f t="shared" si="322"/>
        <v>EMPTY</v>
      </c>
      <c r="V2281" s="14" t="str">
        <f>IF(L2281="beforeTx",timingTable[[#This Row],[FRT32_val]]-timingTable[[#This Row],[FRT32_trace]],"EMPTY")</f>
        <v>EMPTY</v>
      </c>
      <c r="W2281" s="14" t="str">
        <f>IF(AND(timingTable[[#This Row],[beforeTx]]="beforeTx",K2282="afterTx"),J2282-timingTable[[#This Row],[FRT32_trace]],"EMPTY")</f>
        <v>EMPTY</v>
      </c>
      <c r="X2281" s="14" t="str">
        <f t="shared" si="323"/>
        <v>EMPTY</v>
      </c>
      <c r="Y2281" s="14">
        <f>IF(AND(P2281="beforeRx",O2282="afterRx"),J2282-timingTable[[#This Row],[FRT32_trace]],"EMPTY")</f>
        <v>19</v>
      </c>
    </row>
    <row r="2282" spans="1:25" x14ac:dyDescent="0.25">
      <c r="A2282" s="14" t="s">
        <v>17603</v>
      </c>
      <c r="B2282">
        <v>18777343713</v>
      </c>
      <c r="C2282" s="14" t="s">
        <v>64640</v>
      </c>
      <c r="D2282">
        <v>141</v>
      </c>
      <c r="E2282" s="14" t="s">
        <v>1120</v>
      </c>
      <c r="F2282" s="14" t="s">
        <v>5709</v>
      </c>
      <c r="G2282" s="14">
        <f>timingTable[[#This Row],[FRT_DEC]]-B2281</f>
        <v>19</v>
      </c>
      <c r="H2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1)</f>
        <v>40</v>
      </c>
      <c r="I22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82" s="14">
        <f>HEX2DEC(RIGHT(timingTable[[#This Row],[FRT_HEX]],MIN(LEN(timingTable[[#This Row],[FRT_HEX]])-2,8)))</f>
        <v>1597474529</v>
      </c>
      <c r="K2282" s="14" t="str">
        <f>IF(timingTable[[#This Row],['[TRACECODE']:.1]]=140,"afterTx","")</f>
        <v/>
      </c>
      <c r="L2282" s="14" t="str">
        <f t="shared" si="315"/>
        <v/>
      </c>
      <c r="M2282" s="14" t="str">
        <f>IF(AND(H2282=H2281,K2281="afterTx",timingTable[[#This Row],['[TRACECODE']:.1]]=6),"dc","")</f>
        <v/>
      </c>
      <c r="N2282" s="14" t="str">
        <f t="shared" si="316"/>
        <v/>
      </c>
      <c r="O2282" s="14" t="str">
        <f>IF(timingTable[[#This Row],['[TRACECODE']:.1]]=141,"afterRx","")</f>
        <v>afterRx</v>
      </c>
      <c r="P2282" s="14" t="str">
        <f t="shared" si="317"/>
        <v/>
      </c>
      <c r="Q2282" s="14" t="str">
        <f t="shared" si="318"/>
        <v/>
      </c>
      <c r="R2282" s="14" t="str">
        <f t="shared" si="319"/>
        <v>EMPTY</v>
      </c>
      <c r="S2282" s="14" t="str">
        <f t="shared" si="320"/>
        <v>EMPTY</v>
      </c>
      <c r="T2282" s="14" t="str">
        <f t="shared" si="321"/>
        <v>EMPTY</v>
      </c>
      <c r="U2282" s="14" t="str">
        <f t="shared" si="322"/>
        <v>EMPTY</v>
      </c>
      <c r="V2282" s="14" t="str">
        <f>IF(L2282="beforeTx",timingTable[[#This Row],[FRT32_val]]-timingTable[[#This Row],[FRT32_trace]],"EMPTY")</f>
        <v>EMPTY</v>
      </c>
      <c r="W2282" s="14" t="str">
        <f>IF(AND(timingTable[[#This Row],[beforeTx]]="beforeTx",K2283="afterTx"),J2283-timingTable[[#This Row],[FRT32_trace]],"EMPTY")</f>
        <v>EMPTY</v>
      </c>
      <c r="X2282" s="14" t="str">
        <f t="shared" si="323"/>
        <v>EMPTY</v>
      </c>
      <c r="Y2282" s="14" t="str">
        <f>IF(AND(P2282="beforeRx",O2283="afterRx"),J2283-timingTable[[#This Row],[FRT32_trace]],"EMPTY")</f>
        <v>EMPTY</v>
      </c>
    </row>
    <row r="2283" spans="1:25" x14ac:dyDescent="0.25">
      <c r="A2283" s="14" t="s">
        <v>17627</v>
      </c>
      <c r="B2283">
        <v>18777357341</v>
      </c>
      <c r="C2283" s="14" t="s">
        <v>64664</v>
      </c>
      <c r="D2283">
        <v>151</v>
      </c>
      <c r="E2283" s="14" t="s">
        <v>1117</v>
      </c>
      <c r="F2283" s="14" t="s">
        <v>64665</v>
      </c>
      <c r="G2283" s="14">
        <f>timingTable[[#This Row],[FRT_DEC]]-B2282</f>
        <v>13628</v>
      </c>
      <c r="H2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2)</f>
        <v>40</v>
      </c>
      <c r="I2283" s="14">
        <f>IF(timingTable[[#This Row],['[TRACECODE']:.1]]=151,HEX2DEC(LEFT(RIGHT(timingTable[[#This Row],[TRACE INFO]],9),8)),IF(timingTable[[#This Row],['[TRACECODE']:.1]]=6,HEX2DEC(RIGHT(timingTable[[#This Row],[TRACE INFO]],8))))</f>
        <v>1597488068</v>
      </c>
      <c r="J2283" s="14">
        <f>HEX2DEC(RIGHT(timingTable[[#This Row],[FRT_HEX]],MIN(LEN(timingTable[[#This Row],[FRT_HEX]])-2,8)))</f>
        <v>1597488157</v>
      </c>
      <c r="K2283" s="14" t="str">
        <f>IF(timingTable[[#This Row],['[TRACECODE']:.1]]=140,"afterTx","")</f>
        <v/>
      </c>
      <c r="L2283" s="14" t="str">
        <f t="shared" si="315"/>
        <v/>
      </c>
      <c r="M2283" s="14" t="str">
        <f>IF(AND(H2283=H2282,K2282="afterTx",timingTable[[#This Row],['[TRACECODE']:.1]]=6),"dc","")</f>
        <v/>
      </c>
      <c r="N2283" s="14" t="str">
        <f t="shared" si="316"/>
        <v/>
      </c>
      <c r="O2283" s="14" t="str">
        <f>IF(timingTable[[#This Row],['[TRACECODE']:.1]]=141,"afterRx","")</f>
        <v/>
      </c>
      <c r="P2283" s="14" t="str">
        <f t="shared" si="317"/>
        <v/>
      </c>
      <c r="Q2283" s="14" t="str">
        <f t="shared" si="318"/>
        <v>rxEnd</v>
      </c>
      <c r="R2283" s="14" t="str">
        <f t="shared" si="319"/>
        <v>EMPTY</v>
      </c>
      <c r="S2283" s="14" t="str">
        <f t="shared" si="320"/>
        <v>EMPTY</v>
      </c>
      <c r="T2283" s="14">
        <f t="shared" si="321"/>
        <v>1000</v>
      </c>
      <c r="U2283" s="14">
        <f t="shared" si="322"/>
        <v>1697</v>
      </c>
      <c r="V2283" s="14" t="str">
        <f>IF(L2283="beforeTx",timingTable[[#This Row],[FRT32_val]]-timingTable[[#This Row],[FRT32_trace]],"EMPTY")</f>
        <v>EMPTY</v>
      </c>
      <c r="W2283" s="14" t="str">
        <f>IF(AND(timingTable[[#This Row],[beforeTx]]="beforeTx",K2284="afterTx"),J2284-timingTable[[#This Row],[FRT32_trace]],"EMPTY")</f>
        <v>EMPTY</v>
      </c>
      <c r="X2283" s="14">
        <f t="shared" si="323"/>
        <v>191</v>
      </c>
      <c r="Y2283" s="14" t="str">
        <f>IF(AND(P2283="beforeRx",O2284="afterRx"),J2284-timingTable[[#This Row],[FRT32_trace]],"EMPTY")</f>
        <v>EMPTY</v>
      </c>
    </row>
    <row r="2284" spans="1:25" x14ac:dyDescent="0.25">
      <c r="A2284" s="14" t="s">
        <v>17637</v>
      </c>
      <c r="B2284">
        <v>18777357443</v>
      </c>
      <c r="C2284" s="14" t="s">
        <v>64677</v>
      </c>
      <c r="D2284">
        <v>151</v>
      </c>
      <c r="E2284" s="14" t="s">
        <v>1117</v>
      </c>
      <c r="F2284" s="14" t="s">
        <v>64678</v>
      </c>
      <c r="G2284" s="14">
        <f>timingTable[[#This Row],[FRT_DEC]]-B2283</f>
        <v>102</v>
      </c>
      <c r="H2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3)</f>
        <v>40</v>
      </c>
      <c r="I2284" s="14">
        <f>IF(timingTable[[#This Row],['[TRACECODE']:.1]]=151,HEX2DEC(LEFT(RIGHT(timingTable[[#This Row],[TRACE INFO]],9),8)),IF(timingTable[[#This Row],['[TRACECODE']:.1]]=6,HEX2DEC(RIGHT(timingTable[[#This Row],[TRACE INFO]],8))))</f>
        <v>1597489068</v>
      </c>
      <c r="J2284" s="14">
        <f>HEX2DEC(RIGHT(timingTable[[#This Row],[FRT_HEX]],MIN(LEN(timingTable[[#This Row],[FRT_HEX]])-2,8)))</f>
        <v>1597488259</v>
      </c>
      <c r="K2284" s="14" t="str">
        <f>IF(timingTable[[#This Row],['[TRACECODE']:.1]]=140,"afterTx","")</f>
        <v/>
      </c>
      <c r="L2284" s="14" t="str">
        <f t="shared" si="315"/>
        <v>beforeTx</v>
      </c>
      <c r="M2284" s="14" t="str">
        <f>IF(AND(H2284=H2283,K2283="afterTx",timingTable[[#This Row],['[TRACECODE']:.1]]=6),"dc","")</f>
        <v/>
      </c>
      <c r="N2284" s="14" t="str">
        <f t="shared" si="316"/>
        <v/>
      </c>
      <c r="O2284" s="14" t="str">
        <f>IF(timingTable[[#This Row],['[TRACECODE']:.1]]=141,"afterRx","")</f>
        <v/>
      </c>
      <c r="P2284" s="14" t="str">
        <f t="shared" si="317"/>
        <v/>
      </c>
      <c r="Q2284" s="14" t="str">
        <f t="shared" si="318"/>
        <v/>
      </c>
      <c r="R2284" s="14">
        <f t="shared" si="319"/>
        <v>697</v>
      </c>
      <c r="S2284" s="14" t="str">
        <f t="shared" si="320"/>
        <v>EMPTY</v>
      </c>
      <c r="T2284" s="14" t="str">
        <f t="shared" si="321"/>
        <v>EMPTY</v>
      </c>
      <c r="U2284" s="14" t="str">
        <f t="shared" si="322"/>
        <v>EMPTY</v>
      </c>
      <c r="V2284" s="14">
        <f>IF(L2284="beforeTx",timingTable[[#This Row],[FRT32_val]]-timingTable[[#This Row],[FRT32_trace]],"EMPTY")</f>
        <v>809</v>
      </c>
      <c r="W2284" s="14">
        <f>IF(AND(timingTable[[#This Row],[beforeTx]]="beforeTx",K2285="afterTx"),J2285-timingTable[[#This Row],[FRT32_trace]],"EMPTY")</f>
        <v>827</v>
      </c>
      <c r="X2284" s="14" t="str">
        <f t="shared" si="323"/>
        <v>EMPTY</v>
      </c>
      <c r="Y2284" s="14" t="str">
        <f>IF(AND(P2284="beforeRx",O2285="afterRx"),J2285-timingTable[[#This Row],[FRT32_trace]],"EMPTY")</f>
        <v>EMPTY</v>
      </c>
    </row>
    <row r="2285" spans="1:25" x14ac:dyDescent="0.25">
      <c r="A2285" s="14" t="s">
        <v>17638</v>
      </c>
      <c r="B2285">
        <v>18777358270</v>
      </c>
      <c r="C2285" s="14" t="s">
        <v>64679</v>
      </c>
      <c r="D2285">
        <v>140</v>
      </c>
      <c r="E2285" s="14" t="s">
        <v>1118</v>
      </c>
      <c r="F2285" s="14" t="s">
        <v>5699</v>
      </c>
      <c r="G2285" s="14">
        <f>timingTable[[#This Row],[FRT_DEC]]-B2284</f>
        <v>827</v>
      </c>
      <c r="H2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4)</f>
        <v>40</v>
      </c>
      <c r="I22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85" s="14">
        <f>HEX2DEC(RIGHT(timingTable[[#This Row],[FRT_HEX]],MIN(LEN(timingTable[[#This Row],[FRT_HEX]])-2,8)))</f>
        <v>1597489086</v>
      </c>
      <c r="K2285" s="14" t="str">
        <f>IF(timingTable[[#This Row],['[TRACECODE']:.1]]=140,"afterTx","")</f>
        <v>afterTx</v>
      </c>
      <c r="L2285" s="14" t="str">
        <f t="shared" si="315"/>
        <v/>
      </c>
      <c r="M2285" s="14" t="str">
        <f>IF(AND(H2285=H2284,K2284="afterTx",timingTable[[#This Row],['[TRACECODE']:.1]]=6),"dc","")</f>
        <v/>
      </c>
      <c r="N2285" s="14" t="str">
        <f t="shared" si="316"/>
        <v/>
      </c>
      <c r="O2285" s="14" t="str">
        <f>IF(timingTable[[#This Row],['[TRACECODE']:.1]]=141,"afterRx","")</f>
        <v/>
      </c>
      <c r="P2285" s="14" t="str">
        <f t="shared" si="317"/>
        <v/>
      </c>
      <c r="Q2285" s="14" t="str">
        <f t="shared" si="318"/>
        <v/>
      </c>
      <c r="R2285" s="14" t="str">
        <f t="shared" si="319"/>
        <v>EMPTY</v>
      </c>
      <c r="S2285" s="14" t="str">
        <f t="shared" si="320"/>
        <v>EMPTY</v>
      </c>
      <c r="T2285" s="14" t="str">
        <f t="shared" si="321"/>
        <v>EMPTY</v>
      </c>
      <c r="U2285" s="14" t="str">
        <f t="shared" si="322"/>
        <v>EMPTY</v>
      </c>
      <c r="V2285" s="14" t="str">
        <f>IF(L2285="beforeTx",timingTable[[#This Row],[FRT32_val]]-timingTable[[#This Row],[FRT32_trace]],"EMPTY")</f>
        <v>EMPTY</v>
      </c>
      <c r="W2285" s="14" t="str">
        <f>IF(AND(timingTable[[#This Row],[beforeTx]]="beforeTx",K2286="afterTx"),J2286-timingTable[[#This Row],[FRT32_trace]],"EMPTY")</f>
        <v>EMPTY</v>
      </c>
      <c r="X2285" s="14" t="str">
        <f t="shared" si="323"/>
        <v>EMPTY</v>
      </c>
      <c r="Y2285" s="14" t="str">
        <f>IF(AND(P2285="beforeRx",O2286="afterRx"),J2286-timingTable[[#This Row],[FRT32_trace]],"EMPTY")</f>
        <v>EMPTY</v>
      </c>
    </row>
    <row r="2286" spans="1:25" x14ac:dyDescent="0.25">
      <c r="A2286" s="14" t="s">
        <v>17641</v>
      </c>
      <c r="B2286">
        <v>18777360713</v>
      </c>
      <c r="C2286" s="14" t="s">
        <v>64682</v>
      </c>
      <c r="D2286">
        <v>6</v>
      </c>
      <c r="E2286" s="14" t="s">
        <v>1119</v>
      </c>
      <c r="F2286" s="14" t="s">
        <v>64683</v>
      </c>
      <c r="G2286" s="14">
        <f>timingTable[[#This Row],[FRT_DEC]]-B2285</f>
        <v>2443</v>
      </c>
      <c r="H2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5)</f>
        <v>40</v>
      </c>
      <c r="I2286" s="14">
        <f>IF(timingTable[[#This Row],['[TRACECODE']:.1]]=151,HEX2DEC(LEFT(RIGHT(timingTable[[#This Row],[TRACE INFO]],9),8)),IF(timingTable[[#This Row],['[TRACECODE']:.1]]=6,HEX2DEC(RIGHT(timingTable[[#This Row],[TRACE INFO]],8))))</f>
        <v>1597489765</v>
      </c>
      <c r="J2286" s="14">
        <f>HEX2DEC(RIGHT(timingTable[[#This Row],[FRT_HEX]],MIN(LEN(timingTable[[#This Row],[FRT_HEX]])-2,8)))</f>
        <v>1597491529</v>
      </c>
      <c r="K2286" s="14" t="str">
        <f>IF(timingTable[[#This Row],['[TRACECODE']:.1]]=140,"afterTx","")</f>
        <v/>
      </c>
      <c r="L2286" s="14" t="str">
        <f t="shared" si="315"/>
        <v/>
      </c>
      <c r="M2286" s="14" t="str">
        <f>IF(AND(H2286=H2285,K2285="afterTx",timingTable[[#This Row],['[TRACECODE']:.1]]=6),"dc","")</f>
        <v>dc</v>
      </c>
      <c r="N2286" s="14" t="str">
        <f t="shared" si="316"/>
        <v/>
      </c>
      <c r="O2286" s="14" t="str">
        <f>IF(timingTable[[#This Row],['[TRACECODE']:.1]]=141,"afterRx","")</f>
        <v/>
      </c>
      <c r="P2286" s="14" t="str">
        <f t="shared" si="317"/>
        <v/>
      </c>
      <c r="Q2286" s="14" t="str">
        <f t="shared" si="318"/>
        <v/>
      </c>
      <c r="R2286" s="14" t="str">
        <f t="shared" si="319"/>
        <v>EMPTY</v>
      </c>
      <c r="S2286" s="14" t="str">
        <f t="shared" si="320"/>
        <v>EMPTY</v>
      </c>
      <c r="T2286" s="14" t="str">
        <f t="shared" si="321"/>
        <v>EMPTY</v>
      </c>
      <c r="U2286" s="14" t="str">
        <f t="shared" si="322"/>
        <v>EMPTY</v>
      </c>
      <c r="V2286" s="14" t="str">
        <f>IF(L2286="beforeTx",timingTable[[#This Row],[FRT32_val]]-timingTable[[#This Row],[FRT32_trace]],"EMPTY")</f>
        <v>EMPTY</v>
      </c>
      <c r="W2286" s="14" t="str">
        <f>IF(AND(timingTable[[#This Row],[beforeTx]]="beforeTx",K2287="afterTx"),J2287-timingTable[[#This Row],[FRT32_trace]],"EMPTY")</f>
        <v>EMPTY</v>
      </c>
      <c r="X2286" s="14" t="str">
        <f t="shared" si="323"/>
        <v>EMPTY</v>
      </c>
      <c r="Y2286" s="14" t="str">
        <f>IF(AND(P2286="beforeRx",O2287="afterRx"),J2287-timingTable[[#This Row],[FRT32_trace]],"EMPTY")</f>
        <v>EMPTY</v>
      </c>
    </row>
    <row r="2287" spans="1:25" x14ac:dyDescent="0.25">
      <c r="A2287" s="14" t="s">
        <v>17642</v>
      </c>
      <c r="B2287">
        <v>18777360716</v>
      </c>
      <c r="C2287" s="14" t="s">
        <v>64684</v>
      </c>
      <c r="D2287">
        <v>6</v>
      </c>
      <c r="E2287" s="14" t="s">
        <v>1119</v>
      </c>
      <c r="F2287" s="14" t="s">
        <v>46202</v>
      </c>
      <c r="G2287" s="14">
        <f>timingTable[[#This Row],[FRT_DEC]]-B2286</f>
        <v>3</v>
      </c>
      <c r="H2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6)</f>
        <v>40</v>
      </c>
      <c r="I22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87" s="14">
        <f>HEX2DEC(RIGHT(timingTable[[#This Row],[FRT_HEX]],MIN(LEN(timingTable[[#This Row],[FRT_HEX]])-2,8)))</f>
        <v>1597491532</v>
      </c>
      <c r="K2287" s="14" t="str">
        <f>IF(timingTable[[#This Row],['[TRACECODE']:.1]]=140,"afterTx","")</f>
        <v/>
      </c>
      <c r="L2287" s="14" t="str">
        <f t="shared" si="315"/>
        <v/>
      </c>
      <c r="M2287" s="14" t="str">
        <f>IF(AND(H2287=H2286,K2286="afterTx",timingTable[[#This Row],['[TRACECODE']:.1]]=6),"dc","")</f>
        <v/>
      </c>
      <c r="N2287" s="14" t="str">
        <f t="shared" si="316"/>
        <v/>
      </c>
      <c r="O2287" s="14" t="str">
        <f>IF(timingTable[[#This Row],['[TRACECODE']:.1]]=141,"afterRx","")</f>
        <v/>
      </c>
      <c r="P2287" s="14" t="str">
        <f t="shared" si="317"/>
        <v/>
      </c>
      <c r="Q2287" s="14" t="str">
        <f t="shared" si="318"/>
        <v/>
      </c>
      <c r="R2287" s="14" t="str">
        <f t="shared" si="319"/>
        <v>EMPTY</v>
      </c>
      <c r="S2287" s="14" t="str">
        <f t="shared" si="320"/>
        <v>EMPTY</v>
      </c>
      <c r="T2287" s="14" t="str">
        <f t="shared" si="321"/>
        <v>EMPTY</v>
      </c>
      <c r="U2287" s="14" t="str">
        <f t="shared" si="322"/>
        <v>EMPTY</v>
      </c>
      <c r="V2287" s="14" t="str">
        <f>IF(L2287="beforeTx",timingTable[[#This Row],[FRT32_val]]-timingTable[[#This Row],[FRT32_trace]],"EMPTY")</f>
        <v>EMPTY</v>
      </c>
      <c r="W2287" s="14" t="str">
        <f>IF(AND(timingTable[[#This Row],[beforeTx]]="beforeTx",K2288="afterTx"),J2288-timingTable[[#This Row],[FRT32_trace]],"EMPTY")</f>
        <v>EMPTY</v>
      </c>
      <c r="X2287" s="14" t="str">
        <f t="shared" si="323"/>
        <v>EMPTY</v>
      </c>
      <c r="Y2287" s="14" t="str">
        <f>IF(AND(P2287="beforeRx",O2288="afterRx"),J2288-timingTable[[#This Row],[FRT32_trace]],"EMPTY")</f>
        <v>EMPTY</v>
      </c>
    </row>
    <row r="2288" spans="1:25" x14ac:dyDescent="0.25">
      <c r="A2288" s="14" t="s">
        <v>17643</v>
      </c>
      <c r="B2288">
        <v>18777360793</v>
      </c>
      <c r="C2288" s="14" t="s">
        <v>64685</v>
      </c>
      <c r="D2288">
        <v>151</v>
      </c>
      <c r="E2288" s="14" t="s">
        <v>1117</v>
      </c>
      <c r="F2288" s="14" t="s">
        <v>64686</v>
      </c>
      <c r="G2288" s="14">
        <f>timingTable[[#This Row],[FRT_DEC]]-B2287</f>
        <v>77</v>
      </c>
      <c r="H2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7)</f>
        <v>40</v>
      </c>
      <c r="I2288" s="14">
        <f>IF(timingTable[[#This Row],['[TRACECODE']:.1]]=151,HEX2DEC(LEFT(RIGHT(timingTable[[#This Row],[TRACE INFO]],9),8)),IF(timingTable[[#This Row],['[TRACECODE']:.1]]=6,HEX2DEC(RIGHT(timingTable[[#This Row],[TRACE INFO]],8))))</f>
        <v>1597491448</v>
      </c>
      <c r="J2288" s="14">
        <f>HEX2DEC(RIGHT(timingTable[[#This Row],[FRT_HEX]],MIN(LEN(timingTable[[#This Row],[FRT_HEX]])-2,8)))</f>
        <v>1597491609</v>
      </c>
      <c r="K2288" s="14" t="str">
        <f>IF(timingTable[[#This Row],['[TRACECODE']:.1]]=140,"afterTx","")</f>
        <v/>
      </c>
      <c r="L2288" s="14" t="str">
        <f t="shared" si="315"/>
        <v/>
      </c>
      <c r="M2288" s="14" t="str">
        <f>IF(AND(H2288=H2287,K2287="afterTx",timingTable[[#This Row],['[TRACECODE']:.1]]=6),"dc","")</f>
        <v/>
      </c>
      <c r="N2288" s="14" t="str">
        <f t="shared" si="316"/>
        <v>txEnd</v>
      </c>
      <c r="O2288" s="14" t="str">
        <f>IF(timingTable[[#This Row],['[TRACECODE']:.1]]=141,"afterRx","")</f>
        <v/>
      </c>
      <c r="P2288" s="14" t="str">
        <f t="shared" si="317"/>
        <v/>
      </c>
      <c r="Q2288" s="14" t="str">
        <f t="shared" si="318"/>
        <v/>
      </c>
      <c r="R2288" s="14" t="str">
        <f t="shared" si="319"/>
        <v>EMPTY</v>
      </c>
      <c r="S2288" s="14">
        <f t="shared" si="320"/>
        <v>545</v>
      </c>
      <c r="T2288" s="14" t="str">
        <f t="shared" si="321"/>
        <v>EMPTY</v>
      </c>
      <c r="U2288" s="14" t="str">
        <f t="shared" si="322"/>
        <v>EMPTY</v>
      </c>
      <c r="V2288" s="14" t="str">
        <f>IF(L2288="beforeTx",timingTable[[#This Row],[FRT32_val]]-timingTable[[#This Row],[FRT32_trace]],"EMPTY")</f>
        <v>EMPTY</v>
      </c>
      <c r="W2288" s="14" t="str">
        <f>IF(AND(timingTable[[#This Row],[beforeTx]]="beforeTx",K2289="afterTx"),J2289-timingTable[[#This Row],[FRT32_trace]],"EMPTY")</f>
        <v>EMPTY</v>
      </c>
      <c r="X2288" s="14" t="str">
        <f t="shared" si="323"/>
        <v>EMPTY</v>
      </c>
      <c r="Y2288" s="14" t="str">
        <f>IF(AND(P2288="beforeRx",O2289="afterRx"),J2289-timingTable[[#This Row],[FRT32_trace]],"EMPTY")</f>
        <v>EMPTY</v>
      </c>
    </row>
    <row r="2289" spans="1:25" x14ac:dyDescent="0.25">
      <c r="A2289" s="14" t="s">
        <v>17652</v>
      </c>
      <c r="B2289">
        <v>18777361177</v>
      </c>
      <c r="C2289" s="14" t="s">
        <v>64696</v>
      </c>
      <c r="D2289">
        <v>151</v>
      </c>
      <c r="E2289" s="14" t="s">
        <v>1117</v>
      </c>
      <c r="F2289" s="14" t="s">
        <v>1100</v>
      </c>
      <c r="G2289" s="14">
        <f>timingTable[[#This Row],[FRT_DEC]]-B2288</f>
        <v>384</v>
      </c>
      <c r="H2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8)</f>
        <v>40</v>
      </c>
      <c r="I22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89" s="14">
        <f>HEX2DEC(RIGHT(timingTable[[#This Row],[FRT_HEX]],MIN(LEN(timingTable[[#This Row],[FRT_HEX]])-2,8)))</f>
        <v>1597491993</v>
      </c>
      <c r="K2289" s="14" t="str">
        <f>IF(timingTable[[#This Row],['[TRACECODE']:.1]]=140,"afterTx","")</f>
        <v/>
      </c>
      <c r="L2289" s="14" t="str">
        <f t="shared" si="315"/>
        <v/>
      </c>
      <c r="M2289" s="14" t="str">
        <f>IF(AND(H2289=H2288,K2288="afterTx",timingTable[[#This Row],['[TRACECODE']:.1]]=6),"dc","")</f>
        <v/>
      </c>
      <c r="N2289" s="14" t="str">
        <f t="shared" si="316"/>
        <v/>
      </c>
      <c r="O2289" s="14" t="str">
        <f>IF(timingTable[[#This Row],['[TRACECODE']:.1]]=141,"afterRx","")</f>
        <v/>
      </c>
      <c r="P2289" s="14" t="str">
        <f t="shared" si="317"/>
        <v>beforeRx</v>
      </c>
      <c r="Q2289" s="14" t="str">
        <f t="shared" si="318"/>
        <v/>
      </c>
      <c r="R2289" s="14" t="str">
        <f t="shared" si="319"/>
        <v>EMPTY</v>
      </c>
      <c r="S2289" s="14" t="str">
        <f t="shared" si="320"/>
        <v>EMPTY</v>
      </c>
      <c r="T2289" s="14" t="str">
        <f t="shared" si="321"/>
        <v>EMPTY</v>
      </c>
      <c r="U2289" s="14" t="str">
        <f t="shared" si="322"/>
        <v>EMPTY</v>
      </c>
      <c r="V2289" s="14" t="str">
        <f>IF(L2289="beforeTx",timingTable[[#This Row],[FRT32_val]]-timingTable[[#This Row],[FRT32_trace]],"EMPTY")</f>
        <v>EMPTY</v>
      </c>
      <c r="W2289" s="14" t="str">
        <f>IF(AND(timingTable[[#This Row],[beforeTx]]="beforeTx",K2290="afterTx"),J2290-timingTable[[#This Row],[FRT32_trace]],"EMPTY")</f>
        <v>EMPTY</v>
      </c>
      <c r="X2289" s="14" t="str">
        <f t="shared" si="323"/>
        <v>EMPTY</v>
      </c>
      <c r="Y2289" s="14">
        <f>IF(AND(P2289="beforeRx",O2290="afterRx"),J2290-timingTable[[#This Row],[FRT32_trace]],"EMPTY")</f>
        <v>17</v>
      </c>
    </row>
    <row r="2290" spans="1:25" x14ac:dyDescent="0.25">
      <c r="A2290" s="14" t="s">
        <v>17653</v>
      </c>
      <c r="B2290">
        <v>18777361194</v>
      </c>
      <c r="C2290" s="14" t="s">
        <v>64697</v>
      </c>
      <c r="D2290">
        <v>141</v>
      </c>
      <c r="E2290" s="14" t="s">
        <v>1120</v>
      </c>
      <c r="F2290" s="14" t="s">
        <v>5709</v>
      </c>
      <c r="G2290" s="14">
        <f>timingTable[[#This Row],[FRT_DEC]]-B2289</f>
        <v>17</v>
      </c>
      <c r="H2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9)</f>
        <v>40</v>
      </c>
      <c r="I22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90" s="14">
        <f>HEX2DEC(RIGHT(timingTable[[#This Row],[FRT_HEX]],MIN(LEN(timingTable[[#This Row],[FRT_HEX]])-2,8)))</f>
        <v>1597492010</v>
      </c>
      <c r="K2290" s="14" t="str">
        <f>IF(timingTable[[#This Row],['[TRACECODE']:.1]]=140,"afterTx","")</f>
        <v/>
      </c>
      <c r="L2290" s="14" t="str">
        <f t="shared" si="315"/>
        <v/>
      </c>
      <c r="M2290" s="14" t="str">
        <f>IF(AND(H2290=H2289,K2289="afterTx",timingTable[[#This Row],['[TRACECODE']:.1]]=6),"dc","")</f>
        <v/>
      </c>
      <c r="N2290" s="14" t="str">
        <f t="shared" si="316"/>
        <v/>
      </c>
      <c r="O2290" s="14" t="str">
        <f>IF(timingTable[[#This Row],['[TRACECODE']:.1]]=141,"afterRx","")</f>
        <v>afterRx</v>
      </c>
      <c r="P2290" s="14" t="str">
        <f t="shared" si="317"/>
        <v/>
      </c>
      <c r="Q2290" s="14" t="str">
        <f t="shared" si="318"/>
        <v/>
      </c>
      <c r="R2290" s="14" t="str">
        <f t="shared" si="319"/>
        <v>EMPTY</v>
      </c>
      <c r="S2290" s="14" t="str">
        <f t="shared" si="320"/>
        <v>EMPTY</v>
      </c>
      <c r="T2290" s="14" t="str">
        <f t="shared" si="321"/>
        <v>EMPTY</v>
      </c>
      <c r="U2290" s="14" t="str">
        <f t="shared" si="322"/>
        <v>EMPTY</v>
      </c>
      <c r="V2290" s="14" t="str">
        <f>IF(L2290="beforeTx",timingTable[[#This Row],[FRT32_val]]-timingTable[[#This Row],[FRT32_trace]],"EMPTY")</f>
        <v>EMPTY</v>
      </c>
      <c r="W2290" s="14" t="str">
        <f>IF(AND(timingTable[[#This Row],[beforeTx]]="beforeTx",K2291="afterTx"),J2291-timingTable[[#This Row],[FRT32_trace]],"EMPTY")</f>
        <v>EMPTY</v>
      </c>
      <c r="X2290" s="14" t="str">
        <f t="shared" si="323"/>
        <v>EMPTY</v>
      </c>
      <c r="Y2290" s="14" t="str">
        <f>IF(AND(P2290="beforeRx",O2291="afterRx"),J2291-timingTable[[#This Row],[FRT32_trace]],"EMPTY")</f>
        <v>EMPTY</v>
      </c>
    </row>
    <row r="2291" spans="1:25" x14ac:dyDescent="0.25">
      <c r="A2291" s="14" t="s">
        <v>17677</v>
      </c>
      <c r="B2291">
        <v>18777374822</v>
      </c>
      <c r="C2291" s="14" t="s">
        <v>64721</v>
      </c>
      <c r="D2291">
        <v>151</v>
      </c>
      <c r="E2291" s="14" t="s">
        <v>1117</v>
      </c>
      <c r="F2291" s="14" t="s">
        <v>64722</v>
      </c>
      <c r="G2291" s="14">
        <f>timingTable[[#This Row],[FRT_DEC]]-B2290</f>
        <v>13628</v>
      </c>
      <c r="H2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0)</f>
        <v>40</v>
      </c>
      <c r="I2291" s="14">
        <f>IF(timingTable[[#This Row],['[TRACECODE']:.1]]=151,HEX2DEC(LEFT(RIGHT(timingTable[[#This Row],[TRACE INFO]],9),8)),IF(timingTable[[#This Row],['[TRACECODE']:.1]]=6,HEX2DEC(RIGHT(timingTable[[#This Row],[TRACE INFO]],8))))</f>
        <v>1597505548</v>
      </c>
      <c r="J2291" s="14">
        <f>HEX2DEC(RIGHT(timingTable[[#This Row],[FRT_HEX]],MIN(LEN(timingTable[[#This Row],[FRT_HEX]])-2,8)))</f>
        <v>1597505638</v>
      </c>
      <c r="K2291" s="14" t="str">
        <f>IF(timingTable[[#This Row],['[TRACECODE']:.1]]=140,"afterTx","")</f>
        <v/>
      </c>
      <c r="L2291" s="14" t="str">
        <f t="shared" si="315"/>
        <v/>
      </c>
      <c r="M2291" s="14" t="str">
        <f>IF(AND(H2291=H2290,K2290="afterTx",timingTable[[#This Row],['[TRACECODE']:.1]]=6),"dc","")</f>
        <v/>
      </c>
      <c r="N2291" s="14" t="str">
        <f t="shared" si="316"/>
        <v/>
      </c>
      <c r="O2291" s="14" t="str">
        <f>IF(timingTable[[#This Row],['[TRACECODE']:.1]]=141,"afterRx","")</f>
        <v/>
      </c>
      <c r="P2291" s="14" t="str">
        <f t="shared" si="317"/>
        <v/>
      </c>
      <c r="Q2291" s="14" t="str">
        <f t="shared" si="318"/>
        <v>rxEnd</v>
      </c>
      <c r="R2291" s="14" t="str">
        <f t="shared" si="319"/>
        <v>EMPTY</v>
      </c>
      <c r="S2291" s="14" t="str">
        <f t="shared" si="320"/>
        <v>EMPTY</v>
      </c>
      <c r="T2291" s="14">
        <f t="shared" si="321"/>
        <v>1000</v>
      </c>
      <c r="U2291" s="14">
        <f t="shared" si="322"/>
        <v>1697</v>
      </c>
      <c r="V2291" s="14" t="str">
        <f>IF(L2291="beforeTx",timingTable[[#This Row],[FRT32_val]]-timingTable[[#This Row],[FRT32_trace]],"EMPTY")</f>
        <v>EMPTY</v>
      </c>
      <c r="W2291" s="14" t="str">
        <f>IF(AND(timingTable[[#This Row],[beforeTx]]="beforeTx",K2292="afterTx"),J2292-timingTable[[#This Row],[FRT32_trace]],"EMPTY")</f>
        <v>EMPTY</v>
      </c>
      <c r="X2291" s="14">
        <f t="shared" si="323"/>
        <v>205</v>
      </c>
      <c r="Y2291" s="14" t="str">
        <f>IF(AND(P2291="beforeRx",O2292="afterRx"),J2292-timingTable[[#This Row],[FRT32_trace]],"EMPTY")</f>
        <v>EMPTY</v>
      </c>
    </row>
    <row r="2292" spans="1:25" x14ac:dyDescent="0.25">
      <c r="A2292" s="14" t="s">
        <v>17687</v>
      </c>
      <c r="B2292">
        <v>18777374937</v>
      </c>
      <c r="C2292" s="14" t="s">
        <v>64734</v>
      </c>
      <c r="D2292">
        <v>151</v>
      </c>
      <c r="E2292" s="14" t="s">
        <v>1117</v>
      </c>
      <c r="F2292" s="14" t="s">
        <v>64735</v>
      </c>
      <c r="G2292" s="14">
        <f>timingTable[[#This Row],[FRT_DEC]]-B2291</f>
        <v>115</v>
      </c>
      <c r="H2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1)</f>
        <v>40</v>
      </c>
      <c r="I2292" s="14">
        <f>IF(timingTable[[#This Row],['[TRACECODE']:.1]]=151,HEX2DEC(LEFT(RIGHT(timingTable[[#This Row],[TRACE INFO]],9),8)),IF(timingTable[[#This Row],['[TRACECODE']:.1]]=6,HEX2DEC(RIGHT(timingTable[[#This Row],[TRACE INFO]],8))))</f>
        <v>1597506548</v>
      </c>
      <c r="J2292" s="14">
        <f>HEX2DEC(RIGHT(timingTable[[#This Row],[FRT_HEX]],MIN(LEN(timingTable[[#This Row],[FRT_HEX]])-2,8)))</f>
        <v>1597505753</v>
      </c>
      <c r="K2292" s="14" t="str">
        <f>IF(timingTable[[#This Row],['[TRACECODE']:.1]]=140,"afterTx","")</f>
        <v/>
      </c>
      <c r="L2292" s="14" t="str">
        <f t="shared" si="315"/>
        <v>beforeTx</v>
      </c>
      <c r="M2292" s="14" t="str">
        <f>IF(AND(H2292=H2291,K2291="afterTx",timingTable[[#This Row],['[TRACECODE']:.1]]=6),"dc","")</f>
        <v/>
      </c>
      <c r="N2292" s="14" t="str">
        <f t="shared" si="316"/>
        <v/>
      </c>
      <c r="O2292" s="14" t="str">
        <f>IF(timingTable[[#This Row],['[TRACECODE']:.1]]=141,"afterRx","")</f>
        <v/>
      </c>
      <c r="P2292" s="14" t="str">
        <f t="shared" si="317"/>
        <v/>
      </c>
      <c r="Q2292" s="14" t="str">
        <f t="shared" si="318"/>
        <v/>
      </c>
      <c r="R2292" s="14">
        <f t="shared" si="319"/>
        <v>697</v>
      </c>
      <c r="S2292" s="14" t="str">
        <f t="shared" si="320"/>
        <v>EMPTY</v>
      </c>
      <c r="T2292" s="14" t="str">
        <f t="shared" si="321"/>
        <v>EMPTY</v>
      </c>
      <c r="U2292" s="14" t="str">
        <f t="shared" si="322"/>
        <v>EMPTY</v>
      </c>
      <c r="V2292" s="14">
        <f>IF(L2292="beforeTx",timingTable[[#This Row],[FRT32_val]]-timingTable[[#This Row],[FRT32_trace]],"EMPTY")</f>
        <v>795</v>
      </c>
      <c r="W2292" s="14">
        <f>IF(AND(timingTable[[#This Row],[beforeTx]]="beforeTx",K2293="afterTx"),J2293-timingTable[[#This Row],[FRT32_trace]],"EMPTY")</f>
        <v>813</v>
      </c>
      <c r="X2292" s="14" t="str">
        <f t="shared" si="323"/>
        <v>EMPTY</v>
      </c>
      <c r="Y2292" s="14" t="str">
        <f>IF(AND(P2292="beforeRx",O2293="afterRx"),J2293-timingTable[[#This Row],[FRT32_trace]],"EMPTY")</f>
        <v>EMPTY</v>
      </c>
    </row>
    <row r="2293" spans="1:25" x14ac:dyDescent="0.25">
      <c r="A2293" s="14" t="s">
        <v>17688</v>
      </c>
      <c r="B2293">
        <v>18777375750</v>
      </c>
      <c r="C2293" s="14" t="s">
        <v>64736</v>
      </c>
      <c r="D2293">
        <v>140</v>
      </c>
      <c r="E2293" s="14" t="s">
        <v>1118</v>
      </c>
      <c r="F2293" s="14" t="s">
        <v>5699</v>
      </c>
      <c r="G2293" s="14">
        <f>timingTable[[#This Row],[FRT_DEC]]-B2292</f>
        <v>813</v>
      </c>
      <c r="H2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2)</f>
        <v>40</v>
      </c>
      <c r="I22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93" s="14">
        <f>HEX2DEC(RIGHT(timingTable[[#This Row],[FRT_HEX]],MIN(LEN(timingTable[[#This Row],[FRT_HEX]])-2,8)))</f>
        <v>1597506566</v>
      </c>
      <c r="K2293" s="14" t="str">
        <f>IF(timingTable[[#This Row],['[TRACECODE']:.1]]=140,"afterTx","")</f>
        <v>afterTx</v>
      </c>
      <c r="L2293" s="14" t="str">
        <f t="shared" si="315"/>
        <v/>
      </c>
      <c r="M2293" s="14" t="str">
        <f>IF(AND(H2293=H2292,K2292="afterTx",timingTable[[#This Row],['[TRACECODE']:.1]]=6),"dc","")</f>
        <v/>
      </c>
      <c r="N2293" s="14" t="str">
        <f t="shared" si="316"/>
        <v/>
      </c>
      <c r="O2293" s="14" t="str">
        <f>IF(timingTable[[#This Row],['[TRACECODE']:.1]]=141,"afterRx","")</f>
        <v/>
      </c>
      <c r="P2293" s="14" t="str">
        <f t="shared" si="317"/>
        <v/>
      </c>
      <c r="Q2293" s="14" t="str">
        <f t="shared" si="318"/>
        <v/>
      </c>
      <c r="R2293" s="14" t="str">
        <f t="shared" si="319"/>
        <v>EMPTY</v>
      </c>
      <c r="S2293" s="14" t="str">
        <f t="shared" si="320"/>
        <v>EMPTY</v>
      </c>
      <c r="T2293" s="14" t="str">
        <f t="shared" si="321"/>
        <v>EMPTY</v>
      </c>
      <c r="U2293" s="14" t="str">
        <f t="shared" si="322"/>
        <v>EMPTY</v>
      </c>
      <c r="V2293" s="14" t="str">
        <f>IF(L2293="beforeTx",timingTable[[#This Row],[FRT32_val]]-timingTable[[#This Row],[FRT32_trace]],"EMPTY")</f>
        <v>EMPTY</v>
      </c>
      <c r="W2293" s="14" t="str">
        <f>IF(AND(timingTable[[#This Row],[beforeTx]]="beforeTx",K2294="afterTx"),J2294-timingTable[[#This Row],[FRT32_trace]],"EMPTY")</f>
        <v>EMPTY</v>
      </c>
      <c r="X2293" s="14" t="str">
        <f t="shared" si="323"/>
        <v>EMPTY</v>
      </c>
      <c r="Y2293" s="14" t="str">
        <f>IF(AND(P2293="beforeRx",O2294="afterRx"),J2294-timingTable[[#This Row],[FRT32_trace]],"EMPTY")</f>
        <v>EMPTY</v>
      </c>
    </row>
    <row r="2294" spans="1:25" x14ac:dyDescent="0.25">
      <c r="A2294" s="14" t="s">
        <v>17691</v>
      </c>
      <c r="B2294">
        <v>18777378193</v>
      </c>
      <c r="C2294" s="14" t="s">
        <v>64739</v>
      </c>
      <c r="D2294">
        <v>6</v>
      </c>
      <c r="E2294" s="14" t="s">
        <v>1119</v>
      </c>
      <c r="F2294" s="14" t="s">
        <v>64740</v>
      </c>
      <c r="G2294" s="14">
        <f>timingTable[[#This Row],[FRT_DEC]]-B2293</f>
        <v>2443</v>
      </c>
      <c r="H2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3)</f>
        <v>40</v>
      </c>
      <c r="I2294" s="14">
        <f>IF(timingTable[[#This Row],['[TRACECODE']:.1]]=151,HEX2DEC(LEFT(RIGHT(timingTable[[#This Row],[TRACE INFO]],9),8)),IF(timingTable[[#This Row],['[TRACECODE']:.1]]=6,HEX2DEC(RIGHT(timingTable[[#This Row],[TRACE INFO]],8))))</f>
        <v>1597507245</v>
      </c>
      <c r="J2294" s="14">
        <f>HEX2DEC(RIGHT(timingTable[[#This Row],[FRT_HEX]],MIN(LEN(timingTable[[#This Row],[FRT_HEX]])-2,8)))</f>
        <v>1597509009</v>
      </c>
      <c r="K2294" s="14" t="str">
        <f>IF(timingTable[[#This Row],['[TRACECODE']:.1]]=140,"afterTx","")</f>
        <v/>
      </c>
      <c r="L2294" s="14" t="str">
        <f t="shared" si="315"/>
        <v/>
      </c>
      <c r="M2294" s="14" t="str">
        <f>IF(AND(H2294=H2293,K2293="afterTx",timingTable[[#This Row],['[TRACECODE']:.1]]=6),"dc","")</f>
        <v>dc</v>
      </c>
      <c r="N2294" s="14" t="str">
        <f t="shared" si="316"/>
        <v/>
      </c>
      <c r="O2294" s="14" t="str">
        <f>IF(timingTable[[#This Row],['[TRACECODE']:.1]]=141,"afterRx","")</f>
        <v/>
      </c>
      <c r="P2294" s="14" t="str">
        <f t="shared" si="317"/>
        <v/>
      </c>
      <c r="Q2294" s="14" t="str">
        <f t="shared" si="318"/>
        <v/>
      </c>
      <c r="R2294" s="14" t="str">
        <f t="shared" si="319"/>
        <v>EMPTY</v>
      </c>
      <c r="S2294" s="14" t="str">
        <f t="shared" si="320"/>
        <v>EMPTY</v>
      </c>
      <c r="T2294" s="14" t="str">
        <f t="shared" si="321"/>
        <v>EMPTY</v>
      </c>
      <c r="U2294" s="14" t="str">
        <f t="shared" si="322"/>
        <v>EMPTY</v>
      </c>
      <c r="V2294" s="14" t="str">
        <f>IF(L2294="beforeTx",timingTable[[#This Row],[FRT32_val]]-timingTable[[#This Row],[FRT32_trace]],"EMPTY")</f>
        <v>EMPTY</v>
      </c>
      <c r="W2294" s="14" t="str">
        <f>IF(AND(timingTable[[#This Row],[beforeTx]]="beforeTx",K2295="afterTx"),J2295-timingTable[[#This Row],[FRT32_trace]],"EMPTY")</f>
        <v>EMPTY</v>
      </c>
      <c r="X2294" s="14" t="str">
        <f t="shared" si="323"/>
        <v>EMPTY</v>
      </c>
      <c r="Y2294" s="14" t="str">
        <f>IF(AND(P2294="beforeRx",O2295="afterRx"),J2295-timingTable[[#This Row],[FRT32_trace]],"EMPTY")</f>
        <v>EMPTY</v>
      </c>
    </row>
    <row r="2295" spans="1:25" x14ac:dyDescent="0.25">
      <c r="A2295" s="14" t="s">
        <v>17692</v>
      </c>
      <c r="B2295">
        <v>18777378196</v>
      </c>
      <c r="C2295" s="14" t="s">
        <v>64741</v>
      </c>
      <c r="D2295">
        <v>6</v>
      </c>
      <c r="E2295" s="14" t="s">
        <v>1119</v>
      </c>
      <c r="F2295" s="14" t="s">
        <v>46202</v>
      </c>
      <c r="G2295" s="14">
        <f>timingTable[[#This Row],[FRT_DEC]]-B2294</f>
        <v>3</v>
      </c>
      <c r="H2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4)</f>
        <v>40</v>
      </c>
      <c r="I22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95" s="14">
        <f>HEX2DEC(RIGHT(timingTable[[#This Row],[FRT_HEX]],MIN(LEN(timingTable[[#This Row],[FRT_HEX]])-2,8)))</f>
        <v>1597509012</v>
      </c>
      <c r="K2295" s="14" t="str">
        <f>IF(timingTable[[#This Row],['[TRACECODE']:.1]]=140,"afterTx","")</f>
        <v/>
      </c>
      <c r="L2295" s="14" t="str">
        <f t="shared" si="315"/>
        <v/>
      </c>
      <c r="M2295" s="14" t="str">
        <f>IF(AND(H2295=H2294,K2294="afterTx",timingTable[[#This Row],['[TRACECODE']:.1]]=6),"dc","")</f>
        <v/>
      </c>
      <c r="N2295" s="14" t="str">
        <f t="shared" si="316"/>
        <v/>
      </c>
      <c r="O2295" s="14" t="str">
        <f>IF(timingTable[[#This Row],['[TRACECODE']:.1]]=141,"afterRx","")</f>
        <v/>
      </c>
      <c r="P2295" s="14" t="str">
        <f t="shared" si="317"/>
        <v/>
      </c>
      <c r="Q2295" s="14" t="str">
        <f t="shared" si="318"/>
        <v/>
      </c>
      <c r="R2295" s="14" t="str">
        <f t="shared" si="319"/>
        <v>EMPTY</v>
      </c>
      <c r="S2295" s="14" t="str">
        <f t="shared" si="320"/>
        <v>EMPTY</v>
      </c>
      <c r="T2295" s="14" t="str">
        <f t="shared" si="321"/>
        <v>EMPTY</v>
      </c>
      <c r="U2295" s="14" t="str">
        <f t="shared" si="322"/>
        <v>EMPTY</v>
      </c>
      <c r="V2295" s="14" t="str">
        <f>IF(L2295="beforeTx",timingTable[[#This Row],[FRT32_val]]-timingTable[[#This Row],[FRT32_trace]],"EMPTY")</f>
        <v>EMPTY</v>
      </c>
      <c r="W2295" s="14" t="str">
        <f>IF(AND(timingTable[[#This Row],[beforeTx]]="beforeTx",K2296="afterTx"),J2296-timingTable[[#This Row],[FRT32_trace]],"EMPTY")</f>
        <v>EMPTY</v>
      </c>
      <c r="X2295" s="14" t="str">
        <f t="shared" si="323"/>
        <v>EMPTY</v>
      </c>
      <c r="Y2295" s="14" t="str">
        <f>IF(AND(P2295="beforeRx",O2296="afterRx"),J2296-timingTable[[#This Row],[FRT32_trace]],"EMPTY")</f>
        <v>EMPTY</v>
      </c>
    </row>
    <row r="2296" spans="1:25" x14ac:dyDescent="0.25">
      <c r="A2296" s="14" t="s">
        <v>17693</v>
      </c>
      <c r="B2296">
        <v>18777378275</v>
      </c>
      <c r="C2296" s="14" t="s">
        <v>64742</v>
      </c>
      <c r="D2296">
        <v>151</v>
      </c>
      <c r="E2296" s="14" t="s">
        <v>1117</v>
      </c>
      <c r="F2296" s="14" t="s">
        <v>64743</v>
      </c>
      <c r="G2296" s="14">
        <f>timingTable[[#This Row],[FRT_DEC]]-B2295</f>
        <v>79</v>
      </c>
      <c r="H2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5)</f>
        <v>40</v>
      </c>
      <c r="I2296" s="14">
        <f>IF(timingTable[[#This Row],['[TRACECODE']:.1]]=151,HEX2DEC(LEFT(RIGHT(timingTable[[#This Row],[TRACE INFO]],9),8)),IF(timingTable[[#This Row],['[TRACECODE']:.1]]=6,HEX2DEC(RIGHT(timingTable[[#This Row],[TRACE INFO]],8))))</f>
        <v>1597508928</v>
      </c>
      <c r="J2296" s="14">
        <f>HEX2DEC(RIGHT(timingTable[[#This Row],[FRT_HEX]],MIN(LEN(timingTable[[#This Row],[FRT_HEX]])-2,8)))</f>
        <v>1597509091</v>
      </c>
      <c r="K2296" s="14" t="str">
        <f>IF(timingTable[[#This Row],['[TRACECODE']:.1]]=140,"afterTx","")</f>
        <v/>
      </c>
      <c r="L2296" s="14" t="str">
        <f t="shared" si="315"/>
        <v/>
      </c>
      <c r="M2296" s="14" t="str">
        <f>IF(AND(H2296=H2295,K2295="afterTx",timingTable[[#This Row],['[TRACECODE']:.1]]=6),"dc","")</f>
        <v/>
      </c>
      <c r="N2296" s="14" t="str">
        <f t="shared" si="316"/>
        <v>txEnd</v>
      </c>
      <c r="O2296" s="14" t="str">
        <f>IF(timingTable[[#This Row],['[TRACECODE']:.1]]=141,"afterRx","")</f>
        <v/>
      </c>
      <c r="P2296" s="14" t="str">
        <f t="shared" si="317"/>
        <v/>
      </c>
      <c r="Q2296" s="14" t="str">
        <f t="shared" si="318"/>
        <v/>
      </c>
      <c r="R2296" s="14" t="str">
        <f t="shared" si="319"/>
        <v>EMPTY</v>
      </c>
      <c r="S2296" s="14">
        <f t="shared" si="320"/>
        <v>544</v>
      </c>
      <c r="T2296" s="14" t="str">
        <f t="shared" si="321"/>
        <v>EMPTY</v>
      </c>
      <c r="U2296" s="14" t="str">
        <f t="shared" si="322"/>
        <v>EMPTY</v>
      </c>
      <c r="V2296" s="14" t="str">
        <f>IF(L2296="beforeTx",timingTable[[#This Row],[FRT32_val]]-timingTable[[#This Row],[FRT32_trace]],"EMPTY")</f>
        <v>EMPTY</v>
      </c>
      <c r="W2296" s="14" t="str">
        <f>IF(AND(timingTable[[#This Row],[beforeTx]]="beforeTx",K2297="afterTx"),J2297-timingTable[[#This Row],[FRT32_trace]],"EMPTY")</f>
        <v>EMPTY</v>
      </c>
      <c r="X2296" s="14" t="str">
        <f t="shared" si="323"/>
        <v>EMPTY</v>
      </c>
      <c r="Y2296" s="14" t="str">
        <f>IF(AND(P2296="beforeRx",O2297="afterRx"),J2297-timingTable[[#This Row],[FRT32_trace]],"EMPTY")</f>
        <v>EMPTY</v>
      </c>
    </row>
    <row r="2297" spans="1:25" x14ac:dyDescent="0.25">
      <c r="A2297" s="14" t="s">
        <v>17702</v>
      </c>
      <c r="B2297">
        <v>18777378656</v>
      </c>
      <c r="C2297" s="14" t="s">
        <v>64753</v>
      </c>
      <c r="D2297">
        <v>151</v>
      </c>
      <c r="E2297" s="14" t="s">
        <v>1117</v>
      </c>
      <c r="F2297" s="14" t="s">
        <v>1100</v>
      </c>
      <c r="G2297" s="14">
        <f>timingTable[[#This Row],[FRT_DEC]]-B2296</f>
        <v>381</v>
      </c>
      <c r="H2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6)</f>
        <v>40</v>
      </c>
      <c r="I22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97" s="14">
        <f>HEX2DEC(RIGHT(timingTable[[#This Row],[FRT_HEX]],MIN(LEN(timingTable[[#This Row],[FRT_HEX]])-2,8)))</f>
        <v>1597509472</v>
      </c>
      <c r="K2297" s="14" t="str">
        <f>IF(timingTable[[#This Row],['[TRACECODE']:.1]]=140,"afterTx","")</f>
        <v/>
      </c>
      <c r="L2297" s="14" t="str">
        <f t="shared" si="315"/>
        <v/>
      </c>
      <c r="M2297" s="14" t="str">
        <f>IF(AND(H2297=H2296,K2296="afterTx",timingTable[[#This Row],['[TRACECODE']:.1]]=6),"dc","")</f>
        <v/>
      </c>
      <c r="N2297" s="14" t="str">
        <f t="shared" si="316"/>
        <v/>
      </c>
      <c r="O2297" s="14" t="str">
        <f>IF(timingTable[[#This Row],['[TRACECODE']:.1]]=141,"afterRx","")</f>
        <v/>
      </c>
      <c r="P2297" s="14" t="str">
        <f t="shared" si="317"/>
        <v>beforeRx</v>
      </c>
      <c r="Q2297" s="14" t="str">
        <f t="shared" si="318"/>
        <v/>
      </c>
      <c r="R2297" s="14" t="str">
        <f t="shared" si="319"/>
        <v>EMPTY</v>
      </c>
      <c r="S2297" s="14" t="str">
        <f t="shared" si="320"/>
        <v>EMPTY</v>
      </c>
      <c r="T2297" s="14" t="str">
        <f t="shared" si="321"/>
        <v>EMPTY</v>
      </c>
      <c r="U2297" s="14" t="str">
        <f t="shared" si="322"/>
        <v>EMPTY</v>
      </c>
      <c r="V2297" s="14" t="str">
        <f>IF(L2297="beforeTx",timingTable[[#This Row],[FRT32_val]]-timingTable[[#This Row],[FRT32_trace]],"EMPTY")</f>
        <v>EMPTY</v>
      </c>
      <c r="W2297" s="14" t="str">
        <f>IF(AND(timingTable[[#This Row],[beforeTx]]="beforeTx",K2298="afterTx"),J2298-timingTable[[#This Row],[FRT32_trace]],"EMPTY")</f>
        <v>EMPTY</v>
      </c>
      <c r="X2297" s="14" t="str">
        <f t="shared" si="323"/>
        <v>EMPTY</v>
      </c>
      <c r="Y2297" s="14">
        <f>IF(AND(P2297="beforeRx",O2298="afterRx"),J2298-timingTable[[#This Row],[FRT32_trace]],"EMPTY")</f>
        <v>16</v>
      </c>
    </row>
    <row r="2298" spans="1:25" x14ac:dyDescent="0.25">
      <c r="A2298" s="14" t="s">
        <v>17703</v>
      </c>
      <c r="B2298">
        <v>18777378672</v>
      </c>
      <c r="C2298" s="14" t="s">
        <v>64754</v>
      </c>
      <c r="D2298">
        <v>141</v>
      </c>
      <c r="E2298" s="14" t="s">
        <v>1120</v>
      </c>
      <c r="F2298" s="14" t="s">
        <v>5709</v>
      </c>
      <c r="G2298" s="14">
        <f>timingTable[[#This Row],[FRT_DEC]]-B2297</f>
        <v>16</v>
      </c>
      <c r="H2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7)</f>
        <v>40</v>
      </c>
      <c r="I22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98" s="14">
        <f>HEX2DEC(RIGHT(timingTable[[#This Row],[FRT_HEX]],MIN(LEN(timingTable[[#This Row],[FRT_HEX]])-2,8)))</f>
        <v>1597509488</v>
      </c>
      <c r="K2298" s="14" t="str">
        <f>IF(timingTable[[#This Row],['[TRACECODE']:.1]]=140,"afterTx","")</f>
        <v/>
      </c>
      <c r="L2298" s="14" t="str">
        <f t="shared" si="315"/>
        <v/>
      </c>
      <c r="M2298" s="14" t="str">
        <f>IF(AND(H2298=H2297,K2297="afterTx",timingTable[[#This Row],['[TRACECODE']:.1]]=6),"dc","")</f>
        <v/>
      </c>
      <c r="N2298" s="14" t="str">
        <f t="shared" si="316"/>
        <v/>
      </c>
      <c r="O2298" s="14" t="str">
        <f>IF(timingTable[[#This Row],['[TRACECODE']:.1]]=141,"afterRx","")</f>
        <v>afterRx</v>
      </c>
      <c r="P2298" s="14" t="str">
        <f t="shared" si="317"/>
        <v/>
      </c>
      <c r="Q2298" s="14" t="str">
        <f t="shared" si="318"/>
        <v/>
      </c>
      <c r="R2298" s="14" t="str">
        <f t="shared" si="319"/>
        <v>EMPTY</v>
      </c>
      <c r="S2298" s="14" t="str">
        <f t="shared" si="320"/>
        <v>EMPTY</v>
      </c>
      <c r="T2298" s="14" t="str">
        <f t="shared" si="321"/>
        <v>EMPTY</v>
      </c>
      <c r="U2298" s="14" t="str">
        <f t="shared" si="322"/>
        <v>EMPTY</v>
      </c>
      <c r="V2298" s="14" t="str">
        <f>IF(L2298="beforeTx",timingTable[[#This Row],[FRT32_val]]-timingTable[[#This Row],[FRT32_trace]],"EMPTY")</f>
        <v>EMPTY</v>
      </c>
      <c r="W2298" s="14" t="str">
        <f>IF(AND(timingTable[[#This Row],[beforeTx]]="beforeTx",K2299="afterTx"),J2299-timingTable[[#This Row],[FRT32_trace]],"EMPTY")</f>
        <v>EMPTY</v>
      </c>
      <c r="X2298" s="14" t="str">
        <f t="shared" si="323"/>
        <v>EMPTY</v>
      </c>
      <c r="Y2298" s="14" t="str">
        <f>IF(AND(P2298="beforeRx",O2299="afterRx"),J2299-timingTable[[#This Row],[FRT32_trace]],"EMPTY")</f>
        <v>EMPTY</v>
      </c>
    </row>
    <row r="2299" spans="1:25" x14ac:dyDescent="0.25">
      <c r="A2299" s="14" t="s">
        <v>17727</v>
      </c>
      <c r="B2299">
        <v>18777392302</v>
      </c>
      <c r="C2299" s="14" t="s">
        <v>64778</v>
      </c>
      <c r="D2299">
        <v>151</v>
      </c>
      <c r="E2299" s="14" t="s">
        <v>1117</v>
      </c>
      <c r="F2299" s="14" t="s">
        <v>64779</v>
      </c>
      <c r="G2299" s="14">
        <f>timingTable[[#This Row],[FRT_DEC]]-B2298</f>
        <v>13630</v>
      </c>
      <c r="H2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8)</f>
        <v>40</v>
      </c>
      <c r="I2299" s="14">
        <f>IF(timingTable[[#This Row],['[TRACECODE']:.1]]=151,HEX2DEC(LEFT(RIGHT(timingTable[[#This Row],[TRACE INFO]],9),8)),IF(timingTable[[#This Row],['[TRACECODE']:.1]]=6,HEX2DEC(RIGHT(timingTable[[#This Row],[TRACE INFO]],8))))</f>
        <v>1597523028</v>
      </c>
      <c r="J2299" s="14">
        <f>HEX2DEC(RIGHT(timingTable[[#This Row],[FRT_HEX]],MIN(LEN(timingTable[[#This Row],[FRT_HEX]])-2,8)))</f>
        <v>1597523118</v>
      </c>
      <c r="K2299" s="14" t="str">
        <f>IF(timingTable[[#This Row],['[TRACECODE']:.1]]=140,"afterTx","")</f>
        <v/>
      </c>
      <c r="L2299" s="14" t="str">
        <f t="shared" si="315"/>
        <v/>
      </c>
      <c r="M2299" s="14" t="str">
        <f>IF(AND(H2299=H2298,K2298="afterTx",timingTable[[#This Row],['[TRACECODE']:.1]]=6),"dc","")</f>
        <v/>
      </c>
      <c r="N2299" s="14" t="str">
        <f t="shared" si="316"/>
        <v/>
      </c>
      <c r="O2299" s="14" t="str">
        <f>IF(timingTable[[#This Row],['[TRACECODE']:.1]]=141,"afterRx","")</f>
        <v/>
      </c>
      <c r="P2299" s="14" t="str">
        <f t="shared" si="317"/>
        <v/>
      </c>
      <c r="Q2299" s="14" t="str">
        <f t="shared" si="318"/>
        <v>rxEnd</v>
      </c>
      <c r="R2299" s="14" t="str">
        <f t="shared" si="319"/>
        <v>EMPTY</v>
      </c>
      <c r="S2299" s="14" t="str">
        <f t="shared" si="320"/>
        <v>EMPTY</v>
      </c>
      <c r="T2299" s="14">
        <f t="shared" si="321"/>
        <v>1000</v>
      </c>
      <c r="U2299" s="14">
        <f t="shared" si="322"/>
        <v>1697</v>
      </c>
      <c r="V2299" s="14" t="str">
        <f>IF(L2299="beforeTx",timingTable[[#This Row],[FRT32_val]]-timingTable[[#This Row],[FRT32_trace]],"EMPTY")</f>
        <v>EMPTY</v>
      </c>
      <c r="W2299" s="14" t="str">
        <f>IF(AND(timingTable[[#This Row],[beforeTx]]="beforeTx",K2300="afterTx"),J2300-timingTable[[#This Row],[FRT32_trace]],"EMPTY")</f>
        <v>EMPTY</v>
      </c>
      <c r="X2299" s="14">
        <f t="shared" si="323"/>
        <v>193</v>
      </c>
      <c r="Y2299" s="14" t="str">
        <f>IF(AND(P2299="beforeRx",O2300="afterRx"),J2300-timingTable[[#This Row],[FRT32_trace]],"EMPTY")</f>
        <v>EMPTY</v>
      </c>
    </row>
    <row r="2300" spans="1:25" x14ac:dyDescent="0.25">
      <c r="A2300" s="14" t="s">
        <v>17737</v>
      </c>
      <c r="B2300">
        <v>18777392405</v>
      </c>
      <c r="C2300" s="14" t="s">
        <v>64791</v>
      </c>
      <c r="D2300">
        <v>151</v>
      </c>
      <c r="E2300" s="14" t="s">
        <v>1117</v>
      </c>
      <c r="F2300" s="14" t="s">
        <v>64792</v>
      </c>
      <c r="G2300" s="14">
        <f>timingTable[[#This Row],[FRT_DEC]]-B2299</f>
        <v>103</v>
      </c>
      <c r="H2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9)</f>
        <v>40</v>
      </c>
      <c r="I2300" s="14">
        <f>IF(timingTable[[#This Row],['[TRACECODE']:.1]]=151,HEX2DEC(LEFT(RIGHT(timingTable[[#This Row],[TRACE INFO]],9),8)),IF(timingTable[[#This Row],['[TRACECODE']:.1]]=6,HEX2DEC(RIGHT(timingTable[[#This Row],[TRACE INFO]],8))))</f>
        <v>1597524028</v>
      </c>
      <c r="J2300" s="14">
        <f>HEX2DEC(RIGHT(timingTable[[#This Row],[FRT_HEX]],MIN(LEN(timingTable[[#This Row],[FRT_HEX]])-2,8)))</f>
        <v>1597523221</v>
      </c>
      <c r="K2300" s="14" t="str">
        <f>IF(timingTable[[#This Row],['[TRACECODE']:.1]]=140,"afterTx","")</f>
        <v/>
      </c>
      <c r="L2300" s="14" t="str">
        <f t="shared" si="315"/>
        <v>beforeTx</v>
      </c>
      <c r="M2300" s="14" t="str">
        <f>IF(AND(H2300=H2299,K2299="afterTx",timingTable[[#This Row],['[TRACECODE']:.1]]=6),"dc","")</f>
        <v/>
      </c>
      <c r="N2300" s="14" t="str">
        <f t="shared" si="316"/>
        <v/>
      </c>
      <c r="O2300" s="14" t="str">
        <f>IF(timingTable[[#This Row],['[TRACECODE']:.1]]=141,"afterRx","")</f>
        <v/>
      </c>
      <c r="P2300" s="14" t="str">
        <f t="shared" si="317"/>
        <v/>
      </c>
      <c r="Q2300" s="14" t="str">
        <f t="shared" si="318"/>
        <v/>
      </c>
      <c r="R2300" s="14">
        <f t="shared" si="319"/>
        <v>697</v>
      </c>
      <c r="S2300" s="14" t="str">
        <f t="shared" si="320"/>
        <v>EMPTY</v>
      </c>
      <c r="T2300" s="14" t="str">
        <f t="shared" si="321"/>
        <v>EMPTY</v>
      </c>
      <c r="U2300" s="14" t="str">
        <f t="shared" si="322"/>
        <v>EMPTY</v>
      </c>
      <c r="V2300" s="14">
        <f>IF(L2300="beforeTx",timingTable[[#This Row],[FRT32_val]]-timingTable[[#This Row],[FRT32_trace]],"EMPTY")</f>
        <v>807</v>
      </c>
      <c r="W2300" s="14">
        <f>IF(AND(timingTable[[#This Row],[beforeTx]]="beforeTx",K2301="afterTx"),J2301-timingTable[[#This Row],[FRT32_trace]],"EMPTY")</f>
        <v>825</v>
      </c>
      <c r="X2300" s="14" t="str">
        <f t="shared" si="323"/>
        <v>EMPTY</v>
      </c>
      <c r="Y2300" s="14" t="str">
        <f>IF(AND(P2300="beforeRx",O2301="afterRx"),J2301-timingTable[[#This Row],[FRT32_trace]],"EMPTY")</f>
        <v>EMPTY</v>
      </c>
    </row>
    <row r="2301" spans="1:25" x14ac:dyDescent="0.25">
      <c r="A2301" s="14" t="s">
        <v>17738</v>
      </c>
      <c r="B2301">
        <v>18777393230</v>
      </c>
      <c r="C2301" s="14" t="s">
        <v>64793</v>
      </c>
      <c r="D2301">
        <v>140</v>
      </c>
      <c r="E2301" s="14" t="s">
        <v>1118</v>
      </c>
      <c r="F2301" s="14" t="s">
        <v>5699</v>
      </c>
      <c r="G2301" s="14">
        <f>timingTable[[#This Row],[FRT_DEC]]-B2300</f>
        <v>825</v>
      </c>
      <c r="H2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0)</f>
        <v>40</v>
      </c>
      <c r="I23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01" s="14">
        <f>HEX2DEC(RIGHT(timingTable[[#This Row],[FRT_HEX]],MIN(LEN(timingTable[[#This Row],[FRT_HEX]])-2,8)))</f>
        <v>1597524046</v>
      </c>
      <c r="K2301" s="14" t="str">
        <f>IF(timingTable[[#This Row],['[TRACECODE']:.1]]=140,"afterTx","")</f>
        <v>afterTx</v>
      </c>
      <c r="L2301" s="14" t="str">
        <f t="shared" si="315"/>
        <v/>
      </c>
      <c r="M2301" s="14" t="str">
        <f>IF(AND(H2301=H2300,K2300="afterTx",timingTable[[#This Row],['[TRACECODE']:.1]]=6),"dc","")</f>
        <v/>
      </c>
      <c r="N2301" s="14" t="str">
        <f t="shared" si="316"/>
        <v/>
      </c>
      <c r="O2301" s="14" t="str">
        <f>IF(timingTable[[#This Row],['[TRACECODE']:.1]]=141,"afterRx","")</f>
        <v/>
      </c>
      <c r="P2301" s="14" t="str">
        <f t="shared" si="317"/>
        <v/>
      </c>
      <c r="Q2301" s="14" t="str">
        <f t="shared" si="318"/>
        <v/>
      </c>
      <c r="R2301" s="14" t="str">
        <f t="shared" si="319"/>
        <v>EMPTY</v>
      </c>
      <c r="S2301" s="14" t="str">
        <f t="shared" si="320"/>
        <v>EMPTY</v>
      </c>
      <c r="T2301" s="14" t="str">
        <f t="shared" si="321"/>
        <v>EMPTY</v>
      </c>
      <c r="U2301" s="14" t="str">
        <f t="shared" si="322"/>
        <v>EMPTY</v>
      </c>
      <c r="V2301" s="14" t="str">
        <f>IF(L2301="beforeTx",timingTable[[#This Row],[FRT32_val]]-timingTable[[#This Row],[FRT32_trace]],"EMPTY")</f>
        <v>EMPTY</v>
      </c>
      <c r="W2301" s="14" t="str">
        <f>IF(AND(timingTable[[#This Row],[beforeTx]]="beforeTx",K2302="afterTx"),J2302-timingTable[[#This Row],[FRT32_trace]],"EMPTY")</f>
        <v>EMPTY</v>
      </c>
      <c r="X2301" s="14" t="str">
        <f t="shared" si="323"/>
        <v>EMPTY</v>
      </c>
      <c r="Y2301" s="14" t="str">
        <f>IF(AND(P2301="beforeRx",O2302="afterRx"),J2302-timingTable[[#This Row],[FRT32_trace]],"EMPTY")</f>
        <v>EMPTY</v>
      </c>
    </row>
    <row r="2302" spans="1:25" x14ac:dyDescent="0.25">
      <c r="A2302" s="14" t="s">
        <v>17741</v>
      </c>
      <c r="B2302">
        <v>18777395673</v>
      </c>
      <c r="C2302" s="14" t="s">
        <v>64796</v>
      </c>
      <c r="D2302">
        <v>6</v>
      </c>
      <c r="E2302" s="14" t="s">
        <v>1119</v>
      </c>
      <c r="F2302" s="14" t="s">
        <v>64797</v>
      </c>
      <c r="G2302" s="14">
        <f>timingTable[[#This Row],[FRT_DEC]]-B2301</f>
        <v>2443</v>
      </c>
      <c r="H2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1)</f>
        <v>40</v>
      </c>
      <c r="I2302" s="14">
        <f>IF(timingTable[[#This Row],['[TRACECODE']:.1]]=151,HEX2DEC(LEFT(RIGHT(timingTable[[#This Row],[TRACE INFO]],9),8)),IF(timingTable[[#This Row],['[TRACECODE']:.1]]=6,HEX2DEC(RIGHT(timingTable[[#This Row],[TRACE INFO]],8))))</f>
        <v>1597524725</v>
      </c>
      <c r="J2302" s="14">
        <f>HEX2DEC(RIGHT(timingTable[[#This Row],[FRT_HEX]],MIN(LEN(timingTable[[#This Row],[FRT_HEX]])-2,8)))</f>
        <v>1597526489</v>
      </c>
      <c r="K2302" s="14" t="str">
        <f>IF(timingTable[[#This Row],['[TRACECODE']:.1]]=140,"afterTx","")</f>
        <v/>
      </c>
      <c r="L2302" s="14" t="str">
        <f t="shared" si="315"/>
        <v/>
      </c>
      <c r="M2302" s="14" t="str">
        <f>IF(AND(H2302=H2301,K2301="afterTx",timingTable[[#This Row],['[TRACECODE']:.1]]=6),"dc","")</f>
        <v>dc</v>
      </c>
      <c r="N2302" s="14" t="str">
        <f t="shared" si="316"/>
        <v/>
      </c>
      <c r="O2302" s="14" t="str">
        <f>IF(timingTable[[#This Row],['[TRACECODE']:.1]]=141,"afterRx","")</f>
        <v/>
      </c>
      <c r="P2302" s="14" t="str">
        <f t="shared" si="317"/>
        <v/>
      </c>
      <c r="Q2302" s="14" t="str">
        <f t="shared" si="318"/>
        <v/>
      </c>
      <c r="R2302" s="14" t="str">
        <f t="shared" si="319"/>
        <v>EMPTY</v>
      </c>
      <c r="S2302" s="14" t="str">
        <f t="shared" si="320"/>
        <v>EMPTY</v>
      </c>
      <c r="T2302" s="14" t="str">
        <f t="shared" si="321"/>
        <v>EMPTY</v>
      </c>
      <c r="U2302" s="14" t="str">
        <f t="shared" si="322"/>
        <v>EMPTY</v>
      </c>
      <c r="V2302" s="14" t="str">
        <f>IF(L2302="beforeTx",timingTable[[#This Row],[FRT32_val]]-timingTable[[#This Row],[FRT32_trace]],"EMPTY")</f>
        <v>EMPTY</v>
      </c>
      <c r="W2302" s="14" t="str">
        <f>IF(AND(timingTable[[#This Row],[beforeTx]]="beforeTx",K2303="afterTx"),J2303-timingTable[[#This Row],[FRT32_trace]],"EMPTY")</f>
        <v>EMPTY</v>
      </c>
      <c r="X2302" s="14" t="str">
        <f t="shared" si="323"/>
        <v>EMPTY</v>
      </c>
      <c r="Y2302" s="14" t="str">
        <f>IF(AND(P2302="beforeRx",O2303="afterRx"),J2303-timingTable[[#This Row],[FRT32_trace]],"EMPTY")</f>
        <v>EMPTY</v>
      </c>
    </row>
    <row r="2303" spans="1:25" x14ac:dyDescent="0.25">
      <c r="A2303" s="14" t="s">
        <v>17742</v>
      </c>
      <c r="B2303">
        <v>18777395676</v>
      </c>
      <c r="C2303" s="14" t="s">
        <v>64798</v>
      </c>
      <c r="D2303">
        <v>6</v>
      </c>
      <c r="E2303" s="14" t="s">
        <v>1119</v>
      </c>
      <c r="F2303" s="14" t="s">
        <v>46202</v>
      </c>
      <c r="G2303" s="14">
        <f>timingTable[[#This Row],[FRT_DEC]]-B2302</f>
        <v>3</v>
      </c>
      <c r="H2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2)</f>
        <v>40</v>
      </c>
      <c r="I23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03" s="14">
        <f>HEX2DEC(RIGHT(timingTable[[#This Row],[FRT_HEX]],MIN(LEN(timingTable[[#This Row],[FRT_HEX]])-2,8)))</f>
        <v>1597526492</v>
      </c>
      <c r="K2303" s="14" t="str">
        <f>IF(timingTable[[#This Row],['[TRACECODE']:.1]]=140,"afterTx","")</f>
        <v/>
      </c>
      <c r="L2303" s="14" t="str">
        <f t="shared" si="315"/>
        <v/>
      </c>
      <c r="M2303" s="14" t="str">
        <f>IF(AND(H2303=H2302,K2302="afterTx",timingTable[[#This Row],['[TRACECODE']:.1]]=6),"dc","")</f>
        <v/>
      </c>
      <c r="N2303" s="14" t="str">
        <f t="shared" si="316"/>
        <v/>
      </c>
      <c r="O2303" s="14" t="str">
        <f>IF(timingTable[[#This Row],['[TRACECODE']:.1]]=141,"afterRx","")</f>
        <v/>
      </c>
      <c r="P2303" s="14" t="str">
        <f t="shared" si="317"/>
        <v/>
      </c>
      <c r="Q2303" s="14" t="str">
        <f t="shared" si="318"/>
        <v/>
      </c>
      <c r="R2303" s="14" t="str">
        <f t="shared" si="319"/>
        <v>EMPTY</v>
      </c>
      <c r="S2303" s="14" t="str">
        <f t="shared" si="320"/>
        <v>EMPTY</v>
      </c>
      <c r="T2303" s="14" t="str">
        <f t="shared" si="321"/>
        <v>EMPTY</v>
      </c>
      <c r="U2303" s="14" t="str">
        <f t="shared" si="322"/>
        <v>EMPTY</v>
      </c>
      <c r="V2303" s="14" t="str">
        <f>IF(L2303="beforeTx",timingTable[[#This Row],[FRT32_val]]-timingTable[[#This Row],[FRT32_trace]],"EMPTY")</f>
        <v>EMPTY</v>
      </c>
      <c r="W2303" s="14" t="str">
        <f>IF(AND(timingTable[[#This Row],[beforeTx]]="beforeTx",K2304="afterTx"),J2304-timingTable[[#This Row],[FRT32_trace]],"EMPTY")</f>
        <v>EMPTY</v>
      </c>
      <c r="X2303" s="14" t="str">
        <f t="shared" si="323"/>
        <v>EMPTY</v>
      </c>
      <c r="Y2303" s="14" t="str">
        <f>IF(AND(P2303="beforeRx",O2304="afterRx"),J2304-timingTable[[#This Row],[FRT32_trace]],"EMPTY")</f>
        <v>EMPTY</v>
      </c>
    </row>
    <row r="2304" spans="1:25" x14ac:dyDescent="0.25">
      <c r="A2304" s="14" t="s">
        <v>17743</v>
      </c>
      <c r="B2304">
        <v>18777395759</v>
      </c>
      <c r="C2304" s="14" t="s">
        <v>64799</v>
      </c>
      <c r="D2304">
        <v>151</v>
      </c>
      <c r="E2304" s="14" t="s">
        <v>1117</v>
      </c>
      <c r="F2304" s="14" t="s">
        <v>64800</v>
      </c>
      <c r="G2304" s="14">
        <f>timingTable[[#This Row],[FRT_DEC]]-B2303</f>
        <v>83</v>
      </c>
      <c r="H2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3)</f>
        <v>40</v>
      </c>
      <c r="I2304" s="14">
        <f>IF(timingTable[[#This Row],['[TRACECODE']:.1]]=151,HEX2DEC(LEFT(RIGHT(timingTable[[#This Row],[TRACE INFO]],9),8)),IF(timingTable[[#This Row],['[TRACECODE']:.1]]=6,HEX2DEC(RIGHT(timingTable[[#This Row],[TRACE INFO]],8))))</f>
        <v>1597526408</v>
      </c>
      <c r="J2304" s="14">
        <f>HEX2DEC(RIGHT(timingTable[[#This Row],[FRT_HEX]],MIN(LEN(timingTable[[#This Row],[FRT_HEX]])-2,8)))</f>
        <v>1597526575</v>
      </c>
      <c r="K2304" s="14" t="str">
        <f>IF(timingTable[[#This Row],['[TRACECODE']:.1]]=140,"afterTx","")</f>
        <v/>
      </c>
      <c r="L2304" s="14" t="str">
        <f t="shared" si="315"/>
        <v/>
      </c>
      <c r="M2304" s="14" t="str">
        <f>IF(AND(H2304=H2303,K2303="afterTx",timingTable[[#This Row],['[TRACECODE']:.1]]=6),"dc","")</f>
        <v/>
      </c>
      <c r="N2304" s="14" t="str">
        <f t="shared" si="316"/>
        <v>txEnd</v>
      </c>
      <c r="O2304" s="14" t="str">
        <f>IF(timingTable[[#This Row],['[TRACECODE']:.1]]=141,"afterRx","")</f>
        <v/>
      </c>
      <c r="P2304" s="14" t="str">
        <f t="shared" si="317"/>
        <v/>
      </c>
      <c r="Q2304" s="14" t="str">
        <f t="shared" si="318"/>
        <v/>
      </c>
      <c r="R2304" s="14" t="str">
        <f t="shared" si="319"/>
        <v>EMPTY</v>
      </c>
      <c r="S2304" s="14">
        <f t="shared" si="320"/>
        <v>542</v>
      </c>
      <c r="T2304" s="14" t="str">
        <f t="shared" si="321"/>
        <v>EMPTY</v>
      </c>
      <c r="U2304" s="14" t="str">
        <f t="shared" si="322"/>
        <v>EMPTY</v>
      </c>
      <c r="V2304" s="14" t="str">
        <f>IF(L2304="beforeTx",timingTable[[#This Row],[FRT32_val]]-timingTable[[#This Row],[FRT32_trace]],"EMPTY")</f>
        <v>EMPTY</v>
      </c>
      <c r="W2304" s="14" t="str">
        <f>IF(AND(timingTable[[#This Row],[beforeTx]]="beforeTx",K2305="afterTx"),J2305-timingTable[[#This Row],[FRT32_trace]],"EMPTY")</f>
        <v>EMPTY</v>
      </c>
      <c r="X2304" s="14" t="str">
        <f t="shared" si="323"/>
        <v>EMPTY</v>
      </c>
      <c r="Y2304" s="14" t="str">
        <f>IF(AND(P2304="beforeRx",O2305="afterRx"),J2305-timingTable[[#This Row],[FRT32_trace]],"EMPTY")</f>
        <v>EMPTY</v>
      </c>
    </row>
    <row r="2305" spans="1:25" x14ac:dyDescent="0.25">
      <c r="A2305" s="14" t="s">
        <v>17752</v>
      </c>
      <c r="B2305">
        <v>18777396134</v>
      </c>
      <c r="C2305" s="14" t="s">
        <v>64810</v>
      </c>
      <c r="D2305">
        <v>151</v>
      </c>
      <c r="E2305" s="14" t="s">
        <v>1117</v>
      </c>
      <c r="F2305" s="14" t="s">
        <v>1100</v>
      </c>
      <c r="G2305" s="14">
        <f>timingTable[[#This Row],[FRT_DEC]]-B2304</f>
        <v>375</v>
      </c>
      <c r="H2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4)</f>
        <v>40</v>
      </c>
      <c r="I23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05" s="14">
        <f>HEX2DEC(RIGHT(timingTable[[#This Row],[FRT_HEX]],MIN(LEN(timingTable[[#This Row],[FRT_HEX]])-2,8)))</f>
        <v>1597526950</v>
      </c>
      <c r="K2305" s="14" t="str">
        <f>IF(timingTable[[#This Row],['[TRACECODE']:.1]]=140,"afterTx","")</f>
        <v/>
      </c>
      <c r="L2305" s="14" t="str">
        <f t="shared" si="315"/>
        <v/>
      </c>
      <c r="M2305" s="14" t="str">
        <f>IF(AND(H2305=H2304,K2304="afterTx",timingTable[[#This Row],['[TRACECODE']:.1]]=6),"dc","")</f>
        <v/>
      </c>
      <c r="N2305" s="14" t="str">
        <f t="shared" si="316"/>
        <v/>
      </c>
      <c r="O2305" s="14" t="str">
        <f>IF(timingTable[[#This Row],['[TRACECODE']:.1]]=141,"afterRx","")</f>
        <v/>
      </c>
      <c r="P2305" s="14" t="str">
        <f t="shared" si="317"/>
        <v>beforeRx</v>
      </c>
      <c r="Q2305" s="14" t="str">
        <f t="shared" si="318"/>
        <v/>
      </c>
      <c r="R2305" s="14" t="str">
        <f t="shared" si="319"/>
        <v>EMPTY</v>
      </c>
      <c r="S2305" s="14" t="str">
        <f t="shared" si="320"/>
        <v>EMPTY</v>
      </c>
      <c r="T2305" s="14" t="str">
        <f t="shared" si="321"/>
        <v>EMPTY</v>
      </c>
      <c r="U2305" s="14" t="str">
        <f t="shared" si="322"/>
        <v>EMPTY</v>
      </c>
      <c r="V2305" s="14" t="str">
        <f>IF(L2305="beforeTx",timingTable[[#This Row],[FRT32_val]]-timingTable[[#This Row],[FRT32_trace]],"EMPTY")</f>
        <v>EMPTY</v>
      </c>
      <c r="W2305" s="14" t="str">
        <f>IF(AND(timingTable[[#This Row],[beforeTx]]="beforeTx",K2306="afterTx"),J2306-timingTable[[#This Row],[FRT32_trace]],"EMPTY")</f>
        <v>EMPTY</v>
      </c>
      <c r="X2305" s="14" t="str">
        <f t="shared" si="323"/>
        <v>EMPTY</v>
      </c>
      <c r="Y2305" s="14">
        <f>IF(AND(P2305="beforeRx",O2306="afterRx"),J2306-timingTable[[#This Row],[FRT32_trace]],"EMPTY")</f>
        <v>17</v>
      </c>
    </row>
    <row r="2306" spans="1:25" x14ac:dyDescent="0.25">
      <c r="A2306" s="14" t="s">
        <v>17753</v>
      </c>
      <c r="B2306">
        <v>18777396151</v>
      </c>
      <c r="C2306" s="14" t="s">
        <v>64811</v>
      </c>
      <c r="D2306">
        <v>141</v>
      </c>
      <c r="E2306" s="14" t="s">
        <v>1120</v>
      </c>
      <c r="F2306" s="14" t="s">
        <v>5709</v>
      </c>
      <c r="G2306" s="14">
        <f>timingTable[[#This Row],[FRT_DEC]]-B2305</f>
        <v>17</v>
      </c>
      <c r="H2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5)</f>
        <v>40</v>
      </c>
      <c r="I23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06" s="14">
        <f>HEX2DEC(RIGHT(timingTable[[#This Row],[FRT_HEX]],MIN(LEN(timingTable[[#This Row],[FRT_HEX]])-2,8)))</f>
        <v>1597526967</v>
      </c>
      <c r="K2306" s="14" t="str">
        <f>IF(timingTable[[#This Row],['[TRACECODE']:.1]]=140,"afterTx","")</f>
        <v/>
      </c>
      <c r="L2306" s="14" t="str">
        <f t="shared" si="315"/>
        <v/>
      </c>
      <c r="M2306" s="14" t="str">
        <f>IF(AND(H2306=H2305,K2305="afterTx",timingTable[[#This Row],['[TRACECODE']:.1]]=6),"dc","")</f>
        <v/>
      </c>
      <c r="N2306" s="14" t="str">
        <f t="shared" si="316"/>
        <v/>
      </c>
      <c r="O2306" s="14" t="str">
        <f>IF(timingTable[[#This Row],['[TRACECODE']:.1]]=141,"afterRx","")</f>
        <v>afterRx</v>
      </c>
      <c r="P2306" s="14" t="str">
        <f t="shared" si="317"/>
        <v/>
      </c>
      <c r="Q2306" s="14" t="str">
        <f t="shared" si="318"/>
        <v/>
      </c>
      <c r="R2306" s="14" t="str">
        <f t="shared" si="319"/>
        <v>EMPTY</v>
      </c>
      <c r="S2306" s="14" t="str">
        <f t="shared" si="320"/>
        <v>EMPTY</v>
      </c>
      <c r="T2306" s="14" t="str">
        <f t="shared" si="321"/>
        <v>EMPTY</v>
      </c>
      <c r="U2306" s="14" t="str">
        <f t="shared" si="322"/>
        <v>EMPTY</v>
      </c>
      <c r="V2306" s="14" t="str">
        <f>IF(L2306="beforeTx",timingTable[[#This Row],[FRT32_val]]-timingTable[[#This Row],[FRT32_trace]],"EMPTY")</f>
        <v>EMPTY</v>
      </c>
      <c r="W2306" s="14" t="str">
        <f>IF(AND(timingTable[[#This Row],[beforeTx]]="beforeTx",K2307="afterTx"),J2307-timingTable[[#This Row],[FRT32_trace]],"EMPTY")</f>
        <v>EMPTY</v>
      </c>
      <c r="X2306" s="14" t="str">
        <f t="shared" si="323"/>
        <v>EMPTY</v>
      </c>
      <c r="Y2306" s="14" t="str">
        <f>IF(AND(P2306="beforeRx",O2307="afterRx"),J2307-timingTable[[#This Row],[FRT32_trace]],"EMPTY")</f>
        <v>EMPTY</v>
      </c>
    </row>
    <row r="2307" spans="1:25" x14ac:dyDescent="0.25">
      <c r="A2307" s="14" t="s">
        <v>17776</v>
      </c>
      <c r="B2307">
        <v>18777409782</v>
      </c>
      <c r="C2307" s="14" t="s">
        <v>64834</v>
      </c>
      <c r="D2307">
        <v>151</v>
      </c>
      <c r="E2307" s="14" t="s">
        <v>1117</v>
      </c>
      <c r="F2307" s="14" t="s">
        <v>64835</v>
      </c>
      <c r="G2307" s="14">
        <f>timingTable[[#This Row],[FRT_DEC]]-B2306</f>
        <v>13631</v>
      </c>
      <c r="H2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6)</f>
        <v>40</v>
      </c>
      <c r="I2307" s="14">
        <f>IF(timingTable[[#This Row],['[TRACECODE']:.1]]=151,HEX2DEC(LEFT(RIGHT(timingTable[[#This Row],[TRACE INFO]],9),8)),IF(timingTable[[#This Row],['[TRACECODE']:.1]]=6,HEX2DEC(RIGHT(timingTable[[#This Row],[TRACE INFO]],8))))</f>
        <v>1597540508</v>
      </c>
      <c r="J2307" s="14">
        <f>HEX2DEC(RIGHT(timingTable[[#This Row],[FRT_HEX]],MIN(LEN(timingTable[[#This Row],[FRT_HEX]])-2,8)))</f>
        <v>1597540598</v>
      </c>
      <c r="K2307" s="14" t="str">
        <f>IF(timingTable[[#This Row],['[TRACECODE']:.1]]=140,"afterTx","")</f>
        <v/>
      </c>
      <c r="L2307" s="14" t="str">
        <f t="shared" si="315"/>
        <v/>
      </c>
      <c r="M2307" s="14" t="str">
        <f>IF(AND(H2307=H2306,K2306="afterTx",timingTable[[#This Row],['[TRACECODE']:.1]]=6),"dc","")</f>
        <v/>
      </c>
      <c r="N2307" s="14" t="str">
        <f t="shared" si="316"/>
        <v/>
      </c>
      <c r="O2307" s="14" t="str">
        <f>IF(timingTable[[#This Row],['[TRACECODE']:.1]]=141,"afterRx","")</f>
        <v/>
      </c>
      <c r="P2307" s="14" t="str">
        <f t="shared" si="317"/>
        <v/>
      </c>
      <c r="Q2307" s="14" t="str">
        <f t="shared" si="318"/>
        <v>rxEnd</v>
      </c>
      <c r="R2307" s="14" t="str">
        <f t="shared" si="319"/>
        <v>EMPTY</v>
      </c>
      <c r="S2307" s="14" t="str">
        <f t="shared" si="320"/>
        <v>EMPTY</v>
      </c>
      <c r="T2307" s="14">
        <f t="shared" si="321"/>
        <v>1000</v>
      </c>
      <c r="U2307" s="14">
        <f t="shared" si="322"/>
        <v>1697</v>
      </c>
      <c r="V2307" s="14" t="str">
        <f>IF(L2307="beforeTx",timingTable[[#This Row],[FRT32_val]]-timingTable[[#This Row],[FRT32_trace]],"EMPTY")</f>
        <v>EMPTY</v>
      </c>
      <c r="W2307" s="14" t="str">
        <f>IF(AND(timingTable[[#This Row],[beforeTx]]="beforeTx",K2308="afterTx"),J2308-timingTable[[#This Row],[FRT32_trace]],"EMPTY")</f>
        <v>EMPTY</v>
      </c>
      <c r="X2307" s="14">
        <f t="shared" si="323"/>
        <v>237</v>
      </c>
      <c r="Y2307" s="14" t="str">
        <f>IF(AND(P2307="beforeRx",O2308="afterRx"),J2308-timingTable[[#This Row],[FRT32_trace]],"EMPTY")</f>
        <v>EMPTY</v>
      </c>
    </row>
    <row r="2308" spans="1:25" x14ac:dyDescent="0.25">
      <c r="A2308" s="14" t="s">
        <v>17789</v>
      </c>
      <c r="B2308">
        <v>18777409929</v>
      </c>
      <c r="C2308" s="14" t="s">
        <v>64850</v>
      </c>
      <c r="D2308">
        <v>151</v>
      </c>
      <c r="E2308" s="14" t="s">
        <v>1117</v>
      </c>
      <c r="F2308" s="14" t="s">
        <v>64851</v>
      </c>
      <c r="G2308" s="14">
        <f>timingTable[[#This Row],[FRT_DEC]]-B2307</f>
        <v>147</v>
      </c>
      <c r="H2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7)</f>
        <v>40</v>
      </c>
      <c r="I2308" s="14">
        <f>IF(timingTable[[#This Row],['[TRACECODE']:.1]]=151,HEX2DEC(LEFT(RIGHT(timingTable[[#This Row],[TRACE INFO]],9),8)),IF(timingTable[[#This Row],['[TRACECODE']:.1]]=6,HEX2DEC(RIGHT(timingTable[[#This Row],[TRACE INFO]],8))))</f>
        <v>1597541508</v>
      </c>
      <c r="J2308" s="14">
        <f>HEX2DEC(RIGHT(timingTable[[#This Row],[FRT_HEX]],MIN(LEN(timingTable[[#This Row],[FRT_HEX]])-2,8)))</f>
        <v>1597540745</v>
      </c>
      <c r="K2308" s="14" t="str">
        <f>IF(timingTable[[#This Row],['[TRACECODE']:.1]]=140,"afterTx","")</f>
        <v/>
      </c>
      <c r="L2308" s="14" t="str">
        <f t="shared" si="315"/>
        <v>beforeTx</v>
      </c>
      <c r="M2308" s="14" t="str">
        <f>IF(AND(H2308=H2307,K2307="afterTx",timingTable[[#This Row],['[TRACECODE']:.1]]=6),"dc","")</f>
        <v/>
      </c>
      <c r="N2308" s="14" t="str">
        <f t="shared" si="316"/>
        <v/>
      </c>
      <c r="O2308" s="14" t="str">
        <f>IF(timingTable[[#This Row],['[TRACECODE']:.1]]=141,"afterRx","")</f>
        <v/>
      </c>
      <c r="P2308" s="14" t="str">
        <f t="shared" si="317"/>
        <v/>
      </c>
      <c r="Q2308" s="14" t="str">
        <f t="shared" si="318"/>
        <v/>
      </c>
      <c r="R2308" s="14">
        <f t="shared" si="319"/>
        <v>697</v>
      </c>
      <c r="S2308" s="14" t="str">
        <f t="shared" si="320"/>
        <v>EMPTY</v>
      </c>
      <c r="T2308" s="14" t="str">
        <f t="shared" si="321"/>
        <v>EMPTY</v>
      </c>
      <c r="U2308" s="14" t="str">
        <f t="shared" si="322"/>
        <v>EMPTY</v>
      </c>
      <c r="V2308" s="14">
        <f>IF(L2308="beforeTx",timingTable[[#This Row],[FRT32_val]]-timingTable[[#This Row],[FRT32_trace]],"EMPTY")</f>
        <v>763</v>
      </c>
      <c r="W2308" s="14">
        <f>IF(AND(timingTable[[#This Row],[beforeTx]]="beforeTx",K2309="afterTx"),J2309-timingTable[[#This Row],[FRT32_trace]],"EMPTY")</f>
        <v>781</v>
      </c>
      <c r="X2308" s="14" t="str">
        <f t="shared" si="323"/>
        <v>EMPTY</v>
      </c>
      <c r="Y2308" s="14" t="str">
        <f>IF(AND(P2308="beforeRx",O2309="afterRx"),J2309-timingTable[[#This Row],[FRT32_trace]],"EMPTY")</f>
        <v>EMPTY</v>
      </c>
    </row>
    <row r="2309" spans="1:25" x14ac:dyDescent="0.25">
      <c r="A2309" s="14" t="s">
        <v>17790</v>
      </c>
      <c r="B2309">
        <v>18777410710</v>
      </c>
      <c r="C2309" s="14" t="s">
        <v>64852</v>
      </c>
      <c r="D2309">
        <v>140</v>
      </c>
      <c r="E2309" s="14" t="s">
        <v>1118</v>
      </c>
      <c r="F2309" s="14" t="s">
        <v>5699</v>
      </c>
      <c r="G2309" s="14">
        <f>timingTable[[#This Row],[FRT_DEC]]-B2308</f>
        <v>781</v>
      </c>
      <c r="H2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8)</f>
        <v>40</v>
      </c>
      <c r="I23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09" s="14">
        <f>HEX2DEC(RIGHT(timingTable[[#This Row],[FRT_HEX]],MIN(LEN(timingTable[[#This Row],[FRT_HEX]])-2,8)))</f>
        <v>1597541526</v>
      </c>
      <c r="K2309" s="14" t="str">
        <f>IF(timingTable[[#This Row],['[TRACECODE']:.1]]=140,"afterTx","")</f>
        <v>afterTx</v>
      </c>
      <c r="L2309" s="14" t="str">
        <f t="shared" ref="L2309:L2372" si="324">IF(AND(H2310=H2309,K2310="afterTx"),"beforeTx","")</f>
        <v/>
      </c>
      <c r="M2309" s="14" t="str">
        <f>IF(AND(H2309=H2308,K2308="afterTx",timingTable[[#This Row],['[TRACECODE']:.1]]=6),"dc","")</f>
        <v/>
      </c>
      <c r="N2309" s="14" t="str">
        <f t="shared" ref="N2309:N2372" si="325">IF(AND(H2309=H2307,M2307="dc"),"txEnd","")</f>
        <v/>
      </c>
      <c r="O2309" s="14" t="str">
        <f>IF(timingTable[[#This Row],['[TRACECODE']:.1]]=141,"afterRx","")</f>
        <v/>
      </c>
      <c r="P2309" s="14" t="str">
        <f t="shared" ref="P2309:P2372" si="326">IF(AND(H2309=H2310,O2310="afterRx"),"beforeRx","")</f>
        <v/>
      </c>
      <c r="Q2309" s="14" t="str">
        <f t="shared" ref="Q2309:Q2372" si="327">IF(AND(H2309=H2308,O2308="afterRx"),"rxEnd","")</f>
        <v/>
      </c>
      <c r="R2309" s="14" t="str">
        <f t="shared" ref="R2309:R2372" si="328">IF(AND(H2311=H2309,M2311="dc",L2309="beforeTx"),I2311-I2309,"EMPTY")</f>
        <v>EMPTY</v>
      </c>
      <c r="S2309" s="14" t="str">
        <f t="shared" ref="S2309:S2372" si="329">IF(AND(N2309="txEnd",P2310="beforeRx",O2311="afterRx"),J2310-I2309,"EMPTY")</f>
        <v>EMPTY</v>
      </c>
      <c r="T2309" s="14" t="str">
        <f t="shared" ref="T2309:T2372" si="330">IF(AND(L2310="beforeTx",Q2309="rxEnd",H2310=H2309),I2310-I2309,"EMPTY")</f>
        <v>EMPTY</v>
      </c>
      <c r="U2309" s="14" t="str">
        <f t="shared" ref="U2309:U2372" si="331">IF(AND(Q2309="rxEnd",M2312="dc",H2309=H2312),I2312-I2309,"EMPTY")</f>
        <v>EMPTY</v>
      </c>
      <c r="V2309" s="14" t="str">
        <f>IF(L2309="beforeTx",timingTable[[#This Row],[FRT32_val]]-timingTable[[#This Row],[FRT32_trace]],"EMPTY")</f>
        <v>EMPTY</v>
      </c>
      <c r="W2309" s="14" t="str">
        <f>IF(AND(timingTable[[#This Row],[beforeTx]]="beforeTx",K2310="afterTx"),J2310-timingTable[[#This Row],[FRT32_trace]],"EMPTY")</f>
        <v>EMPTY</v>
      </c>
      <c r="X2309" s="14" t="str">
        <f t="shared" ref="X2309:X2372" si="332">IF(AND(Q2309="rxEnd",L2310="beforeTx"),J2310-I2309,"EMPTY")</f>
        <v>EMPTY</v>
      </c>
      <c r="Y2309" s="14" t="str">
        <f>IF(AND(P2309="beforeRx",O2310="afterRx"),J2310-timingTable[[#This Row],[FRT32_trace]],"EMPTY")</f>
        <v>EMPTY</v>
      </c>
    </row>
    <row r="2310" spans="1:25" x14ac:dyDescent="0.25">
      <c r="A2310" s="14" t="s">
        <v>17793</v>
      </c>
      <c r="B2310">
        <v>18777423793</v>
      </c>
      <c r="C2310" s="14" t="s">
        <v>64855</v>
      </c>
      <c r="D2310">
        <v>6</v>
      </c>
      <c r="E2310" s="14" t="s">
        <v>1119</v>
      </c>
      <c r="F2310" s="14" t="s">
        <v>64856</v>
      </c>
      <c r="G2310" s="14">
        <f>timingTable[[#This Row],[FRT_DEC]]-B2309</f>
        <v>13083</v>
      </c>
      <c r="H2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9)</f>
        <v>40</v>
      </c>
      <c r="I2310" s="14">
        <f>IF(timingTable[[#This Row],['[TRACECODE']:.1]]=151,HEX2DEC(LEFT(RIGHT(timingTable[[#This Row],[TRACE INFO]],9),8)),IF(timingTable[[#This Row],['[TRACECODE']:.1]]=6,HEX2DEC(RIGHT(timingTable[[#This Row],[TRACE INFO]],8))))</f>
        <v>1597542205</v>
      </c>
      <c r="J2310" s="14">
        <f>HEX2DEC(RIGHT(timingTable[[#This Row],[FRT_HEX]],MIN(LEN(timingTable[[#This Row],[FRT_HEX]])-2,8)))</f>
        <v>1597554609</v>
      </c>
      <c r="K2310" s="14" t="str">
        <f>IF(timingTable[[#This Row],['[TRACECODE']:.1]]=140,"afterTx","")</f>
        <v/>
      </c>
      <c r="L2310" s="14" t="str">
        <f t="shared" si="324"/>
        <v/>
      </c>
      <c r="M2310" s="14" t="str">
        <f>IF(AND(H2310=H2309,K2309="afterTx",timingTable[[#This Row],['[TRACECODE']:.1]]=6),"dc","")</f>
        <v>dc</v>
      </c>
      <c r="N2310" s="14" t="str">
        <f t="shared" si="325"/>
        <v/>
      </c>
      <c r="O2310" s="14" t="str">
        <f>IF(timingTable[[#This Row],['[TRACECODE']:.1]]=141,"afterRx","")</f>
        <v/>
      </c>
      <c r="P2310" s="14" t="str">
        <f t="shared" si="326"/>
        <v/>
      </c>
      <c r="Q2310" s="14" t="str">
        <f t="shared" si="327"/>
        <v/>
      </c>
      <c r="R2310" s="14" t="str">
        <f t="shared" si="328"/>
        <v>EMPTY</v>
      </c>
      <c r="S2310" s="14" t="str">
        <f t="shared" si="329"/>
        <v>EMPTY</v>
      </c>
      <c r="T2310" s="14" t="str">
        <f t="shared" si="330"/>
        <v>EMPTY</v>
      </c>
      <c r="U2310" s="14" t="str">
        <f t="shared" si="331"/>
        <v>EMPTY</v>
      </c>
      <c r="V2310" s="14" t="str">
        <f>IF(L2310="beforeTx",timingTable[[#This Row],[FRT32_val]]-timingTable[[#This Row],[FRT32_trace]],"EMPTY")</f>
        <v>EMPTY</v>
      </c>
      <c r="W2310" s="14" t="str">
        <f>IF(AND(timingTable[[#This Row],[beforeTx]]="beforeTx",K2311="afterTx"),J2311-timingTable[[#This Row],[FRT32_trace]],"EMPTY")</f>
        <v>EMPTY</v>
      </c>
      <c r="X2310" s="14" t="str">
        <f t="shared" si="332"/>
        <v>EMPTY</v>
      </c>
      <c r="Y2310" s="14" t="str">
        <f>IF(AND(P2310="beforeRx",O2311="afterRx"),J2311-timingTable[[#This Row],[FRT32_trace]],"EMPTY")</f>
        <v>EMPTY</v>
      </c>
    </row>
    <row r="2311" spans="1:25" x14ac:dyDescent="0.25">
      <c r="A2311" s="14" t="s">
        <v>17794</v>
      </c>
      <c r="B2311">
        <v>18777423796</v>
      </c>
      <c r="C2311" s="14" t="s">
        <v>64857</v>
      </c>
      <c r="D2311">
        <v>6</v>
      </c>
      <c r="E2311" s="14" t="s">
        <v>1119</v>
      </c>
      <c r="F2311" s="14" t="s">
        <v>46202</v>
      </c>
      <c r="G2311" s="14">
        <f>timingTable[[#This Row],[FRT_DEC]]-B2310</f>
        <v>3</v>
      </c>
      <c r="H2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0)</f>
        <v>40</v>
      </c>
      <c r="I23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11" s="14">
        <f>HEX2DEC(RIGHT(timingTable[[#This Row],[FRT_HEX]],MIN(LEN(timingTable[[#This Row],[FRT_HEX]])-2,8)))</f>
        <v>1597554612</v>
      </c>
      <c r="K2311" s="14" t="str">
        <f>IF(timingTable[[#This Row],['[TRACECODE']:.1]]=140,"afterTx","")</f>
        <v/>
      </c>
      <c r="L2311" s="14" t="str">
        <f t="shared" si="324"/>
        <v/>
      </c>
      <c r="M2311" s="14" t="str">
        <f>IF(AND(H2311=H2310,K2310="afterTx",timingTable[[#This Row],['[TRACECODE']:.1]]=6),"dc","")</f>
        <v/>
      </c>
      <c r="N2311" s="14" t="str">
        <f t="shared" si="325"/>
        <v/>
      </c>
      <c r="O2311" s="14" t="str">
        <f>IF(timingTable[[#This Row],['[TRACECODE']:.1]]=141,"afterRx","")</f>
        <v/>
      </c>
      <c r="P2311" s="14" t="str">
        <f t="shared" si="326"/>
        <v/>
      </c>
      <c r="Q2311" s="14" t="str">
        <f t="shared" si="327"/>
        <v/>
      </c>
      <c r="R2311" s="14" t="str">
        <f t="shared" si="328"/>
        <v>EMPTY</v>
      </c>
      <c r="S2311" s="14" t="str">
        <f t="shared" si="329"/>
        <v>EMPTY</v>
      </c>
      <c r="T2311" s="14" t="str">
        <f t="shared" si="330"/>
        <v>EMPTY</v>
      </c>
      <c r="U2311" s="14" t="str">
        <f t="shared" si="331"/>
        <v>EMPTY</v>
      </c>
      <c r="V2311" s="14" t="str">
        <f>IF(L2311="beforeTx",timingTable[[#This Row],[FRT32_val]]-timingTable[[#This Row],[FRT32_trace]],"EMPTY")</f>
        <v>EMPTY</v>
      </c>
      <c r="W2311" s="14" t="str">
        <f>IF(AND(timingTable[[#This Row],[beforeTx]]="beforeTx",K2312="afterTx"),J2312-timingTable[[#This Row],[FRT32_trace]],"EMPTY")</f>
        <v>EMPTY</v>
      </c>
      <c r="X2311" s="14" t="str">
        <f t="shared" si="332"/>
        <v>EMPTY</v>
      </c>
      <c r="Y2311" s="14" t="str">
        <f>IF(AND(P2311="beforeRx",O2312="afterRx"),J2312-timingTable[[#This Row],[FRT32_trace]],"EMPTY")</f>
        <v>EMPTY</v>
      </c>
    </row>
    <row r="2312" spans="1:25" x14ac:dyDescent="0.25">
      <c r="A2312" s="14" t="s">
        <v>17795</v>
      </c>
      <c r="B2312">
        <v>18777423877</v>
      </c>
      <c r="C2312" s="14" t="s">
        <v>64858</v>
      </c>
      <c r="D2312">
        <v>151</v>
      </c>
      <c r="E2312" s="14" t="s">
        <v>1117</v>
      </c>
      <c r="F2312" s="14" t="s">
        <v>64859</v>
      </c>
      <c r="G2312" s="14">
        <f>timingTable[[#This Row],[FRT_DEC]]-B2311</f>
        <v>81</v>
      </c>
      <c r="H2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1)</f>
        <v>40</v>
      </c>
      <c r="I2312" s="14">
        <f>IF(timingTable[[#This Row],['[TRACECODE']:.1]]=151,HEX2DEC(LEFT(RIGHT(timingTable[[#This Row],[TRACE INFO]],9),8)),IF(timingTable[[#This Row],['[TRACECODE']:.1]]=6,HEX2DEC(RIGHT(timingTable[[#This Row],[TRACE INFO]],8))))</f>
        <v>1597554526</v>
      </c>
      <c r="J2312" s="14">
        <f>HEX2DEC(RIGHT(timingTable[[#This Row],[FRT_HEX]],MIN(LEN(timingTable[[#This Row],[FRT_HEX]])-2,8)))</f>
        <v>1597554693</v>
      </c>
      <c r="K2312" s="14" t="str">
        <f>IF(timingTable[[#This Row],['[TRACECODE']:.1]]=140,"afterTx","")</f>
        <v/>
      </c>
      <c r="L2312" s="14" t="str">
        <f t="shared" si="324"/>
        <v/>
      </c>
      <c r="M2312" s="14" t="str">
        <f>IF(AND(H2312=H2311,K2311="afterTx",timingTable[[#This Row],['[TRACECODE']:.1]]=6),"dc","")</f>
        <v/>
      </c>
      <c r="N2312" s="14" t="str">
        <f t="shared" si="325"/>
        <v>txEnd</v>
      </c>
      <c r="O2312" s="14" t="str">
        <f>IF(timingTable[[#This Row],['[TRACECODE']:.1]]=141,"afterRx","")</f>
        <v/>
      </c>
      <c r="P2312" s="14" t="str">
        <f t="shared" si="326"/>
        <v/>
      </c>
      <c r="Q2312" s="14" t="str">
        <f t="shared" si="327"/>
        <v/>
      </c>
      <c r="R2312" s="14" t="str">
        <f t="shared" si="328"/>
        <v>EMPTY</v>
      </c>
      <c r="S2312" s="14">
        <f t="shared" si="329"/>
        <v>542</v>
      </c>
      <c r="T2312" s="14" t="str">
        <f t="shared" si="330"/>
        <v>EMPTY</v>
      </c>
      <c r="U2312" s="14" t="str">
        <f t="shared" si="331"/>
        <v>EMPTY</v>
      </c>
      <c r="V2312" s="14" t="str">
        <f>IF(L2312="beforeTx",timingTable[[#This Row],[FRT32_val]]-timingTable[[#This Row],[FRT32_trace]],"EMPTY")</f>
        <v>EMPTY</v>
      </c>
      <c r="W2312" s="14" t="str">
        <f>IF(AND(timingTable[[#This Row],[beforeTx]]="beforeTx",K2313="afterTx"),J2313-timingTable[[#This Row],[FRT32_trace]],"EMPTY")</f>
        <v>EMPTY</v>
      </c>
      <c r="X2312" s="14" t="str">
        <f t="shared" si="332"/>
        <v>EMPTY</v>
      </c>
      <c r="Y2312" s="14" t="str">
        <f>IF(AND(P2312="beforeRx",O2313="afterRx"),J2313-timingTable[[#This Row],[FRT32_trace]],"EMPTY")</f>
        <v>EMPTY</v>
      </c>
    </row>
    <row r="2313" spans="1:25" x14ac:dyDescent="0.25">
      <c r="A2313" s="14" t="s">
        <v>17804</v>
      </c>
      <c r="B2313">
        <v>18777424252</v>
      </c>
      <c r="C2313" s="14" t="s">
        <v>64870</v>
      </c>
      <c r="D2313">
        <v>151</v>
      </c>
      <c r="E2313" s="14" t="s">
        <v>1117</v>
      </c>
      <c r="F2313" s="14" t="s">
        <v>1100</v>
      </c>
      <c r="G2313" s="14">
        <f>timingTable[[#This Row],[FRT_DEC]]-B2312</f>
        <v>375</v>
      </c>
      <c r="H2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2)</f>
        <v>40</v>
      </c>
      <c r="I23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13" s="14">
        <f>HEX2DEC(RIGHT(timingTable[[#This Row],[FRT_HEX]],MIN(LEN(timingTable[[#This Row],[FRT_HEX]])-2,8)))</f>
        <v>1597555068</v>
      </c>
      <c r="K2313" s="14" t="str">
        <f>IF(timingTable[[#This Row],['[TRACECODE']:.1]]=140,"afterTx","")</f>
        <v/>
      </c>
      <c r="L2313" s="14" t="str">
        <f t="shared" si="324"/>
        <v/>
      </c>
      <c r="M2313" s="14" t="str">
        <f>IF(AND(H2313=H2312,K2312="afterTx",timingTable[[#This Row],['[TRACECODE']:.1]]=6),"dc","")</f>
        <v/>
      </c>
      <c r="N2313" s="14" t="str">
        <f t="shared" si="325"/>
        <v/>
      </c>
      <c r="O2313" s="14" t="str">
        <f>IF(timingTable[[#This Row],['[TRACECODE']:.1]]=141,"afterRx","")</f>
        <v/>
      </c>
      <c r="P2313" s="14" t="str">
        <f t="shared" si="326"/>
        <v>beforeRx</v>
      </c>
      <c r="Q2313" s="14" t="str">
        <f t="shared" si="327"/>
        <v/>
      </c>
      <c r="R2313" s="14" t="str">
        <f t="shared" si="328"/>
        <v>EMPTY</v>
      </c>
      <c r="S2313" s="14" t="str">
        <f t="shared" si="329"/>
        <v>EMPTY</v>
      </c>
      <c r="T2313" s="14" t="str">
        <f t="shared" si="330"/>
        <v>EMPTY</v>
      </c>
      <c r="U2313" s="14" t="str">
        <f t="shared" si="331"/>
        <v>EMPTY</v>
      </c>
      <c r="V2313" s="14" t="str">
        <f>IF(L2313="beforeTx",timingTable[[#This Row],[FRT32_val]]-timingTable[[#This Row],[FRT32_trace]],"EMPTY")</f>
        <v>EMPTY</v>
      </c>
      <c r="W2313" s="14" t="str">
        <f>IF(AND(timingTable[[#This Row],[beforeTx]]="beforeTx",K2314="afterTx"),J2314-timingTable[[#This Row],[FRT32_trace]],"EMPTY")</f>
        <v>EMPTY</v>
      </c>
      <c r="X2313" s="14" t="str">
        <f t="shared" si="332"/>
        <v>EMPTY</v>
      </c>
      <c r="Y2313" s="14">
        <f>IF(AND(P2313="beforeRx",O2314="afterRx"),J2314-timingTable[[#This Row],[FRT32_trace]],"EMPTY")</f>
        <v>30</v>
      </c>
    </row>
    <row r="2314" spans="1:25" x14ac:dyDescent="0.25">
      <c r="A2314" s="14" t="s">
        <v>17805</v>
      </c>
      <c r="B2314">
        <v>18777424282</v>
      </c>
      <c r="C2314" s="14" t="s">
        <v>64871</v>
      </c>
      <c r="D2314">
        <v>141</v>
      </c>
      <c r="E2314" s="14" t="s">
        <v>1120</v>
      </c>
      <c r="F2314" s="14" t="s">
        <v>5709</v>
      </c>
      <c r="G2314" s="14">
        <f>timingTable[[#This Row],[FRT_DEC]]-B2313</f>
        <v>30</v>
      </c>
      <c r="H2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3)</f>
        <v>40</v>
      </c>
      <c r="I23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14" s="14">
        <f>HEX2DEC(RIGHT(timingTable[[#This Row],[FRT_HEX]],MIN(LEN(timingTable[[#This Row],[FRT_HEX]])-2,8)))</f>
        <v>1597555098</v>
      </c>
      <c r="K2314" s="14" t="str">
        <f>IF(timingTable[[#This Row],['[TRACECODE']:.1]]=140,"afterTx","")</f>
        <v/>
      </c>
      <c r="L2314" s="14" t="str">
        <f t="shared" si="324"/>
        <v/>
      </c>
      <c r="M2314" s="14" t="str">
        <f>IF(AND(H2314=H2313,K2313="afterTx",timingTable[[#This Row],['[TRACECODE']:.1]]=6),"dc","")</f>
        <v/>
      </c>
      <c r="N2314" s="14" t="str">
        <f t="shared" si="325"/>
        <v/>
      </c>
      <c r="O2314" s="14" t="str">
        <f>IF(timingTable[[#This Row],['[TRACECODE']:.1]]=141,"afterRx","")</f>
        <v>afterRx</v>
      </c>
      <c r="P2314" s="14" t="str">
        <f t="shared" si="326"/>
        <v/>
      </c>
      <c r="Q2314" s="14" t="str">
        <f t="shared" si="327"/>
        <v/>
      </c>
      <c r="R2314" s="14" t="str">
        <f t="shared" si="328"/>
        <v>EMPTY</v>
      </c>
      <c r="S2314" s="14" t="str">
        <f t="shared" si="329"/>
        <v>EMPTY</v>
      </c>
      <c r="T2314" s="14" t="str">
        <f t="shared" si="330"/>
        <v>EMPTY</v>
      </c>
      <c r="U2314" s="14" t="str">
        <f t="shared" si="331"/>
        <v>EMPTY</v>
      </c>
      <c r="V2314" s="14" t="str">
        <f>IF(L2314="beforeTx",timingTable[[#This Row],[FRT32_val]]-timingTable[[#This Row],[FRT32_trace]],"EMPTY")</f>
        <v>EMPTY</v>
      </c>
      <c r="W2314" s="14" t="str">
        <f>IF(AND(timingTable[[#This Row],[beforeTx]]="beforeTx",K2315="afterTx"),J2315-timingTable[[#This Row],[FRT32_trace]],"EMPTY")</f>
        <v>EMPTY</v>
      </c>
      <c r="X2314" s="14" t="str">
        <f t="shared" si="332"/>
        <v>EMPTY</v>
      </c>
      <c r="Y2314" s="14" t="str">
        <f>IF(AND(P2314="beforeRx",O2315="afterRx"),J2315-timingTable[[#This Row],[FRT32_trace]],"EMPTY")</f>
        <v>EMPTY</v>
      </c>
    </row>
    <row r="2315" spans="1:25" x14ac:dyDescent="0.25">
      <c r="A2315" s="14" t="s">
        <v>17830</v>
      </c>
      <c r="B2315">
        <v>18777437902</v>
      </c>
      <c r="C2315" s="14" t="s">
        <v>64897</v>
      </c>
      <c r="D2315">
        <v>151</v>
      </c>
      <c r="E2315" s="14" t="s">
        <v>1117</v>
      </c>
      <c r="F2315" s="14" t="s">
        <v>64898</v>
      </c>
      <c r="G2315" s="14">
        <f>timingTable[[#This Row],[FRT_DEC]]-B2314</f>
        <v>13620</v>
      </c>
      <c r="H2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4)</f>
        <v>40</v>
      </c>
      <c r="I2315" s="14">
        <f>IF(timingTable[[#This Row],['[TRACECODE']:.1]]=151,HEX2DEC(LEFT(RIGHT(timingTable[[#This Row],[TRACE INFO]],9),8)),IF(timingTable[[#This Row],['[TRACECODE']:.1]]=6,HEX2DEC(RIGHT(timingTable[[#This Row],[TRACE INFO]],8))))</f>
        <v>1597568629</v>
      </c>
      <c r="J2315" s="14">
        <f>HEX2DEC(RIGHT(timingTable[[#This Row],[FRT_HEX]],MIN(LEN(timingTable[[#This Row],[FRT_HEX]])-2,8)))</f>
        <v>1597568718</v>
      </c>
      <c r="K2315" s="14" t="str">
        <f>IF(timingTable[[#This Row],['[TRACECODE']:.1]]=140,"afterTx","")</f>
        <v/>
      </c>
      <c r="L2315" s="14" t="str">
        <f t="shared" si="324"/>
        <v/>
      </c>
      <c r="M2315" s="14" t="str">
        <f>IF(AND(H2315=H2314,K2314="afterTx",timingTable[[#This Row],['[TRACECODE']:.1]]=6),"dc","")</f>
        <v/>
      </c>
      <c r="N2315" s="14" t="str">
        <f t="shared" si="325"/>
        <v/>
      </c>
      <c r="O2315" s="14" t="str">
        <f>IF(timingTable[[#This Row],['[TRACECODE']:.1]]=141,"afterRx","")</f>
        <v/>
      </c>
      <c r="P2315" s="14" t="str">
        <f t="shared" si="326"/>
        <v/>
      </c>
      <c r="Q2315" s="14" t="str">
        <f t="shared" si="327"/>
        <v>rxEnd</v>
      </c>
      <c r="R2315" s="14" t="str">
        <f t="shared" si="328"/>
        <v>EMPTY</v>
      </c>
      <c r="S2315" s="14" t="str">
        <f t="shared" si="329"/>
        <v>EMPTY</v>
      </c>
      <c r="T2315" s="14">
        <f t="shared" si="330"/>
        <v>1000</v>
      </c>
      <c r="U2315" s="14">
        <f t="shared" si="331"/>
        <v>1696</v>
      </c>
      <c r="V2315" s="14" t="str">
        <f>IF(L2315="beforeTx",timingTable[[#This Row],[FRT32_val]]-timingTable[[#This Row],[FRT32_trace]],"EMPTY")</f>
        <v>EMPTY</v>
      </c>
      <c r="W2315" s="14" t="str">
        <f>IF(AND(timingTable[[#This Row],[beforeTx]]="beforeTx",K2316="afterTx"),J2316-timingTable[[#This Row],[FRT32_trace]],"EMPTY")</f>
        <v>EMPTY</v>
      </c>
      <c r="X2315" s="14">
        <f t="shared" si="332"/>
        <v>212</v>
      </c>
      <c r="Y2315" s="14" t="str">
        <f>IF(AND(P2315="beforeRx",O2316="afterRx"),J2316-timingTable[[#This Row],[FRT32_trace]],"EMPTY")</f>
        <v>EMPTY</v>
      </c>
    </row>
    <row r="2316" spans="1:25" x14ac:dyDescent="0.25">
      <c r="A2316" s="14" t="s">
        <v>17841</v>
      </c>
      <c r="B2316">
        <v>18777438025</v>
      </c>
      <c r="C2316" s="14" t="s">
        <v>64911</v>
      </c>
      <c r="D2316">
        <v>151</v>
      </c>
      <c r="E2316" s="14" t="s">
        <v>1117</v>
      </c>
      <c r="F2316" s="14" t="s">
        <v>64912</v>
      </c>
      <c r="G2316" s="14">
        <f>timingTable[[#This Row],[FRT_DEC]]-B2315</f>
        <v>123</v>
      </c>
      <c r="H2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5)</f>
        <v>40</v>
      </c>
      <c r="I2316" s="14">
        <f>IF(timingTable[[#This Row],['[TRACECODE']:.1]]=151,HEX2DEC(LEFT(RIGHT(timingTable[[#This Row],[TRACE INFO]],9),8)),IF(timingTable[[#This Row],['[TRACECODE']:.1]]=6,HEX2DEC(RIGHT(timingTable[[#This Row],[TRACE INFO]],8))))</f>
        <v>1597569629</v>
      </c>
      <c r="J2316" s="14">
        <f>HEX2DEC(RIGHT(timingTable[[#This Row],[FRT_HEX]],MIN(LEN(timingTable[[#This Row],[FRT_HEX]])-2,8)))</f>
        <v>1597568841</v>
      </c>
      <c r="K2316" s="14" t="str">
        <f>IF(timingTable[[#This Row],['[TRACECODE']:.1]]=140,"afterTx","")</f>
        <v/>
      </c>
      <c r="L2316" s="14" t="str">
        <f t="shared" si="324"/>
        <v>beforeTx</v>
      </c>
      <c r="M2316" s="14" t="str">
        <f>IF(AND(H2316=H2315,K2315="afterTx",timingTable[[#This Row],['[TRACECODE']:.1]]=6),"dc","")</f>
        <v/>
      </c>
      <c r="N2316" s="14" t="str">
        <f t="shared" si="325"/>
        <v/>
      </c>
      <c r="O2316" s="14" t="str">
        <f>IF(timingTable[[#This Row],['[TRACECODE']:.1]]=141,"afterRx","")</f>
        <v/>
      </c>
      <c r="P2316" s="14" t="str">
        <f t="shared" si="326"/>
        <v/>
      </c>
      <c r="Q2316" s="14" t="str">
        <f t="shared" si="327"/>
        <v/>
      </c>
      <c r="R2316" s="14">
        <f t="shared" si="328"/>
        <v>696</v>
      </c>
      <c r="S2316" s="14" t="str">
        <f t="shared" si="329"/>
        <v>EMPTY</v>
      </c>
      <c r="T2316" s="14" t="str">
        <f t="shared" si="330"/>
        <v>EMPTY</v>
      </c>
      <c r="U2316" s="14" t="str">
        <f t="shared" si="331"/>
        <v>EMPTY</v>
      </c>
      <c r="V2316" s="14">
        <f>IF(L2316="beforeTx",timingTable[[#This Row],[FRT32_val]]-timingTable[[#This Row],[FRT32_trace]],"EMPTY")</f>
        <v>788</v>
      </c>
      <c r="W2316" s="14">
        <f>IF(AND(timingTable[[#This Row],[beforeTx]]="beforeTx",K2317="afterTx"),J2317-timingTable[[#This Row],[FRT32_trace]],"EMPTY")</f>
        <v>805</v>
      </c>
      <c r="X2316" s="14" t="str">
        <f t="shared" si="332"/>
        <v>EMPTY</v>
      </c>
      <c r="Y2316" s="14" t="str">
        <f>IF(AND(P2316="beforeRx",O2317="afterRx"),J2317-timingTable[[#This Row],[FRT32_trace]],"EMPTY")</f>
        <v>EMPTY</v>
      </c>
    </row>
    <row r="2317" spans="1:25" x14ac:dyDescent="0.25">
      <c r="A2317" s="14" t="s">
        <v>17842</v>
      </c>
      <c r="B2317">
        <v>18777438830</v>
      </c>
      <c r="C2317" s="14" t="s">
        <v>64913</v>
      </c>
      <c r="D2317">
        <v>140</v>
      </c>
      <c r="E2317" s="14" t="s">
        <v>1118</v>
      </c>
      <c r="F2317" s="14" t="s">
        <v>5699</v>
      </c>
      <c r="G2317" s="14">
        <f>timingTable[[#This Row],[FRT_DEC]]-B2316</f>
        <v>805</v>
      </c>
      <c r="H2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6)</f>
        <v>40</v>
      </c>
      <c r="I23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17" s="14">
        <f>HEX2DEC(RIGHT(timingTable[[#This Row],[FRT_HEX]],MIN(LEN(timingTable[[#This Row],[FRT_HEX]])-2,8)))</f>
        <v>1597569646</v>
      </c>
      <c r="K2317" s="14" t="str">
        <f>IF(timingTable[[#This Row],['[TRACECODE']:.1]]=140,"afterTx","")</f>
        <v>afterTx</v>
      </c>
      <c r="L2317" s="14" t="str">
        <f t="shared" si="324"/>
        <v/>
      </c>
      <c r="M2317" s="14" t="str">
        <f>IF(AND(H2317=H2316,K2316="afterTx",timingTable[[#This Row],['[TRACECODE']:.1]]=6),"dc","")</f>
        <v/>
      </c>
      <c r="N2317" s="14" t="str">
        <f t="shared" si="325"/>
        <v/>
      </c>
      <c r="O2317" s="14" t="str">
        <f>IF(timingTable[[#This Row],['[TRACECODE']:.1]]=141,"afterRx","")</f>
        <v/>
      </c>
      <c r="P2317" s="14" t="str">
        <f t="shared" si="326"/>
        <v/>
      </c>
      <c r="Q2317" s="14" t="str">
        <f t="shared" si="327"/>
        <v/>
      </c>
      <c r="R2317" s="14" t="str">
        <f t="shared" si="328"/>
        <v>EMPTY</v>
      </c>
      <c r="S2317" s="14" t="str">
        <f t="shared" si="329"/>
        <v>EMPTY</v>
      </c>
      <c r="T2317" s="14" t="str">
        <f t="shared" si="330"/>
        <v>EMPTY</v>
      </c>
      <c r="U2317" s="14" t="str">
        <f t="shared" si="331"/>
        <v>EMPTY</v>
      </c>
      <c r="V2317" s="14" t="str">
        <f>IF(L2317="beforeTx",timingTable[[#This Row],[FRT32_val]]-timingTable[[#This Row],[FRT32_trace]],"EMPTY")</f>
        <v>EMPTY</v>
      </c>
      <c r="W2317" s="14" t="str">
        <f>IF(AND(timingTable[[#This Row],[beforeTx]]="beforeTx",K2318="afterTx"),J2318-timingTable[[#This Row],[FRT32_trace]],"EMPTY")</f>
        <v>EMPTY</v>
      </c>
      <c r="X2317" s="14" t="str">
        <f t="shared" si="332"/>
        <v>EMPTY</v>
      </c>
      <c r="Y2317" s="14" t="str">
        <f>IF(AND(P2317="beforeRx",O2318="afterRx"),J2318-timingTable[[#This Row],[FRT32_trace]],"EMPTY")</f>
        <v>EMPTY</v>
      </c>
    </row>
    <row r="2318" spans="1:25" x14ac:dyDescent="0.25">
      <c r="A2318" s="14" t="s">
        <v>17845</v>
      </c>
      <c r="B2318">
        <v>18777451913</v>
      </c>
      <c r="C2318" s="14" t="s">
        <v>64916</v>
      </c>
      <c r="D2318">
        <v>6</v>
      </c>
      <c r="E2318" s="14" t="s">
        <v>1119</v>
      </c>
      <c r="F2318" s="14" t="s">
        <v>64917</v>
      </c>
      <c r="G2318" s="14">
        <f>timingTable[[#This Row],[FRT_DEC]]-B2317</f>
        <v>13083</v>
      </c>
      <c r="H2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7)</f>
        <v>40</v>
      </c>
      <c r="I2318" s="14">
        <f>IF(timingTable[[#This Row],['[TRACECODE']:.1]]=151,HEX2DEC(LEFT(RIGHT(timingTable[[#This Row],[TRACE INFO]],9),8)),IF(timingTable[[#This Row],['[TRACECODE']:.1]]=6,HEX2DEC(RIGHT(timingTable[[#This Row],[TRACE INFO]],8))))</f>
        <v>1597570325</v>
      </c>
      <c r="J2318" s="14">
        <f>HEX2DEC(RIGHT(timingTable[[#This Row],[FRT_HEX]],MIN(LEN(timingTable[[#This Row],[FRT_HEX]])-2,8)))</f>
        <v>1597582729</v>
      </c>
      <c r="K2318" s="14" t="str">
        <f>IF(timingTable[[#This Row],['[TRACECODE']:.1]]=140,"afterTx","")</f>
        <v/>
      </c>
      <c r="L2318" s="14" t="str">
        <f t="shared" si="324"/>
        <v/>
      </c>
      <c r="M2318" s="14" t="str">
        <f>IF(AND(H2318=H2317,K2317="afterTx",timingTable[[#This Row],['[TRACECODE']:.1]]=6),"dc","")</f>
        <v>dc</v>
      </c>
      <c r="N2318" s="14" t="str">
        <f t="shared" si="325"/>
        <v/>
      </c>
      <c r="O2318" s="14" t="str">
        <f>IF(timingTable[[#This Row],['[TRACECODE']:.1]]=141,"afterRx","")</f>
        <v/>
      </c>
      <c r="P2318" s="14" t="str">
        <f t="shared" si="326"/>
        <v/>
      </c>
      <c r="Q2318" s="14" t="str">
        <f t="shared" si="327"/>
        <v/>
      </c>
      <c r="R2318" s="14" t="str">
        <f t="shared" si="328"/>
        <v>EMPTY</v>
      </c>
      <c r="S2318" s="14" t="str">
        <f t="shared" si="329"/>
        <v>EMPTY</v>
      </c>
      <c r="T2318" s="14" t="str">
        <f t="shared" si="330"/>
        <v>EMPTY</v>
      </c>
      <c r="U2318" s="14" t="str">
        <f t="shared" si="331"/>
        <v>EMPTY</v>
      </c>
      <c r="V2318" s="14" t="str">
        <f>IF(L2318="beforeTx",timingTable[[#This Row],[FRT32_val]]-timingTable[[#This Row],[FRT32_trace]],"EMPTY")</f>
        <v>EMPTY</v>
      </c>
      <c r="W2318" s="14" t="str">
        <f>IF(AND(timingTable[[#This Row],[beforeTx]]="beforeTx",K2319="afterTx"),J2319-timingTable[[#This Row],[FRT32_trace]],"EMPTY")</f>
        <v>EMPTY</v>
      </c>
      <c r="X2318" s="14" t="str">
        <f t="shared" si="332"/>
        <v>EMPTY</v>
      </c>
      <c r="Y2318" s="14" t="str">
        <f>IF(AND(P2318="beforeRx",O2319="afterRx"),J2319-timingTable[[#This Row],[FRT32_trace]],"EMPTY")</f>
        <v>EMPTY</v>
      </c>
    </row>
    <row r="2319" spans="1:25" x14ac:dyDescent="0.25">
      <c r="A2319" s="14" t="s">
        <v>17846</v>
      </c>
      <c r="B2319">
        <v>18777451916</v>
      </c>
      <c r="C2319" s="14" t="s">
        <v>64918</v>
      </c>
      <c r="D2319">
        <v>6</v>
      </c>
      <c r="E2319" s="14" t="s">
        <v>1119</v>
      </c>
      <c r="F2319" s="14" t="s">
        <v>46202</v>
      </c>
      <c r="G2319" s="14">
        <f>timingTable[[#This Row],[FRT_DEC]]-B2318</f>
        <v>3</v>
      </c>
      <c r="H2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8)</f>
        <v>40</v>
      </c>
      <c r="I23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19" s="14">
        <f>HEX2DEC(RIGHT(timingTable[[#This Row],[FRT_HEX]],MIN(LEN(timingTable[[#This Row],[FRT_HEX]])-2,8)))</f>
        <v>1597582732</v>
      </c>
      <c r="K2319" s="14" t="str">
        <f>IF(timingTable[[#This Row],['[TRACECODE']:.1]]=140,"afterTx","")</f>
        <v/>
      </c>
      <c r="L2319" s="14" t="str">
        <f t="shared" si="324"/>
        <v/>
      </c>
      <c r="M2319" s="14" t="str">
        <f>IF(AND(H2319=H2318,K2318="afterTx",timingTable[[#This Row],['[TRACECODE']:.1]]=6),"dc","")</f>
        <v/>
      </c>
      <c r="N2319" s="14" t="str">
        <f t="shared" si="325"/>
        <v/>
      </c>
      <c r="O2319" s="14" t="str">
        <f>IF(timingTable[[#This Row],['[TRACECODE']:.1]]=141,"afterRx","")</f>
        <v/>
      </c>
      <c r="P2319" s="14" t="str">
        <f t="shared" si="326"/>
        <v/>
      </c>
      <c r="Q2319" s="14" t="str">
        <f t="shared" si="327"/>
        <v/>
      </c>
      <c r="R2319" s="14" t="str">
        <f t="shared" si="328"/>
        <v>EMPTY</v>
      </c>
      <c r="S2319" s="14" t="str">
        <f t="shared" si="329"/>
        <v>EMPTY</v>
      </c>
      <c r="T2319" s="14" t="str">
        <f t="shared" si="330"/>
        <v>EMPTY</v>
      </c>
      <c r="U2319" s="14" t="str">
        <f t="shared" si="331"/>
        <v>EMPTY</v>
      </c>
      <c r="V2319" s="14" t="str">
        <f>IF(L2319="beforeTx",timingTable[[#This Row],[FRT32_val]]-timingTable[[#This Row],[FRT32_trace]],"EMPTY")</f>
        <v>EMPTY</v>
      </c>
      <c r="W2319" s="14" t="str">
        <f>IF(AND(timingTable[[#This Row],[beforeTx]]="beforeTx",K2320="afterTx"),J2320-timingTable[[#This Row],[FRT32_trace]],"EMPTY")</f>
        <v>EMPTY</v>
      </c>
      <c r="X2319" s="14" t="str">
        <f t="shared" si="332"/>
        <v>EMPTY</v>
      </c>
      <c r="Y2319" s="14" t="str">
        <f>IF(AND(P2319="beforeRx",O2320="afterRx"),J2320-timingTable[[#This Row],[FRT32_trace]],"EMPTY")</f>
        <v>EMPTY</v>
      </c>
    </row>
    <row r="2320" spans="1:25" x14ac:dyDescent="0.25">
      <c r="A2320" s="14" t="s">
        <v>17847</v>
      </c>
      <c r="B2320">
        <v>18777451998</v>
      </c>
      <c r="C2320" s="14" t="s">
        <v>64919</v>
      </c>
      <c r="D2320">
        <v>151</v>
      </c>
      <c r="E2320" s="14" t="s">
        <v>1117</v>
      </c>
      <c r="F2320" s="14" t="s">
        <v>64920</v>
      </c>
      <c r="G2320" s="14">
        <f>timingTable[[#This Row],[FRT_DEC]]-B2319</f>
        <v>82</v>
      </c>
      <c r="H2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9)</f>
        <v>40</v>
      </c>
      <c r="I2320" s="14">
        <f>IF(timingTable[[#This Row],['[TRACECODE']:.1]]=151,HEX2DEC(LEFT(RIGHT(timingTable[[#This Row],[TRACE INFO]],9),8)),IF(timingTable[[#This Row],['[TRACECODE']:.1]]=6,HEX2DEC(RIGHT(timingTable[[#This Row],[TRACE INFO]],8))))</f>
        <v>1597582646</v>
      </c>
      <c r="J2320" s="14">
        <f>HEX2DEC(RIGHT(timingTable[[#This Row],[FRT_HEX]],MIN(LEN(timingTable[[#This Row],[FRT_HEX]])-2,8)))</f>
        <v>1597582814</v>
      </c>
      <c r="K2320" s="14" t="str">
        <f>IF(timingTable[[#This Row],['[TRACECODE']:.1]]=140,"afterTx","")</f>
        <v/>
      </c>
      <c r="L2320" s="14" t="str">
        <f t="shared" si="324"/>
        <v/>
      </c>
      <c r="M2320" s="14" t="str">
        <f>IF(AND(H2320=H2319,K2319="afterTx",timingTable[[#This Row],['[TRACECODE']:.1]]=6),"dc","")</f>
        <v/>
      </c>
      <c r="N2320" s="14" t="str">
        <f t="shared" si="325"/>
        <v>txEnd</v>
      </c>
      <c r="O2320" s="14" t="str">
        <f>IF(timingTable[[#This Row],['[TRACECODE']:.1]]=141,"afterRx","")</f>
        <v/>
      </c>
      <c r="P2320" s="14" t="str">
        <f t="shared" si="326"/>
        <v/>
      </c>
      <c r="Q2320" s="14" t="str">
        <f t="shared" si="327"/>
        <v/>
      </c>
      <c r="R2320" s="14" t="str">
        <f t="shared" si="328"/>
        <v>EMPTY</v>
      </c>
      <c r="S2320" s="14">
        <f t="shared" si="329"/>
        <v>544</v>
      </c>
      <c r="T2320" s="14" t="str">
        <f t="shared" si="330"/>
        <v>EMPTY</v>
      </c>
      <c r="U2320" s="14" t="str">
        <f t="shared" si="331"/>
        <v>EMPTY</v>
      </c>
      <c r="V2320" s="14" t="str">
        <f>IF(L2320="beforeTx",timingTable[[#This Row],[FRT32_val]]-timingTable[[#This Row],[FRT32_trace]],"EMPTY")</f>
        <v>EMPTY</v>
      </c>
      <c r="W2320" s="14" t="str">
        <f>IF(AND(timingTable[[#This Row],[beforeTx]]="beforeTx",K2321="afterTx"),J2321-timingTable[[#This Row],[FRT32_trace]],"EMPTY")</f>
        <v>EMPTY</v>
      </c>
      <c r="X2320" s="14" t="str">
        <f t="shared" si="332"/>
        <v>EMPTY</v>
      </c>
      <c r="Y2320" s="14" t="str">
        <f>IF(AND(P2320="beforeRx",O2321="afterRx"),J2321-timingTable[[#This Row],[FRT32_trace]],"EMPTY")</f>
        <v>EMPTY</v>
      </c>
    </row>
    <row r="2321" spans="1:25" x14ac:dyDescent="0.25">
      <c r="A2321" s="14" t="s">
        <v>17856</v>
      </c>
      <c r="B2321">
        <v>18777452374</v>
      </c>
      <c r="C2321" s="14" t="s">
        <v>64930</v>
      </c>
      <c r="D2321">
        <v>151</v>
      </c>
      <c r="E2321" s="14" t="s">
        <v>1117</v>
      </c>
      <c r="F2321" s="14" t="s">
        <v>1100</v>
      </c>
      <c r="G2321" s="14">
        <f>timingTable[[#This Row],[FRT_DEC]]-B2320</f>
        <v>376</v>
      </c>
      <c r="H2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0)</f>
        <v>40</v>
      </c>
      <c r="I23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21" s="14">
        <f>HEX2DEC(RIGHT(timingTable[[#This Row],[FRT_HEX]],MIN(LEN(timingTable[[#This Row],[FRT_HEX]])-2,8)))</f>
        <v>1597583190</v>
      </c>
      <c r="K2321" s="14" t="str">
        <f>IF(timingTable[[#This Row],['[TRACECODE']:.1]]=140,"afterTx","")</f>
        <v/>
      </c>
      <c r="L2321" s="14" t="str">
        <f t="shared" si="324"/>
        <v/>
      </c>
      <c r="M2321" s="14" t="str">
        <f>IF(AND(H2321=H2320,K2320="afterTx",timingTable[[#This Row],['[TRACECODE']:.1]]=6),"dc","")</f>
        <v/>
      </c>
      <c r="N2321" s="14" t="str">
        <f t="shared" si="325"/>
        <v/>
      </c>
      <c r="O2321" s="14" t="str">
        <f>IF(timingTable[[#This Row],['[TRACECODE']:.1]]=141,"afterRx","")</f>
        <v/>
      </c>
      <c r="P2321" s="14" t="str">
        <f t="shared" si="326"/>
        <v>beforeRx</v>
      </c>
      <c r="Q2321" s="14" t="str">
        <f t="shared" si="327"/>
        <v/>
      </c>
      <c r="R2321" s="14" t="str">
        <f t="shared" si="328"/>
        <v>EMPTY</v>
      </c>
      <c r="S2321" s="14" t="str">
        <f t="shared" si="329"/>
        <v>EMPTY</v>
      </c>
      <c r="T2321" s="14" t="str">
        <f t="shared" si="330"/>
        <v>EMPTY</v>
      </c>
      <c r="U2321" s="14" t="str">
        <f t="shared" si="331"/>
        <v>EMPTY</v>
      </c>
      <c r="V2321" s="14" t="str">
        <f>IF(L2321="beforeTx",timingTable[[#This Row],[FRT32_val]]-timingTable[[#This Row],[FRT32_trace]],"EMPTY")</f>
        <v>EMPTY</v>
      </c>
      <c r="W2321" s="14" t="str">
        <f>IF(AND(timingTable[[#This Row],[beforeTx]]="beforeTx",K2322="afterTx"),J2322-timingTable[[#This Row],[FRT32_trace]],"EMPTY")</f>
        <v>EMPTY</v>
      </c>
      <c r="X2321" s="14" t="str">
        <f t="shared" si="332"/>
        <v>EMPTY</v>
      </c>
      <c r="Y2321" s="14">
        <f>IF(AND(P2321="beforeRx",O2322="afterRx"),J2322-timingTable[[#This Row],[FRT32_trace]],"EMPTY")</f>
        <v>17</v>
      </c>
    </row>
    <row r="2322" spans="1:25" x14ac:dyDescent="0.25">
      <c r="A2322" s="14" t="s">
        <v>17857</v>
      </c>
      <c r="B2322">
        <v>18777452391</v>
      </c>
      <c r="C2322" s="14" t="s">
        <v>64931</v>
      </c>
      <c r="D2322">
        <v>141</v>
      </c>
      <c r="E2322" s="14" t="s">
        <v>1120</v>
      </c>
      <c r="F2322" s="14" t="s">
        <v>5709</v>
      </c>
      <c r="G2322" s="14">
        <f>timingTable[[#This Row],[FRT_DEC]]-B2321</f>
        <v>17</v>
      </c>
      <c r="H2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1)</f>
        <v>40</v>
      </c>
      <c r="I23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22" s="14">
        <f>HEX2DEC(RIGHT(timingTable[[#This Row],[FRT_HEX]],MIN(LEN(timingTable[[#This Row],[FRT_HEX]])-2,8)))</f>
        <v>1597583207</v>
      </c>
      <c r="K2322" s="14" t="str">
        <f>IF(timingTable[[#This Row],['[TRACECODE']:.1]]=140,"afterTx","")</f>
        <v/>
      </c>
      <c r="L2322" s="14" t="str">
        <f t="shared" si="324"/>
        <v/>
      </c>
      <c r="M2322" s="14" t="str">
        <f>IF(AND(H2322=H2321,K2321="afterTx",timingTable[[#This Row],['[TRACECODE']:.1]]=6),"dc","")</f>
        <v/>
      </c>
      <c r="N2322" s="14" t="str">
        <f t="shared" si="325"/>
        <v/>
      </c>
      <c r="O2322" s="14" t="str">
        <f>IF(timingTable[[#This Row],['[TRACECODE']:.1]]=141,"afterRx","")</f>
        <v>afterRx</v>
      </c>
      <c r="P2322" s="14" t="str">
        <f t="shared" si="326"/>
        <v/>
      </c>
      <c r="Q2322" s="14" t="str">
        <f t="shared" si="327"/>
        <v/>
      </c>
      <c r="R2322" s="14" t="str">
        <f t="shared" si="328"/>
        <v>EMPTY</v>
      </c>
      <c r="S2322" s="14" t="str">
        <f t="shared" si="329"/>
        <v>EMPTY</v>
      </c>
      <c r="T2322" s="14" t="str">
        <f t="shared" si="330"/>
        <v>EMPTY</v>
      </c>
      <c r="U2322" s="14" t="str">
        <f t="shared" si="331"/>
        <v>EMPTY</v>
      </c>
      <c r="V2322" s="14" t="str">
        <f>IF(L2322="beforeTx",timingTable[[#This Row],[FRT32_val]]-timingTable[[#This Row],[FRT32_trace]],"EMPTY")</f>
        <v>EMPTY</v>
      </c>
      <c r="W2322" s="14" t="str">
        <f>IF(AND(timingTable[[#This Row],[beforeTx]]="beforeTx",K2323="afterTx"),J2323-timingTable[[#This Row],[FRT32_trace]],"EMPTY")</f>
        <v>EMPTY</v>
      </c>
      <c r="X2322" s="14" t="str">
        <f t="shared" si="332"/>
        <v>EMPTY</v>
      </c>
      <c r="Y2322" s="14" t="str">
        <f>IF(AND(P2322="beforeRx",O2323="afterRx"),J2323-timingTable[[#This Row],[FRT32_trace]],"EMPTY")</f>
        <v>EMPTY</v>
      </c>
    </row>
    <row r="2323" spans="1:25" x14ac:dyDescent="0.25">
      <c r="A2323" s="14" t="s">
        <v>17882</v>
      </c>
      <c r="B2323">
        <v>18777466021</v>
      </c>
      <c r="C2323" s="14" t="s">
        <v>64957</v>
      </c>
      <c r="D2323">
        <v>151</v>
      </c>
      <c r="E2323" s="14" t="s">
        <v>1117</v>
      </c>
      <c r="F2323" s="14" t="s">
        <v>64958</v>
      </c>
      <c r="G2323" s="14">
        <f>timingTable[[#This Row],[FRT_DEC]]-B2322</f>
        <v>13630</v>
      </c>
      <c r="H2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2)</f>
        <v>40</v>
      </c>
      <c r="I2323" s="14">
        <f>IF(timingTable[[#This Row],['[TRACECODE']:.1]]=151,HEX2DEC(LEFT(RIGHT(timingTable[[#This Row],[TRACE INFO]],9),8)),IF(timingTable[[#This Row],['[TRACECODE']:.1]]=6,HEX2DEC(RIGHT(timingTable[[#This Row],[TRACE INFO]],8))))</f>
        <v>1597596747</v>
      </c>
      <c r="J2323" s="14">
        <f>HEX2DEC(RIGHT(timingTable[[#This Row],[FRT_HEX]],MIN(LEN(timingTable[[#This Row],[FRT_HEX]])-2,8)))</f>
        <v>1597596837</v>
      </c>
      <c r="K2323" s="14" t="str">
        <f>IF(timingTable[[#This Row],['[TRACECODE']:.1]]=140,"afterTx","")</f>
        <v/>
      </c>
      <c r="L2323" s="14" t="str">
        <f t="shared" si="324"/>
        <v/>
      </c>
      <c r="M2323" s="14" t="str">
        <f>IF(AND(H2323=H2322,K2322="afterTx",timingTable[[#This Row],['[TRACECODE']:.1]]=6),"dc","")</f>
        <v/>
      </c>
      <c r="N2323" s="14" t="str">
        <f t="shared" si="325"/>
        <v/>
      </c>
      <c r="O2323" s="14" t="str">
        <f>IF(timingTable[[#This Row],['[TRACECODE']:.1]]=141,"afterRx","")</f>
        <v/>
      </c>
      <c r="P2323" s="14" t="str">
        <f t="shared" si="326"/>
        <v/>
      </c>
      <c r="Q2323" s="14" t="str">
        <f t="shared" si="327"/>
        <v>rxEnd</v>
      </c>
      <c r="R2323" s="14" t="str">
        <f t="shared" si="328"/>
        <v>EMPTY</v>
      </c>
      <c r="S2323" s="14" t="str">
        <f t="shared" si="329"/>
        <v>EMPTY</v>
      </c>
      <c r="T2323" s="14">
        <f t="shared" si="330"/>
        <v>1000</v>
      </c>
      <c r="U2323" s="14">
        <f t="shared" si="331"/>
        <v>1696</v>
      </c>
      <c r="V2323" s="14" t="str">
        <f>IF(L2323="beforeTx",timingTable[[#This Row],[FRT32_val]]-timingTable[[#This Row],[FRT32_trace]],"EMPTY")</f>
        <v>EMPTY</v>
      </c>
      <c r="W2323" s="14" t="str">
        <f>IF(AND(timingTable[[#This Row],[beforeTx]]="beforeTx",K2324="afterTx"),J2324-timingTable[[#This Row],[FRT32_trace]],"EMPTY")</f>
        <v>EMPTY</v>
      </c>
      <c r="X2323" s="14">
        <f t="shared" si="332"/>
        <v>213</v>
      </c>
      <c r="Y2323" s="14" t="str">
        <f>IF(AND(P2323="beforeRx",O2324="afterRx"),J2324-timingTable[[#This Row],[FRT32_trace]],"EMPTY")</f>
        <v>EMPTY</v>
      </c>
    </row>
    <row r="2324" spans="1:25" x14ac:dyDescent="0.25">
      <c r="A2324" s="14" t="s">
        <v>17893</v>
      </c>
      <c r="B2324">
        <v>18777466144</v>
      </c>
      <c r="C2324" s="14" t="s">
        <v>64971</v>
      </c>
      <c r="D2324">
        <v>151</v>
      </c>
      <c r="E2324" s="14" t="s">
        <v>1117</v>
      </c>
      <c r="F2324" s="14" t="s">
        <v>64972</v>
      </c>
      <c r="G2324" s="14">
        <f>timingTable[[#This Row],[FRT_DEC]]-B2323</f>
        <v>123</v>
      </c>
      <c r="H2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3)</f>
        <v>40</v>
      </c>
      <c r="I2324" s="14">
        <f>IF(timingTable[[#This Row],['[TRACECODE']:.1]]=151,HEX2DEC(LEFT(RIGHT(timingTable[[#This Row],[TRACE INFO]],9),8)),IF(timingTable[[#This Row],['[TRACECODE']:.1]]=6,HEX2DEC(RIGHT(timingTable[[#This Row],[TRACE INFO]],8))))</f>
        <v>1597597747</v>
      </c>
      <c r="J2324" s="14">
        <f>HEX2DEC(RIGHT(timingTable[[#This Row],[FRT_HEX]],MIN(LEN(timingTable[[#This Row],[FRT_HEX]])-2,8)))</f>
        <v>1597596960</v>
      </c>
      <c r="K2324" s="14" t="str">
        <f>IF(timingTable[[#This Row],['[TRACECODE']:.1]]=140,"afterTx","")</f>
        <v/>
      </c>
      <c r="L2324" s="14" t="str">
        <f t="shared" si="324"/>
        <v>beforeTx</v>
      </c>
      <c r="M2324" s="14" t="str">
        <f>IF(AND(H2324=H2323,K2323="afterTx",timingTable[[#This Row],['[TRACECODE']:.1]]=6),"dc","")</f>
        <v/>
      </c>
      <c r="N2324" s="14" t="str">
        <f t="shared" si="325"/>
        <v/>
      </c>
      <c r="O2324" s="14" t="str">
        <f>IF(timingTable[[#This Row],['[TRACECODE']:.1]]=141,"afterRx","")</f>
        <v/>
      </c>
      <c r="P2324" s="14" t="str">
        <f t="shared" si="326"/>
        <v/>
      </c>
      <c r="Q2324" s="14" t="str">
        <f t="shared" si="327"/>
        <v/>
      </c>
      <c r="R2324" s="14">
        <f t="shared" si="328"/>
        <v>696</v>
      </c>
      <c r="S2324" s="14" t="str">
        <f t="shared" si="329"/>
        <v>EMPTY</v>
      </c>
      <c r="T2324" s="14" t="str">
        <f t="shared" si="330"/>
        <v>EMPTY</v>
      </c>
      <c r="U2324" s="14" t="str">
        <f t="shared" si="331"/>
        <v>EMPTY</v>
      </c>
      <c r="V2324" s="14">
        <f>IF(L2324="beforeTx",timingTable[[#This Row],[FRT32_val]]-timingTable[[#This Row],[FRT32_trace]],"EMPTY")</f>
        <v>787</v>
      </c>
      <c r="W2324" s="14">
        <f>IF(AND(timingTable[[#This Row],[beforeTx]]="beforeTx",K2325="afterTx"),J2325-timingTable[[#This Row],[FRT32_trace]],"EMPTY")</f>
        <v>804</v>
      </c>
      <c r="X2324" s="14" t="str">
        <f t="shared" si="332"/>
        <v>EMPTY</v>
      </c>
      <c r="Y2324" s="14" t="str">
        <f>IF(AND(P2324="beforeRx",O2325="afterRx"),J2325-timingTable[[#This Row],[FRT32_trace]],"EMPTY")</f>
        <v>EMPTY</v>
      </c>
    </row>
    <row r="2325" spans="1:25" x14ac:dyDescent="0.25">
      <c r="A2325" s="14" t="s">
        <v>17894</v>
      </c>
      <c r="B2325">
        <v>18777466948</v>
      </c>
      <c r="C2325" s="14" t="s">
        <v>64973</v>
      </c>
      <c r="D2325">
        <v>140</v>
      </c>
      <c r="E2325" s="14" t="s">
        <v>1118</v>
      </c>
      <c r="F2325" s="14" t="s">
        <v>5699</v>
      </c>
      <c r="G2325" s="14">
        <f>timingTable[[#This Row],[FRT_DEC]]-B2324</f>
        <v>804</v>
      </c>
      <c r="H2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4)</f>
        <v>40</v>
      </c>
      <c r="I23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25" s="14">
        <f>HEX2DEC(RIGHT(timingTable[[#This Row],[FRT_HEX]],MIN(LEN(timingTable[[#This Row],[FRT_HEX]])-2,8)))</f>
        <v>1597597764</v>
      </c>
      <c r="K2325" s="14" t="str">
        <f>IF(timingTable[[#This Row],['[TRACECODE']:.1]]=140,"afterTx","")</f>
        <v>afterTx</v>
      </c>
      <c r="L2325" s="14" t="str">
        <f t="shared" si="324"/>
        <v/>
      </c>
      <c r="M2325" s="14" t="str">
        <f>IF(AND(H2325=H2324,K2324="afterTx",timingTable[[#This Row],['[TRACECODE']:.1]]=6),"dc","")</f>
        <v/>
      </c>
      <c r="N2325" s="14" t="str">
        <f t="shared" si="325"/>
        <v/>
      </c>
      <c r="O2325" s="14" t="str">
        <f>IF(timingTable[[#This Row],['[TRACECODE']:.1]]=141,"afterRx","")</f>
        <v/>
      </c>
      <c r="P2325" s="14" t="str">
        <f t="shared" si="326"/>
        <v/>
      </c>
      <c r="Q2325" s="14" t="str">
        <f t="shared" si="327"/>
        <v/>
      </c>
      <c r="R2325" s="14" t="str">
        <f t="shared" si="328"/>
        <v>EMPTY</v>
      </c>
      <c r="S2325" s="14" t="str">
        <f t="shared" si="329"/>
        <v>EMPTY</v>
      </c>
      <c r="T2325" s="14" t="str">
        <f t="shared" si="330"/>
        <v>EMPTY</v>
      </c>
      <c r="U2325" s="14" t="str">
        <f t="shared" si="331"/>
        <v>EMPTY</v>
      </c>
      <c r="V2325" s="14" t="str">
        <f>IF(L2325="beforeTx",timingTable[[#This Row],[FRT32_val]]-timingTable[[#This Row],[FRT32_trace]],"EMPTY")</f>
        <v>EMPTY</v>
      </c>
      <c r="W2325" s="14" t="str">
        <f>IF(AND(timingTable[[#This Row],[beforeTx]]="beforeTx",K2326="afterTx"),J2326-timingTable[[#This Row],[FRT32_trace]],"EMPTY")</f>
        <v>EMPTY</v>
      </c>
      <c r="X2325" s="14" t="str">
        <f t="shared" si="332"/>
        <v>EMPTY</v>
      </c>
      <c r="Y2325" s="14" t="str">
        <f>IF(AND(P2325="beforeRx",O2326="afterRx"),J2326-timingTable[[#This Row],[FRT32_trace]],"EMPTY")</f>
        <v>EMPTY</v>
      </c>
    </row>
    <row r="2326" spans="1:25" x14ac:dyDescent="0.25">
      <c r="A2326" s="14" t="s">
        <v>17897</v>
      </c>
      <c r="B2326">
        <v>18777480031</v>
      </c>
      <c r="C2326" s="14" t="s">
        <v>64976</v>
      </c>
      <c r="D2326">
        <v>6</v>
      </c>
      <c r="E2326" s="14" t="s">
        <v>1119</v>
      </c>
      <c r="F2326" s="14" t="s">
        <v>64977</v>
      </c>
      <c r="G2326" s="14">
        <f>timingTable[[#This Row],[FRT_DEC]]-B2325</f>
        <v>13083</v>
      </c>
      <c r="H2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5)</f>
        <v>40</v>
      </c>
      <c r="I2326" s="14">
        <f>IF(timingTable[[#This Row],['[TRACECODE']:.1]]=151,HEX2DEC(LEFT(RIGHT(timingTable[[#This Row],[TRACE INFO]],9),8)),IF(timingTable[[#This Row],['[TRACECODE']:.1]]=6,HEX2DEC(RIGHT(timingTable[[#This Row],[TRACE INFO]],8))))</f>
        <v>1597598443</v>
      </c>
      <c r="J2326" s="14">
        <f>HEX2DEC(RIGHT(timingTable[[#This Row],[FRT_HEX]],MIN(LEN(timingTable[[#This Row],[FRT_HEX]])-2,8)))</f>
        <v>1597610847</v>
      </c>
      <c r="K2326" s="14" t="str">
        <f>IF(timingTable[[#This Row],['[TRACECODE']:.1]]=140,"afterTx","")</f>
        <v/>
      </c>
      <c r="L2326" s="14" t="str">
        <f t="shared" si="324"/>
        <v/>
      </c>
      <c r="M2326" s="14" t="str">
        <f>IF(AND(H2326=H2325,K2325="afterTx",timingTable[[#This Row],['[TRACECODE']:.1]]=6),"dc","")</f>
        <v>dc</v>
      </c>
      <c r="N2326" s="14" t="str">
        <f t="shared" si="325"/>
        <v/>
      </c>
      <c r="O2326" s="14" t="str">
        <f>IF(timingTable[[#This Row],['[TRACECODE']:.1]]=141,"afterRx","")</f>
        <v/>
      </c>
      <c r="P2326" s="14" t="str">
        <f t="shared" si="326"/>
        <v/>
      </c>
      <c r="Q2326" s="14" t="str">
        <f t="shared" si="327"/>
        <v/>
      </c>
      <c r="R2326" s="14" t="str">
        <f t="shared" si="328"/>
        <v>EMPTY</v>
      </c>
      <c r="S2326" s="14" t="str">
        <f t="shared" si="329"/>
        <v>EMPTY</v>
      </c>
      <c r="T2326" s="14" t="str">
        <f t="shared" si="330"/>
        <v>EMPTY</v>
      </c>
      <c r="U2326" s="14" t="str">
        <f t="shared" si="331"/>
        <v>EMPTY</v>
      </c>
      <c r="V2326" s="14" t="str">
        <f>IF(L2326="beforeTx",timingTable[[#This Row],[FRT32_val]]-timingTable[[#This Row],[FRT32_trace]],"EMPTY")</f>
        <v>EMPTY</v>
      </c>
      <c r="W2326" s="14" t="str">
        <f>IF(AND(timingTable[[#This Row],[beforeTx]]="beforeTx",K2327="afterTx"),J2327-timingTable[[#This Row],[FRT32_trace]],"EMPTY")</f>
        <v>EMPTY</v>
      </c>
      <c r="X2326" s="14" t="str">
        <f t="shared" si="332"/>
        <v>EMPTY</v>
      </c>
      <c r="Y2326" s="14" t="str">
        <f>IF(AND(P2326="beforeRx",O2327="afterRx"),J2327-timingTable[[#This Row],[FRT32_trace]],"EMPTY")</f>
        <v>EMPTY</v>
      </c>
    </row>
    <row r="2327" spans="1:25" x14ac:dyDescent="0.25">
      <c r="A2327" s="14" t="s">
        <v>17898</v>
      </c>
      <c r="B2327">
        <v>18777480034</v>
      </c>
      <c r="C2327" s="14" t="s">
        <v>64978</v>
      </c>
      <c r="D2327">
        <v>6</v>
      </c>
      <c r="E2327" s="14" t="s">
        <v>1119</v>
      </c>
      <c r="F2327" s="14" t="s">
        <v>46202</v>
      </c>
      <c r="G2327" s="14">
        <f>timingTable[[#This Row],[FRT_DEC]]-B2326</f>
        <v>3</v>
      </c>
      <c r="H2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6)</f>
        <v>40</v>
      </c>
      <c r="I23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27" s="14">
        <f>HEX2DEC(RIGHT(timingTable[[#This Row],[FRT_HEX]],MIN(LEN(timingTable[[#This Row],[FRT_HEX]])-2,8)))</f>
        <v>1597610850</v>
      </c>
      <c r="K2327" s="14" t="str">
        <f>IF(timingTable[[#This Row],['[TRACECODE']:.1]]=140,"afterTx","")</f>
        <v/>
      </c>
      <c r="L2327" s="14" t="str">
        <f t="shared" si="324"/>
        <v/>
      </c>
      <c r="M2327" s="14" t="str">
        <f>IF(AND(H2327=H2326,K2326="afterTx",timingTable[[#This Row],['[TRACECODE']:.1]]=6),"dc","")</f>
        <v/>
      </c>
      <c r="N2327" s="14" t="str">
        <f t="shared" si="325"/>
        <v/>
      </c>
      <c r="O2327" s="14" t="str">
        <f>IF(timingTable[[#This Row],['[TRACECODE']:.1]]=141,"afterRx","")</f>
        <v/>
      </c>
      <c r="P2327" s="14" t="str">
        <f t="shared" si="326"/>
        <v/>
      </c>
      <c r="Q2327" s="14" t="str">
        <f t="shared" si="327"/>
        <v/>
      </c>
      <c r="R2327" s="14" t="str">
        <f t="shared" si="328"/>
        <v>EMPTY</v>
      </c>
      <c r="S2327" s="14" t="str">
        <f t="shared" si="329"/>
        <v>EMPTY</v>
      </c>
      <c r="T2327" s="14" t="str">
        <f t="shared" si="330"/>
        <v>EMPTY</v>
      </c>
      <c r="U2327" s="14" t="str">
        <f t="shared" si="331"/>
        <v>EMPTY</v>
      </c>
      <c r="V2327" s="14" t="str">
        <f>IF(L2327="beforeTx",timingTable[[#This Row],[FRT32_val]]-timingTable[[#This Row],[FRT32_trace]],"EMPTY")</f>
        <v>EMPTY</v>
      </c>
      <c r="W2327" s="14" t="str">
        <f>IF(AND(timingTable[[#This Row],[beforeTx]]="beforeTx",K2328="afterTx"),J2328-timingTable[[#This Row],[FRT32_trace]],"EMPTY")</f>
        <v>EMPTY</v>
      </c>
      <c r="X2327" s="14" t="str">
        <f t="shared" si="332"/>
        <v>EMPTY</v>
      </c>
      <c r="Y2327" s="14" t="str">
        <f>IF(AND(P2327="beforeRx",O2328="afterRx"),J2328-timingTable[[#This Row],[FRT32_trace]],"EMPTY")</f>
        <v>EMPTY</v>
      </c>
    </row>
    <row r="2328" spans="1:25" x14ac:dyDescent="0.25">
      <c r="A2328" s="14" t="s">
        <v>17899</v>
      </c>
      <c r="B2328">
        <v>18777480116</v>
      </c>
      <c r="C2328" s="14" t="s">
        <v>64979</v>
      </c>
      <c r="D2328">
        <v>151</v>
      </c>
      <c r="E2328" s="14" t="s">
        <v>1117</v>
      </c>
      <c r="F2328" s="14" t="s">
        <v>64980</v>
      </c>
      <c r="G2328" s="14">
        <f>timingTable[[#This Row],[FRT_DEC]]-B2327</f>
        <v>82</v>
      </c>
      <c r="H2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7)</f>
        <v>40</v>
      </c>
      <c r="I2328" s="14">
        <f>IF(timingTable[[#This Row],['[TRACECODE']:.1]]=151,HEX2DEC(LEFT(RIGHT(timingTable[[#This Row],[TRACE INFO]],9),8)),IF(timingTable[[#This Row],['[TRACECODE']:.1]]=6,HEX2DEC(RIGHT(timingTable[[#This Row],[TRACE INFO]],8))))</f>
        <v>1597610764</v>
      </c>
      <c r="J2328" s="14">
        <f>HEX2DEC(RIGHT(timingTable[[#This Row],[FRT_HEX]],MIN(LEN(timingTable[[#This Row],[FRT_HEX]])-2,8)))</f>
        <v>1597610932</v>
      </c>
      <c r="K2328" s="14" t="str">
        <f>IF(timingTable[[#This Row],['[TRACECODE']:.1]]=140,"afterTx","")</f>
        <v/>
      </c>
      <c r="L2328" s="14" t="str">
        <f t="shared" si="324"/>
        <v/>
      </c>
      <c r="M2328" s="14" t="str">
        <f>IF(AND(H2328=H2327,K2327="afterTx",timingTable[[#This Row],['[TRACECODE']:.1]]=6),"dc","")</f>
        <v/>
      </c>
      <c r="N2328" s="14" t="str">
        <f t="shared" si="325"/>
        <v>txEnd</v>
      </c>
      <c r="O2328" s="14" t="str">
        <f>IF(timingTable[[#This Row],['[TRACECODE']:.1]]=141,"afterRx","")</f>
        <v/>
      </c>
      <c r="P2328" s="14" t="str">
        <f t="shared" si="326"/>
        <v/>
      </c>
      <c r="Q2328" s="14" t="str">
        <f t="shared" si="327"/>
        <v/>
      </c>
      <c r="R2328" s="14" t="str">
        <f t="shared" si="328"/>
        <v>EMPTY</v>
      </c>
      <c r="S2328" s="14">
        <f t="shared" si="329"/>
        <v>554</v>
      </c>
      <c r="T2328" s="14" t="str">
        <f t="shared" si="330"/>
        <v>EMPTY</v>
      </c>
      <c r="U2328" s="14" t="str">
        <f t="shared" si="331"/>
        <v>EMPTY</v>
      </c>
      <c r="V2328" s="14" t="str">
        <f>IF(L2328="beforeTx",timingTable[[#This Row],[FRT32_val]]-timingTable[[#This Row],[FRT32_trace]],"EMPTY")</f>
        <v>EMPTY</v>
      </c>
      <c r="W2328" s="14" t="str">
        <f>IF(AND(timingTable[[#This Row],[beforeTx]]="beforeTx",K2329="afterTx"),J2329-timingTable[[#This Row],[FRT32_trace]],"EMPTY")</f>
        <v>EMPTY</v>
      </c>
      <c r="X2328" s="14" t="str">
        <f t="shared" si="332"/>
        <v>EMPTY</v>
      </c>
      <c r="Y2328" s="14" t="str">
        <f>IF(AND(P2328="beforeRx",O2329="afterRx"),J2329-timingTable[[#This Row],[FRT32_trace]],"EMPTY")</f>
        <v>EMPTY</v>
      </c>
    </row>
    <row r="2329" spans="1:25" x14ac:dyDescent="0.25">
      <c r="A2329" s="14" t="s">
        <v>17908</v>
      </c>
      <c r="B2329">
        <v>18777480502</v>
      </c>
      <c r="C2329" s="14" t="s">
        <v>64990</v>
      </c>
      <c r="D2329">
        <v>151</v>
      </c>
      <c r="E2329" s="14" t="s">
        <v>1117</v>
      </c>
      <c r="F2329" s="14" t="s">
        <v>1100</v>
      </c>
      <c r="G2329" s="14">
        <f>timingTable[[#This Row],[FRT_DEC]]-B2328</f>
        <v>386</v>
      </c>
      <c r="H2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8)</f>
        <v>40</v>
      </c>
      <c r="I23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29" s="14">
        <f>HEX2DEC(RIGHT(timingTable[[#This Row],[FRT_HEX]],MIN(LEN(timingTable[[#This Row],[FRT_HEX]])-2,8)))</f>
        <v>1597611318</v>
      </c>
      <c r="K2329" s="14" t="str">
        <f>IF(timingTable[[#This Row],['[TRACECODE']:.1]]=140,"afterTx","")</f>
        <v/>
      </c>
      <c r="L2329" s="14" t="str">
        <f t="shared" si="324"/>
        <v/>
      </c>
      <c r="M2329" s="14" t="str">
        <f>IF(AND(H2329=H2328,K2328="afterTx",timingTable[[#This Row],['[TRACECODE']:.1]]=6),"dc","")</f>
        <v/>
      </c>
      <c r="N2329" s="14" t="str">
        <f t="shared" si="325"/>
        <v/>
      </c>
      <c r="O2329" s="14" t="str">
        <f>IF(timingTable[[#This Row],['[TRACECODE']:.1]]=141,"afterRx","")</f>
        <v/>
      </c>
      <c r="P2329" s="14" t="str">
        <f t="shared" si="326"/>
        <v>beforeRx</v>
      </c>
      <c r="Q2329" s="14" t="str">
        <f t="shared" si="327"/>
        <v/>
      </c>
      <c r="R2329" s="14" t="str">
        <f t="shared" si="328"/>
        <v>EMPTY</v>
      </c>
      <c r="S2329" s="14" t="str">
        <f t="shared" si="329"/>
        <v>EMPTY</v>
      </c>
      <c r="T2329" s="14" t="str">
        <f t="shared" si="330"/>
        <v>EMPTY</v>
      </c>
      <c r="U2329" s="14" t="str">
        <f t="shared" si="331"/>
        <v>EMPTY</v>
      </c>
      <c r="V2329" s="14" t="str">
        <f>IF(L2329="beforeTx",timingTable[[#This Row],[FRT32_val]]-timingTable[[#This Row],[FRT32_trace]],"EMPTY")</f>
        <v>EMPTY</v>
      </c>
      <c r="W2329" s="14" t="str">
        <f>IF(AND(timingTable[[#This Row],[beforeTx]]="beforeTx",K2330="afterTx"),J2330-timingTable[[#This Row],[FRT32_trace]],"EMPTY")</f>
        <v>EMPTY</v>
      </c>
      <c r="X2329" s="14" t="str">
        <f t="shared" si="332"/>
        <v>EMPTY</v>
      </c>
      <c r="Y2329" s="14">
        <f>IF(AND(P2329="beforeRx",O2330="afterRx"),J2330-timingTable[[#This Row],[FRT32_trace]],"EMPTY")</f>
        <v>17</v>
      </c>
    </row>
    <row r="2330" spans="1:25" x14ac:dyDescent="0.25">
      <c r="A2330" s="14" t="s">
        <v>17909</v>
      </c>
      <c r="B2330">
        <v>18777480519</v>
      </c>
      <c r="C2330" s="14" t="s">
        <v>64991</v>
      </c>
      <c r="D2330">
        <v>141</v>
      </c>
      <c r="E2330" s="14" t="s">
        <v>1120</v>
      </c>
      <c r="F2330" s="14" t="s">
        <v>5709</v>
      </c>
      <c r="G2330" s="14">
        <f>timingTable[[#This Row],[FRT_DEC]]-B2329</f>
        <v>17</v>
      </c>
      <c r="H2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9)</f>
        <v>40</v>
      </c>
      <c r="I23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30" s="14">
        <f>HEX2DEC(RIGHT(timingTable[[#This Row],[FRT_HEX]],MIN(LEN(timingTable[[#This Row],[FRT_HEX]])-2,8)))</f>
        <v>1597611335</v>
      </c>
      <c r="K2330" s="14" t="str">
        <f>IF(timingTable[[#This Row],['[TRACECODE']:.1]]=140,"afterTx","")</f>
        <v/>
      </c>
      <c r="L2330" s="14" t="str">
        <f t="shared" si="324"/>
        <v/>
      </c>
      <c r="M2330" s="14" t="str">
        <f>IF(AND(H2330=H2329,K2329="afterTx",timingTable[[#This Row],['[TRACECODE']:.1]]=6),"dc","")</f>
        <v/>
      </c>
      <c r="N2330" s="14" t="str">
        <f t="shared" si="325"/>
        <v/>
      </c>
      <c r="O2330" s="14" t="str">
        <f>IF(timingTable[[#This Row],['[TRACECODE']:.1]]=141,"afterRx","")</f>
        <v>afterRx</v>
      </c>
      <c r="P2330" s="14" t="str">
        <f t="shared" si="326"/>
        <v/>
      </c>
      <c r="Q2330" s="14" t="str">
        <f t="shared" si="327"/>
        <v/>
      </c>
      <c r="R2330" s="14" t="str">
        <f t="shared" si="328"/>
        <v>EMPTY</v>
      </c>
      <c r="S2330" s="14" t="str">
        <f t="shared" si="329"/>
        <v>EMPTY</v>
      </c>
      <c r="T2330" s="14" t="str">
        <f t="shared" si="330"/>
        <v>EMPTY</v>
      </c>
      <c r="U2330" s="14" t="str">
        <f t="shared" si="331"/>
        <v>EMPTY</v>
      </c>
      <c r="V2330" s="14" t="str">
        <f>IF(L2330="beforeTx",timingTable[[#This Row],[FRT32_val]]-timingTable[[#This Row],[FRT32_trace]],"EMPTY")</f>
        <v>EMPTY</v>
      </c>
      <c r="W2330" s="14" t="str">
        <f>IF(AND(timingTable[[#This Row],[beforeTx]]="beforeTx",K2331="afterTx"),J2331-timingTable[[#This Row],[FRT32_trace]],"EMPTY")</f>
        <v>EMPTY</v>
      </c>
      <c r="X2330" s="14" t="str">
        <f t="shared" si="332"/>
        <v>EMPTY</v>
      </c>
      <c r="Y2330" s="14" t="str">
        <f>IF(AND(P2330="beforeRx",O2331="afterRx"),J2331-timingTable[[#This Row],[FRT32_trace]],"EMPTY")</f>
        <v>EMPTY</v>
      </c>
    </row>
    <row r="2331" spans="1:25" x14ac:dyDescent="0.25">
      <c r="A2331" s="14" t="s">
        <v>17935</v>
      </c>
      <c r="B2331">
        <v>18777494141</v>
      </c>
      <c r="C2331" s="14" t="s">
        <v>65017</v>
      </c>
      <c r="D2331">
        <v>151</v>
      </c>
      <c r="E2331" s="14" t="s">
        <v>1117</v>
      </c>
      <c r="F2331" s="14" t="s">
        <v>65018</v>
      </c>
      <c r="G2331" s="14">
        <f>timingTable[[#This Row],[FRT_DEC]]-B2330</f>
        <v>13622</v>
      </c>
      <c r="H2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0)</f>
        <v>40</v>
      </c>
      <c r="I2331" s="14">
        <f>IF(timingTable[[#This Row],['[TRACECODE']:.1]]=151,HEX2DEC(LEFT(RIGHT(timingTable[[#This Row],[TRACE INFO]],9),8)),IF(timingTable[[#This Row],['[TRACECODE']:.1]]=6,HEX2DEC(RIGHT(timingTable[[#This Row],[TRACE INFO]],8))))</f>
        <v>1597624868</v>
      </c>
      <c r="J2331" s="14">
        <f>HEX2DEC(RIGHT(timingTable[[#This Row],[FRT_HEX]],MIN(LEN(timingTable[[#This Row],[FRT_HEX]])-2,8)))</f>
        <v>1597624957</v>
      </c>
      <c r="K2331" s="14" t="str">
        <f>IF(timingTable[[#This Row],['[TRACECODE']:.1]]=140,"afterTx","")</f>
        <v/>
      </c>
      <c r="L2331" s="14" t="str">
        <f t="shared" si="324"/>
        <v/>
      </c>
      <c r="M2331" s="14" t="str">
        <f>IF(AND(H2331=H2330,K2330="afterTx",timingTable[[#This Row],['[TRACECODE']:.1]]=6),"dc","")</f>
        <v/>
      </c>
      <c r="N2331" s="14" t="str">
        <f t="shared" si="325"/>
        <v/>
      </c>
      <c r="O2331" s="14" t="str">
        <f>IF(timingTable[[#This Row],['[TRACECODE']:.1]]=141,"afterRx","")</f>
        <v/>
      </c>
      <c r="P2331" s="14" t="str">
        <f t="shared" si="326"/>
        <v/>
      </c>
      <c r="Q2331" s="14" t="str">
        <f t="shared" si="327"/>
        <v>rxEnd</v>
      </c>
      <c r="R2331" s="14" t="str">
        <f t="shared" si="328"/>
        <v>EMPTY</v>
      </c>
      <c r="S2331" s="14" t="str">
        <f t="shared" si="329"/>
        <v>EMPTY</v>
      </c>
      <c r="T2331" s="14">
        <f t="shared" si="330"/>
        <v>1000</v>
      </c>
      <c r="U2331" s="14">
        <f t="shared" si="331"/>
        <v>1696</v>
      </c>
      <c r="V2331" s="14" t="str">
        <f>IF(L2331="beforeTx",timingTable[[#This Row],[FRT32_val]]-timingTable[[#This Row],[FRT32_trace]],"EMPTY")</f>
        <v>EMPTY</v>
      </c>
      <c r="W2331" s="14" t="str">
        <f>IF(AND(timingTable[[#This Row],[beforeTx]]="beforeTx",K2332="afterTx"),J2332-timingTable[[#This Row],[FRT32_trace]],"EMPTY")</f>
        <v>EMPTY</v>
      </c>
      <c r="X2331" s="14">
        <f t="shared" si="332"/>
        <v>211</v>
      </c>
      <c r="Y2331" s="14" t="str">
        <f>IF(AND(P2331="beforeRx",O2332="afterRx"),J2332-timingTable[[#This Row],[FRT32_trace]],"EMPTY")</f>
        <v>EMPTY</v>
      </c>
    </row>
    <row r="2332" spans="1:25" x14ac:dyDescent="0.25">
      <c r="A2332" s="14" t="s">
        <v>17946</v>
      </c>
      <c r="B2332">
        <v>18777494263</v>
      </c>
      <c r="C2332" s="14" t="s">
        <v>65031</v>
      </c>
      <c r="D2332">
        <v>151</v>
      </c>
      <c r="E2332" s="14" t="s">
        <v>1117</v>
      </c>
      <c r="F2332" s="14" t="s">
        <v>65032</v>
      </c>
      <c r="G2332" s="14">
        <f>timingTable[[#This Row],[FRT_DEC]]-B2331</f>
        <v>122</v>
      </c>
      <c r="H2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1)</f>
        <v>40</v>
      </c>
      <c r="I2332" s="14">
        <f>IF(timingTable[[#This Row],['[TRACECODE']:.1]]=151,HEX2DEC(LEFT(RIGHT(timingTable[[#This Row],[TRACE INFO]],9),8)),IF(timingTable[[#This Row],['[TRACECODE']:.1]]=6,HEX2DEC(RIGHT(timingTable[[#This Row],[TRACE INFO]],8))))</f>
        <v>1597625868</v>
      </c>
      <c r="J2332" s="14">
        <f>HEX2DEC(RIGHT(timingTable[[#This Row],[FRT_HEX]],MIN(LEN(timingTable[[#This Row],[FRT_HEX]])-2,8)))</f>
        <v>1597625079</v>
      </c>
      <c r="K2332" s="14" t="str">
        <f>IF(timingTable[[#This Row],['[TRACECODE']:.1]]=140,"afterTx","")</f>
        <v/>
      </c>
      <c r="L2332" s="14" t="str">
        <f t="shared" si="324"/>
        <v>beforeTx</v>
      </c>
      <c r="M2332" s="14" t="str">
        <f>IF(AND(H2332=H2331,K2331="afterTx",timingTable[[#This Row],['[TRACECODE']:.1]]=6),"dc","")</f>
        <v/>
      </c>
      <c r="N2332" s="14" t="str">
        <f t="shared" si="325"/>
        <v/>
      </c>
      <c r="O2332" s="14" t="str">
        <f>IF(timingTable[[#This Row],['[TRACECODE']:.1]]=141,"afterRx","")</f>
        <v/>
      </c>
      <c r="P2332" s="14" t="str">
        <f t="shared" si="326"/>
        <v/>
      </c>
      <c r="Q2332" s="14" t="str">
        <f t="shared" si="327"/>
        <v/>
      </c>
      <c r="R2332" s="14">
        <f t="shared" si="328"/>
        <v>696</v>
      </c>
      <c r="S2332" s="14" t="str">
        <f t="shared" si="329"/>
        <v>EMPTY</v>
      </c>
      <c r="T2332" s="14" t="str">
        <f t="shared" si="330"/>
        <v>EMPTY</v>
      </c>
      <c r="U2332" s="14" t="str">
        <f t="shared" si="331"/>
        <v>EMPTY</v>
      </c>
      <c r="V2332" s="14">
        <f>IF(L2332="beforeTx",timingTable[[#This Row],[FRT32_val]]-timingTable[[#This Row],[FRT32_trace]],"EMPTY")</f>
        <v>789</v>
      </c>
      <c r="W2332" s="14">
        <f>IF(AND(timingTable[[#This Row],[beforeTx]]="beforeTx",K2333="afterTx"),J2333-timingTable[[#This Row],[FRT32_trace]],"EMPTY")</f>
        <v>807</v>
      </c>
      <c r="X2332" s="14" t="str">
        <f t="shared" si="332"/>
        <v>EMPTY</v>
      </c>
      <c r="Y2332" s="14" t="str">
        <f>IF(AND(P2332="beforeRx",O2333="afterRx"),J2333-timingTable[[#This Row],[FRT32_trace]],"EMPTY")</f>
        <v>EMPTY</v>
      </c>
    </row>
    <row r="2333" spans="1:25" x14ac:dyDescent="0.25">
      <c r="A2333" s="14" t="s">
        <v>17947</v>
      </c>
      <c r="B2333">
        <v>18777495070</v>
      </c>
      <c r="C2333" s="14" t="s">
        <v>65033</v>
      </c>
      <c r="D2333">
        <v>140</v>
      </c>
      <c r="E2333" s="14" t="s">
        <v>1118</v>
      </c>
      <c r="F2333" s="14" t="s">
        <v>5699</v>
      </c>
      <c r="G2333" s="14">
        <f>timingTable[[#This Row],[FRT_DEC]]-B2332</f>
        <v>807</v>
      </c>
      <c r="H2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2)</f>
        <v>40</v>
      </c>
      <c r="I23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33" s="14">
        <f>HEX2DEC(RIGHT(timingTable[[#This Row],[FRT_HEX]],MIN(LEN(timingTable[[#This Row],[FRT_HEX]])-2,8)))</f>
        <v>1597625886</v>
      </c>
      <c r="K2333" s="14" t="str">
        <f>IF(timingTable[[#This Row],['[TRACECODE']:.1]]=140,"afterTx","")</f>
        <v>afterTx</v>
      </c>
      <c r="L2333" s="14" t="str">
        <f t="shared" si="324"/>
        <v/>
      </c>
      <c r="M2333" s="14" t="str">
        <f>IF(AND(H2333=H2332,K2332="afterTx",timingTable[[#This Row],['[TRACECODE']:.1]]=6),"dc","")</f>
        <v/>
      </c>
      <c r="N2333" s="14" t="str">
        <f t="shared" si="325"/>
        <v/>
      </c>
      <c r="O2333" s="14" t="str">
        <f>IF(timingTable[[#This Row],['[TRACECODE']:.1]]=141,"afterRx","")</f>
        <v/>
      </c>
      <c r="P2333" s="14" t="str">
        <f t="shared" si="326"/>
        <v/>
      </c>
      <c r="Q2333" s="14" t="str">
        <f t="shared" si="327"/>
        <v/>
      </c>
      <c r="R2333" s="14" t="str">
        <f t="shared" si="328"/>
        <v>EMPTY</v>
      </c>
      <c r="S2333" s="14" t="str">
        <f t="shared" si="329"/>
        <v>EMPTY</v>
      </c>
      <c r="T2333" s="14" t="str">
        <f t="shared" si="330"/>
        <v>EMPTY</v>
      </c>
      <c r="U2333" s="14" t="str">
        <f t="shared" si="331"/>
        <v>EMPTY</v>
      </c>
      <c r="V2333" s="14" t="str">
        <f>IF(L2333="beforeTx",timingTable[[#This Row],[FRT32_val]]-timingTable[[#This Row],[FRT32_trace]],"EMPTY")</f>
        <v>EMPTY</v>
      </c>
      <c r="W2333" s="14" t="str">
        <f>IF(AND(timingTable[[#This Row],[beforeTx]]="beforeTx",K2334="afterTx"),J2334-timingTable[[#This Row],[FRT32_trace]],"EMPTY")</f>
        <v>EMPTY</v>
      </c>
      <c r="X2333" s="14" t="str">
        <f t="shared" si="332"/>
        <v>EMPTY</v>
      </c>
      <c r="Y2333" s="14" t="str">
        <f>IF(AND(P2333="beforeRx",O2334="afterRx"),J2334-timingTable[[#This Row],[FRT32_trace]],"EMPTY")</f>
        <v>EMPTY</v>
      </c>
    </row>
    <row r="2334" spans="1:25" x14ac:dyDescent="0.25">
      <c r="A2334" s="14" t="s">
        <v>17950</v>
      </c>
      <c r="B2334">
        <v>18777508153</v>
      </c>
      <c r="C2334" s="14" t="s">
        <v>65036</v>
      </c>
      <c r="D2334">
        <v>6</v>
      </c>
      <c r="E2334" s="14" t="s">
        <v>1119</v>
      </c>
      <c r="F2334" s="14" t="s">
        <v>65037</v>
      </c>
      <c r="G2334" s="14">
        <f>timingTable[[#This Row],[FRT_DEC]]-B2333</f>
        <v>13083</v>
      </c>
      <c r="H2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3)</f>
        <v>40</v>
      </c>
      <c r="I2334" s="14">
        <f>IF(timingTable[[#This Row],['[TRACECODE']:.1]]=151,HEX2DEC(LEFT(RIGHT(timingTable[[#This Row],[TRACE INFO]],9),8)),IF(timingTable[[#This Row],['[TRACECODE']:.1]]=6,HEX2DEC(RIGHT(timingTable[[#This Row],[TRACE INFO]],8))))</f>
        <v>1597626564</v>
      </c>
      <c r="J2334" s="14">
        <f>HEX2DEC(RIGHT(timingTable[[#This Row],[FRT_HEX]],MIN(LEN(timingTable[[#This Row],[FRT_HEX]])-2,8)))</f>
        <v>1597638969</v>
      </c>
      <c r="K2334" s="14" t="str">
        <f>IF(timingTable[[#This Row],['[TRACECODE']:.1]]=140,"afterTx","")</f>
        <v/>
      </c>
      <c r="L2334" s="14" t="str">
        <f t="shared" si="324"/>
        <v/>
      </c>
      <c r="M2334" s="14" t="str">
        <f>IF(AND(H2334=H2333,K2333="afterTx",timingTable[[#This Row],['[TRACECODE']:.1]]=6),"dc","")</f>
        <v>dc</v>
      </c>
      <c r="N2334" s="14" t="str">
        <f t="shared" si="325"/>
        <v/>
      </c>
      <c r="O2334" s="14" t="str">
        <f>IF(timingTable[[#This Row],['[TRACECODE']:.1]]=141,"afterRx","")</f>
        <v/>
      </c>
      <c r="P2334" s="14" t="str">
        <f t="shared" si="326"/>
        <v/>
      </c>
      <c r="Q2334" s="14" t="str">
        <f t="shared" si="327"/>
        <v/>
      </c>
      <c r="R2334" s="14" t="str">
        <f t="shared" si="328"/>
        <v>EMPTY</v>
      </c>
      <c r="S2334" s="14" t="str">
        <f t="shared" si="329"/>
        <v>EMPTY</v>
      </c>
      <c r="T2334" s="14" t="str">
        <f t="shared" si="330"/>
        <v>EMPTY</v>
      </c>
      <c r="U2334" s="14" t="str">
        <f t="shared" si="331"/>
        <v>EMPTY</v>
      </c>
      <c r="V2334" s="14" t="str">
        <f>IF(L2334="beforeTx",timingTable[[#This Row],[FRT32_val]]-timingTable[[#This Row],[FRT32_trace]],"EMPTY")</f>
        <v>EMPTY</v>
      </c>
      <c r="W2334" s="14" t="str">
        <f>IF(AND(timingTable[[#This Row],[beforeTx]]="beforeTx",K2335="afterTx"),J2335-timingTable[[#This Row],[FRT32_trace]],"EMPTY")</f>
        <v>EMPTY</v>
      </c>
      <c r="X2334" s="14" t="str">
        <f t="shared" si="332"/>
        <v>EMPTY</v>
      </c>
      <c r="Y2334" s="14" t="str">
        <f>IF(AND(P2334="beforeRx",O2335="afterRx"),J2335-timingTable[[#This Row],[FRT32_trace]],"EMPTY")</f>
        <v>EMPTY</v>
      </c>
    </row>
    <row r="2335" spans="1:25" x14ac:dyDescent="0.25">
      <c r="A2335" s="14" t="s">
        <v>17951</v>
      </c>
      <c r="B2335">
        <v>18777508156</v>
      </c>
      <c r="C2335" s="14" t="s">
        <v>65038</v>
      </c>
      <c r="D2335">
        <v>6</v>
      </c>
      <c r="E2335" s="14" t="s">
        <v>1119</v>
      </c>
      <c r="F2335" s="14" t="s">
        <v>46202</v>
      </c>
      <c r="G2335" s="14">
        <f>timingTable[[#This Row],[FRT_DEC]]-B2334</f>
        <v>3</v>
      </c>
      <c r="H2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4)</f>
        <v>40</v>
      </c>
      <c r="I23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35" s="14">
        <f>HEX2DEC(RIGHT(timingTable[[#This Row],[FRT_HEX]],MIN(LEN(timingTable[[#This Row],[FRT_HEX]])-2,8)))</f>
        <v>1597638972</v>
      </c>
      <c r="K2335" s="14" t="str">
        <f>IF(timingTable[[#This Row],['[TRACECODE']:.1]]=140,"afterTx","")</f>
        <v/>
      </c>
      <c r="L2335" s="14" t="str">
        <f t="shared" si="324"/>
        <v/>
      </c>
      <c r="M2335" s="14" t="str">
        <f>IF(AND(H2335=H2334,K2334="afterTx",timingTable[[#This Row],['[TRACECODE']:.1]]=6),"dc","")</f>
        <v/>
      </c>
      <c r="N2335" s="14" t="str">
        <f t="shared" si="325"/>
        <v/>
      </c>
      <c r="O2335" s="14" t="str">
        <f>IF(timingTable[[#This Row],['[TRACECODE']:.1]]=141,"afterRx","")</f>
        <v/>
      </c>
      <c r="P2335" s="14" t="str">
        <f t="shared" si="326"/>
        <v/>
      </c>
      <c r="Q2335" s="14" t="str">
        <f t="shared" si="327"/>
        <v/>
      </c>
      <c r="R2335" s="14" t="str">
        <f t="shared" si="328"/>
        <v>EMPTY</v>
      </c>
      <c r="S2335" s="14" t="str">
        <f t="shared" si="329"/>
        <v>EMPTY</v>
      </c>
      <c r="T2335" s="14" t="str">
        <f t="shared" si="330"/>
        <v>EMPTY</v>
      </c>
      <c r="U2335" s="14" t="str">
        <f t="shared" si="331"/>
        <v>EMPTY</v>
      </c>
      <c r="V2335" s="14" t="str">
        <f>IF(L2335="beforeTx",timingTable[[#This Row],[FRT32_val]]-timingTable[[#This Row],[FRT32_trace]],"EMPTY")</f>
        <v>EMPTY</v>
      </c>
      <c r="W2335" s="14" t="str">
        <f>IF(AND(timingTable[[#This Row],[beforeTx]]="beforeTx",K2336="afterTx"),J2336-timingTable[[#This Row],[FRT32_trace]],"EMPTY")</f>
        <v>EMPTY</v>
      </c>
      <c r="X2335" s="14" t="str">
        <f t="shared" si="332"/>
        <v>EMPTY</v>
      </c>
      <c r="Y2335" s="14" t="str">
        <f>IF(AND(P2335="beforeRx",O2336="afterRx"),J2336-timingTable[[#This Row],[FRT32_trace]],"EMPTY")</f>
        <v>EMPTY</v>
      </c>
    </row>
    <row r="2336" spans="1:25" x14ac:dyDescent="0.25">
      <c r="A2336" s="14" t="s">
        <v>17952</v>
      </c>
      <c r="B2336">
        <v>18777508238</v>
      </c>
      <c r="C2336" s="14" t="s">
        <v>65039</v>
      </c>
      <c r="D2336">
        <v>151</v>
      </c>
      <c r="E2336" s="14" t="s">
        <v>1117</v>
      </c>
      <c r="F2336" s="14" t="s">
        <v>65040</v>
      </c>
      <c r="G2336" s="14">
        <f>timingTable[[#This Row],[FRT_DEC]]-B2335</f>
        <v>82</v>
      </c>
      <c r="H2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5)</f>
        <v>40</v>
      </c>
      <c r="I2336" s="14">
        <f>IF(timingTable[[#This Row],['[TRACECODE']:.1]]=151,HEX2DEC(LEFT(RIGHT(timingTable[[#This Row],[TRACE INFO]],9),8)),IF(timingTable[[#This Row],['[TRACECODE']:.1]]=6,HEX2DEC(RIGHT(timingTable[[#This Row],[TRACE INFO]],8))))</f>
        <v>1597638886</v>
      </c>
      <c r="J2336" s="14">
        <f>HEX2DEC(RIGHT(timingTable[[#This Row],[FRT_HEX]],MIN(LEN(timingTable[[#This Row],[FRT_HEX]])-2,8)))</f>
        <v>1597639054</v>
      </c>
      <c r="K2336" s="14" t="str">
        <f>IF(timingTable[[#This Row],['[TRACECODE']:.1]]=140,"afterTx","")</f>
        <v/>
      </c>
      <c r="L2336" s="14" t="str">
        <f t="shared" si="324"/>
        <v/>
      </c>
      <c r="M2336" s="14" t="str">
        <f>IF(AND(H2336=H2335,K2335="afterTx",timingTable[[#This Row],['[TRACECODE']:.1]]=6),"dc","")</f>
        <v/>
      </c>
      <c r="N2336" s="14" t="str">
        <f t="shared" si="325"/>
        <v>txEnd</v>
      </c>
      <c r="O2336" s="14" t="str">
        <f>IF(timingTable[[#This Row],['[TRACECODE']:.1]]=141,"afterRx","")</f>
        <v/>
      </c>
      <c r="P2336" s="14" t="str">
        <f t="shared" si="326"/>
        <v/>
      </c>
      <c r="Q2336" s="14" t="str">
        <f t="shared" si="327"/>
        <v/>
      </c>
      <c r="R2336" s="14" t="str">
        <f t="shared" si="328"/>
        <v>EMPTY</v>
      </c>
      <c r="S2336" s="14">
        <f t="shared" si="329"/>
        <v>545</v>
      </c>
      <c r="T2336" s="14" t="str">
        <f t="shared" si="330"/>
        <v>EMPTY</v>
      </c>
      <c r="U2336" s="14" t="str">
        <f t="shared" si="331"/>
        <v>EMPTY</v>
      </c>
      <c r="V2336" s="14" t="str">
        <f>IF(L2336="beforeTx",timingTable[[#This Row],[FRT32_val]]-timingTable[[#This Row],[FRT32_trace]],"EMPTY")</f>
        <v>EMPTY</v>
      </c>
      <c r="W2336" s="14" t="str">
        <f>IF(AND(timingTable[[#This Row],[beforeTx]]="beforeTx",K2337="afterTx"),J2337-timingTable[[#This Row],[FRT32_trace]],"EMPTY")</f>
        <v>EMPTY</v>
      </c>
      <c r="X2336" s="14" t="str">
        <f t="shared" si="332"/>
        <v>EMPTY</v>
      </c>
      <c r="Y2336" s="14" t="str">
        <f>IF(AND(P2336="beforeRx",O2337="afterRx"),J2337-timingTable[[#This Row],[FRT32_trace]],"EMPTY")</f>
        <v>EMPTY</v>
      </c>
    </row>
    <row r="2337" spans="1:25" x14ac:dyDescent="0.25">
      <c r="A2337" s="14" t="s">
        <v>17961</v>
      </c>
      <c r="B2337">
        <v>18777508615</v>
      </c>
      <c r="C2337" s="14" t="s">
        <v>65050</v>
      </c>
      <c r="D2337">
        <v>151</v>
      </c>
      <c r="E2337" s="14" t="s">
        <v>1117</v>
      </c>
      <c r="F2337" s="14" t="s">
        <v>1100</v>
      </c>
      <c r="G2337" s="14">
        <f>timingTable[[#This Row],[FRT_DEC]]-B2336</f>
        <v>377</v>
      </c>
      <c r="H2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6)</f>
        <v>40</v>
      </c>
      <c r="I23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37" s="14">
        <f>HEX2DEC(RIGHT(timingTable[[#This Row],[FRT_HEX]],MIN(LEN(timingTable[[#This Row],[FRT_HEX]])-2,8)))</f>
        <v>1597639431</v>
      </c>
      <c r="K2337" s="14" t="str">
        <f>IF(timingTable[[#This Row],['[TRACECODE']:.1]]=140,"afterTx","")</f>
        <v/>
      </c>
      <c r="L2337" s="14" t="str">
        <f t="shared" si="324"/>
        <v/>
      </c>
      <c r="M2337" s="14" t="str">
        <f>IF(AND(H2337=H2336,K2336="afterTx",timingTable[[#This Row],['[TRACECODE']:.1]]=6),"dc","")</f>
        <v/>
      </c>
      <c r="N2337" s="14" t="str">
        <f t="shared" si="325"/>
        <v/>
      </c>
      <c r="O2337" s="14" t="str">
        <f>IF(timingTable[[#This Row],['[TRACECODE']:.1]]=141,"afterRx","")</f>
        <v/>
      </c>
      <c r="P2337" s="14" t="str">
        <f t="shared" si="326"/>
        <v>beforeRx</v>
      </c>
      <c r="Q2337" s="14" t="str">
        <f t="shared" si="327"/>
        <v/>
      </c>
      <c r="R2337" s="14" t="str">
        <f t="shared" si="328"/>
        <v>EMPTY</v>
      </c>
      <c r="S2337" s="14" t="str">
        <f t="shared" si="329"/>
        <v>EMPTY</v>
      </c>
      <c r="T2337" s="14" t="str">
        <f t="shared" si="330"/>
        <v>EMPTY</v>
      </c>
      <c r="U2337" s="14" t="str">
        <f t="shared" si="331"/>
        <v>EMPTY</v>
      </c>
      <c r="V2337" s="14" t="str">
        <f>IF(L2337="beforeTx",timingTable[[#This Row],[FRT32_val]]-timingTable[[#This Row],[FRT32_trace]],"EMPTY")</f>
        <v>EMPTY</v>
      </c>
      <c r="W2337" s="14" t="str">
        <f>IF(AND(timingTable[[#This Row],[beforeTx]]="beforeTx",K2338="afterTx"),J2338-timingTable[[#This Row],[FRT32_trace]],"EMPTY")</f>
        <v>EMPTY</v>
      </c>
      <c r="X2337" s="14" t="str">
        <f t="shared" si="332"/>
        <v>EMPTY</v>
      </c>
      <c r="Y2337" s="14">
        <f>IF(AND(P2337="beforeRx",O2338="afterRx"),J2338-timingTable[[#This Row],[FRT32_trace]],"EMPTY")</f>
        <v>18</v>
      </c>
    </row>
    <row r="2338" spans="1:25" x14ac:dyDescent="0.25">
      <c r="A2338" s="14" t="s">
        <v>17962</v>
      </c>
      <c r="B2338">
        <v>18777508633</v>
      </c>
      <c r="C2338" s="14" t="s">
        <v>65051</v>
      </c>
      <c r="D2338">
        <v>141</v>
      </c>
      <c r="E2338" s="14" t="s">
        <v>1120</v>
      </c>
      <c r="F2338" s="14" t="s">
        <v>5709</v>
      </c>
      <c r="G2338" s="14">
        <f>timingTable[[#This Row],[FRT_DEC]]-B2337</f>
        <v>18</v>
      </c>
      <c r="H2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7)</f>
        <v>40</v>
      </c>
      <c r="I23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38" s="14">
        <f>HEX2DEC(RIGHT(timingTable[[#This Row],[FRT_HEX]],MIN(LEN(timingTable[[#This Row],[FRT_HEX]])-2,8)))</f>
        <v>1597639449</v>
      </c>
      <c r="K2338" s="14" t="str">
        <f>IF(timingTable[[#This Row],['[TRACECODE']:.1]]=140,"afterTx","")</f>
        <v/>
      </c>
      <c r="L2338" s="14" t="str">
        <f t="shared" si="324"/>
        <v/>
      </c>
      <c r="M2338" s="14" t="str">
        <f>IF(AND(H2338=H2337,K2337="afterTx",timingTable[[#This Row],['[TRACECODE']:.1]]=6),"dc","")</f>
        <v/>
      </c>
      <c r="N2338" s="14" t="str">
        <f t="shared" si="325"/>
        <v/>
      </c>
      <c r="O2338" s="14" t="str">
        <f>IF(timingTable[[#This Row],['[TRACECODE']:.1]]=141,"afterRx","")</f>
        <v>afterRx</v>
      </c>
      <c r="P2338" s="14" t="str">
        <f t="shared" si="326"/>
        <v/>
      </c>
      <c r="Q2338" s="14" t="str">
        <f t="shared" si="327"/>
        <v/>
      </c>
      <c r="R2338" s="14" t="str">
        <f t="shared" si="328"/>
        <v>EMPTY</v>
      </c>
      <c r="S2338" s="14" t="str">
        <f t="shared" si="329"/>
        <v>EMPTY</v>
      </c>
      <c r="T2338" s="14" t="str">
        <f t="shared" si="330"/>
        <v>EMPTY</v>
      </c>
      <c r="U2338" s="14" t="str">
        <f t="shared" si="331"/>
        <v>EMPTY</v>
      </c>
      <c r="V2338" s="14" t="str">
        <f>IF(L2338="beforeTx",timingTable[[#This Row],[FRT32_val]]-timingTable[[#This Row],[FRT32_trace]],"EMPTY")</f>
        <v>EMPTY</v>
      </c>
      <c r="W2338" s="14" t="str">
        <f>IF(AND(timingTable[[#This Row],[beforeTx]]="beforeTx",K2339="afterTx"),J2339-timingTable[[#This Row],[FRT32_trace]],"EMPTY")</f>
        <v>EMPTY</v>
      </c>
      <c r="X2338" s="14" t="str">
        <f t="shared" si="332"/>
        <v>EMPTY</v>
      </c>
      <c r="Y2338" s="14" t="str">
        <f>IF(AND(P2338="beforeRx",O2339="afterRx"),J2339-timingTable[[#This Row],[FRT32_trace]],"EMPTY")</f>
        <v>EMPTY</v>
      </c>
    </row>
    <row r="2339" spans="1:25" x14ac:dyDescent="0.25">
      <c r="A2339" s="14" t="s">
        <v>17987</v>
      </c>
      <c r="B2339">
        <v>18777522261</v>
      </c>
      <c r="C2339" s="14" t="s">
        <v>65077</v>
      </c>
      <c r="D2339">
        <v>151</v>
      </c>
      <c r="E2339" s="14" t="s">
        <v>1117</v>
      </c>
      <c r="F2339" s="14" t="s">
        <v>65078</v>
      </c>
      <c r="G2339" s="14">
        <f>timingTable[[#This Row],[FRT_DEC]]-B2338</f>
        <v>13628</v>
      </c>
      <c r="H2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8)</f>
        <v>40</v>
      </c>
      <c r="I2339" s="14">
        <f>IF(timingTable[[#This Row],['[TRACECODE']:.1]]=151,HEX2DEC(LEFT(RIGHT(timingTable[[#This Row],[TRACE INFO]],9),8)),IF(timingTable[[#This Row],['[TRACECODE']:.1]]=6,HEX2DEC(RIGHT(timingTable[[#This Row],[TRACE INFO]],8))))</f>
        <v>1597652988</v>
      </c>
      <c r="J2339" s="14">
        <f>HEX2DEC(RIGHT(timingTable[[#This Row],[FRT_HEX]],MIN(LEN(timingTable[[#This Row],[FRT_HEX]])-2,8)))</f>
        <v>1597653077</v>
      </c>
      <c r="K2339" s="14" t="str">
        <f>IF(timingTable[[#This Row],['[TRACECODE']:.1]]=140,"afterTx","")</f>
        <v/>
      </c>
      <c r="L2339" s="14" t="str">
        <f t="shared" si="324"/>
        <v/>
      </c>
      <c r="M2339" s="14" t="str">
        <f>IF(AND(H2339=H2338,K2338="afterTx",timingTable[[#This Row],['[TRACECODE']:.1]]=6),"dc","")</f>
        <v/>
      </c>
      <c r="N2339" s="14" t="str">
        <f t="shared" si="325"/>
        <v/>
      </c>
      <c r="O2339" s="14" t="str">
        <f>IF(timingTable[[#This Row],['[TRACECODE']:.1]]=141,"afterRx","")</f>
        <v/>
      </c>
      <c r="P2339" s="14" t="str">
        <f t="shared" si="326"/>
        <v/>
      </c>
      <c r="Q2339" s="14" t="str">
        <f t="shared" si="327"/>
        <v>rxEnd</v>
      </c>
      <c r="R2339" s="14" t="str">
        <f t="shared" si="328"/>
        <v>EMPTY</v>
      </c>
      <c r="S2339" s="14" t="str">
        <f t="shared" si="329"/>
        <v>EMPTY</v>
      </c>
      <c r="T2339" s="14">
        <f t="shared" si="330"/>
        <v>1000</v>
      </c>
      <c r="U2339" s="14">
        <f t="shared" si="331"/>
        <v>1696</v>
      </c>
      <c r="V2339" s="14" t="str">
        <f>IF(L2339="beforeTx",timingTable[[#This Row],[FRT32_val]]-timingTable[[#This Row],[FRT32_trace]],"EMPTY")</f>
        <v>EMPTY</v>
      </c>
      <c r="W2339" s="14" t="str">
        <f>IF(AND(timingTable[[#This Row],[beforeTx]]="beforeTx",K2340="afterTx"),J2340-timingTable[[#This Row],[FRT32_trace]],"EMPTY")</f>
        <v>EMPTY</v>
      </c>
      <c r="X2339" s="14">
        <f t="shared" si="332"/>
        <v>225</v>
      </c>
      <c r="Y2339" s="14" t="str">
        <f>IF(AND(P2339="beforeRx",O2340="afterRx"),J2340-timingTable[[#This Row],[FRT32_trace]],"EMPTY")</f>
        <v>EMPTY</v>
      </c>
    </row>
    <row r="2340" spans="1:25" x14ac:dyDescent="0.25">
      <c r="A2340" s="14" t="s">
        <v>17998</v>
      </c>
      <c r="B2340">
        <v>18777522397</v>
      </c>
      <c r="C2340" s="14" t="s">
        <v>65091</v>
      </c>
      <c r="D2340">
        <v>151</v>
      </c>
      <c r="E2340" s="14" t="s">
        <v>1117</v>
      </c>
      <c r="F2340" s="14" t="s">
        <v>65092</v>
      </c>
      <c r="G2340" s="14">
        <f>timingTable[[#This Row],[FRT_DEC]]-B2339</f>
        <v>136</v>
      </c>
      <c r="H2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9)</f>
        <v>40</v>
      </c>
      <c r="I2340" s="14">
        <f>IF(timingTable[[#This Row],['[TRACECODE']:.1]]=151,HEX2DEC(LEFT(RIGHT(timingTable[[#This Row],[TRACE INFO]],9),8)),IF(timingTable[[#This Row],['[TRACECODE']:.1]]=6,HEX2DEC(RIGHT(timingTable[[#This Row],[TRACE INFO]],8))))</f>
        <v>1597653988</v>
      </c>
      <c r="J2340" s="14">
        <f>HEX2DEC(RIGHT(timingTable[[#This Row],[FRT_HEX]],MIN(LEN(timingTable[[#This Row],[FRT_HEX]])-2,8)))</f>
        <v>1597653213</v>
      </c>
      <c r="K2340" s="14" t="str">
        <f>IF(timingTable[[#This Row],['[TRACECODE']:.1]]=140,"afterTx","")</f>
        <v/>
      </c>
      <c r="L2340" s="14" t="str">
        <f t="shared" si="324"/>
        <v>beforeTx</v>
      </c>
      <c r="M2340" s="14" t="str">
        <f>IF(AND(H2340=H2339,K2339="afterTx",timingTable[[#This Row],['[TRACECODE']:.1]]=6),"dc","")</f>
        <v/>
      </c>
      <c r="N2340" s="14" t="str">
        <f t="shared" si="325"/>
        <v/>
      </c>
      <c r="O2340" s="14" t="str">
        <f>IF(timingTable[[#This Row],['[TRACECODE']:.1]]=141,"afterRx","")</f>
        <v/>
      </c>
      <c r="P2340" s="14" t="str">
        <f t="shared" si="326"/>
        <v/>
      </c>
      <c r="Q2340" s="14" t="str">
        <f t="shared" si="327"/>
        <v/>
      </c>
      <c r="R2340" s="14">
        <f t="shared" si="328"/>
        <v>696</v>
      </c>
      <c r="S2340" s="14" t="str">
        <f t="shared" si="329"/>
        <v>EMPTY</v>
      </c>
      <c r="T2340" s="14" t="str">
        <f t="shared" si="330"/>
        <v>EMPTY</v>
      </c>
      <c r="U2340" s="14" t="str">
        <f t="shared" si="331"/>
        <v>EMPTY</v>
      </c>
      <c r="V2340" s="14">
        <f>IF(L2340="beforeTx",timingTable[[#This Row],[FRT32_val]]-timingTable[[#This Row],[FRT32_trace]],"EMPTY")</f>
        <v>775</v>
      </c>
      <c r="W2340" s="14">
        <f>IF(AND(timingTable[[#This Row],[beforeTx]]="beforeTx",K2341="afterTx"),J2341-timingTable[[#This Row],[FRT32_trace]],"EMPTY")</f>
        <v>793</v>
      </c>
      <c r="X2340" s="14" t="str">
        <f t="shared" si="332"/>
        <v>EMPTY</v>
      </c>
      <c r="Y2340" s="14" t="str">
        <f>IF(AND(P2340="beforeRx",O2341="afterRx"),J2341-timingTable[[#This Row],[FRT32_trace]],"EMPTY")</f>
        <v>EMPTY</v>
      </c>
    </row>
    <row r="2341" spans="1:25" x14ac:dyDescent="0.25">
      <c r="A2341" s="14" t="s">
        <v>17999</v>
      </c>
      <c r="B2341">
        <v>18777523190</v>
      </c>
      <c r="C2341" s="14" t="s">
        <v>65093</v>
      </c>
      <c r="D2341">
        <v>140</v>
      </c>
      <c r="E2341" s="14" t="s">
        <v>1118</v>
      </c>
      <c r="F2341" s="14" t="s">
        <v>5699</v>
      </c>
      <c r="G2341" s="14">
        <f>timingTable[[#This Row],[FRT_DEC]]-B2340</f>
        <v>793</v>
      </c>
      <c r="H2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0)</f>
        <v>40</v>
      </c>
      <c r="I23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41" s="14">
        <f>HEX2DEC(RIGHT(timingTable[[#This Row],[FRT_HEX]],MIN(LEN(timingTable[[#This Row],[FRT_HEX]])-2,8)))</f>
        <v>1597654006</v>
      </c>
      <c r="K2341" s="14" t="str">
        <f>IF(timingTable[[#This Row],['[TRACECODE']:.1]]=140,"afterTx","")</f>
        <v>afterTx</v>
      </c>
      <c r="L2341" s="14" t="str">
        <f t="shared" si="324"/>
        <v/>
      </c>
      <c r="M2341" s="14" t="str">
        <f>IF(AND(H2341=H2340,K2340="afterTx",timingTable[[#This Row],['[TRACECODE']:.1]]=6),"dc","")</f>
        <v/>
      </c>
      <c r="N2341" s="14" t="str">
        <f t="shared" si="325"/>
        <v/>
      </c>
      <c r="O2341" s="14" t="str">
        <f>IF(timingTable[[#This Row],['[TRACECODE']:.1]]=141,"afterRx","")</f>
        <v/>
      </c>
      <c r="P2341" s="14" t="str">
        <f t="shared" si="326"/>
        <v/>
      </c>
      <c r="Q2341" s="14" t="str">
        <f t="shared" si="327"/>
        <v/>
      </c>
      <c r="R2341" s="14" t="str">
        <f t="shared" si="328"/>
        <v>EMPTY</v>
      </c>
      <c r="S2341" s="14" t="str">
        <f t="shared" si="329"/>
        <v>EMPTY</v>
      </c>
      <c r="T2341" s="14" t="str">
        <f t="shared" si="330"/>
        <v>EMPTY</v>
      </c>
      <c r="U2341" s="14" t="str">
        <f t="shared" si="331"/>
        <v>EMPTY</v>
      </c>
      <c r="V2341" s="14" t="str">
        <f>IF(L2341="beforeTx",timingTable[[#This Row],[FRT32_val]]-timingTable[[#This Row],[FRT32_trace]],"EMPTY")</f>
        <v>EMPTY</v>
      </c>
      <c r="W2341" s="14" t="str">
        <f>IF(AND(timingTable[[#This Row],[beforeTx]]="beforeTx",K2342="afterTx"),J2342-timingTable[[#This Row],[FRT32_trace]],"EMPTY")</f>
        <v>EMPTY</v>
      </c>
      <c r="X2341" s="14" t="str">
        <f t="shared" si="332"/>
        <v>EMPTY</v>
      </c>
      <c r="Y2341" s="14" t="str">
        <f>IF(AND(P2341="beforeRx",O2342="afterRx"),J2342-timingTable[[#This Row],[FRT32_trace]],"EMPTY")</f>
        <v>EMPTY</v>
      </c>
    </row>
    <row r="2342" spans="1:25" x14ac:dyDescent="0.25">
      <c r="A2342" s="14" t="s">
        <v>18002</v>
      </c>
      <c r="B2342">
        <v>18777536273</v>
      </c>
      <c r="C2342" s="14" t="s">
        <v>65096</v>
      </c>
      <c r="D2342">
        <v>6</v>
      </c>
      <c r="E2342" s="14" t="s">
        <v>1119</v>
      </c>
      <c r="F2342" s="14" t="s">
        <v>65097</v>
      </c>
      <c r="G2342" s="14">
        <f>timingTable[[#This Row],[FRT_DEC]]-B2341</f>
        <v>13083</v>
      </c>
      <c r="H2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1)</f>
        <v>40</v>
      </c>
      <c r="I2342" s="14">
        <f>IF(timingTable[[#This Row],['[TRACECODE']:.1]]=151,HEX2DEC(LEFT(RIGHT(timingTable[[#This Row],[TRACE INFO]],9),8)),IF(timingTable[[#This Row],['[TRACECODE']:.1]]=6,HEX2DEC(RIGHT(timingTable[[#This Row],[TRACE INFO]],8))))</f>
        <v>1597654684</v>
      </c>
      <c r="J2342" s="14">
        <f>HEX2DEC(RIGHT(timingTable[[#This Row],[FRT_HEX]],MIN(LEN(timingTable[[#This Row],[FRT_HEX]])-2,8)))</f>
        <v>1597667089</v>
      </c>
      <c r="K2342" s="14" t="str">
        <f>IF(timingTable[[#This Row],['[TRACECODE']:.1]]=140,"afterTx","")</f>
        <v/>
      </c>
      <c r="L2342" s="14" t="str">
        <f t="shared" si="324"/>
        <v/>
      </c>
      <c r="M2342" s="14" t="str">
        <f>IF(AND(H2342=H2341,K2341="afterTx",timingTable[[#This Row],['[TRACECODE']:.1]]=6),"dc","")</f>
        <v>dc</v>
      </c>
      <c r="N2342" s="14" t="str">
        <f t="shared" si="325"/>
        <v/>
      </c>
      <c r="O2342" s="14" t="str">
        <f>IF(timingTable[[#This Row],['[TRACECODE']:.1]]=141,"afterRx","")</f>
        <v/>
      </c>
      <c r="P2342" s="14" t="str">
        <f t="shared" si="326"/>
        <v/>
      </c>
      <c r="Q2342" s="14" t="str">
        <f t="shared" si="327"/>
        <v/>
      </c>
      <c r="R2342" s="14" t="str">
        <f t="shared" si="328"/>
        <v>EMPTY</v>
      </c>
      <c r="S2342" s="14" t="str">
        <f t="shared" si="329"/>
        <v>EMPTY</v>
      </c>
      <c r="T2342" s="14" t="str">
        <f t="shared" si="330"/>
        <v>EMPTY</v>
      </c>
      <c r="U2342" s="14" t="str">
        <f t="shared" si="331"/>
        <v>EMPTY</v>
      </c>
      <c r="V2342" s="14" t="str">
        <f>IF(L2342="beforeTx",timingTable[[#This Row],[FRT32_val]]-timingTable[[#This Row],[FRT32_trace]],"EMPTY")</f>
        <v>EMPTY</v>
      </c>
      <c r="W2342" s="14" t="str">
        <f>IF(AND(timingTable[[#This Row],[beforeTx]]="beforeTx",K2343="afterTx"),J2343-timingTable[[#This Row],[FRT32_trace]],"EMPTY")</f>
        <v>EMPTY</v>
      </c>
      <c r="X2342" s="14" t="str">
        <f t="shared" si="332"/>
        <v>EMPTY</v>
      </c>
      <c r="Y2342" s="14" t="str">
        <f>IF(AND(P2342="beforeRx",O2343="afterRx"),J2343-timingTable[[#This Row],[FRT32_trace]],"EMPTY")</f>
        <v>EMPTY</v>
      </c>
    </row>
    <row r="2343" spans="1:25" x14ac:dyDescent="0.25">
      <c r="A2343" s="14" t="s">
        <v>18003</v>
      </c>
      <c r="B2343">
        <v>18777536278</v>
      </c>
      <c r="C2343" s="14" t="s">
        <v>65098</v>
      </c>
      <c r="D2343">
        <v>6</v>
      </c>
      <c r="E2343" s="14" t="s">
        <v>1119</v>
      </c>
      <c r="F2343" s="14" t="s">
        <v>46202</v>
      </c>
      <c r="G2343" s="14">
        <f>timingTable[[#This Row],[FRT_DEC]]-B2342</f>
        <v>5</v>
      </c>
      <c r="H2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2)</f>
        <v>40</v>
      </c>
      <c r="I23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43" s="14">
        <f>HEX2DEC(RIGHT(timingTable[[#This Row],[FRT_HEX]],MIN(LEN(timingTable[[#This Row],[FRT_HEX]])-2,8)))</f>
        <v>1597667094</v>
      </c>
      <c r="K2343" s="14" t="str">
        <f>IF(timingTable[[#This Row],['[TRACECODE']:.1]]=140,"afterTx","")</f>
        <v/>
      </c>
      <c r="L2343" s="14" t="str">
        <f t="shared" si="324"/>
        <v/>
      </c>
      <c r="M2343" s="14" t="str">
        <f>IF(AND(H2343=H2342,K2342="afterTx",timingTable[[#This Row],['[TRACECODE']:.1]]=6),"dc","")</f>
        <v/>
      </c>
      <c r="N2343" s="14" t="str">
        <f t="shared" si="325"/>
        <v/>
      </c>
      <c r="O2343" s="14" t="str">
        <f>IF(timingTable[[#This Row],['[TRACECODE']:.1]]=141,"afterRx","")</f>
        <v/>
      </c>
      <c r="P2343" s="14" t="str">
        <f t="shared" si="326"/>
        <v/>
      </c>
      <c r="Q2343" s="14" t="str">
        <f t="shared" si="327"/>
        <v/>
      </c>
      <c r="R2343" s="14" t="str">
        <f t="shared" si="328"/>
        <v>EMPTY</v>
      </c>
      <c r="S2343" s="14" t="str">
        <f t="shared" si="329"/>
        <v>EMPTY</v>
      </c>
      <c r="T2343" s="14" t="str">
        <f t="shared" si="330"/>
        <v>EMPTY</v>
      </c>
      <c r="U2343" s="14" t="str">
        <f t="shared" si="331"/>
        <v>EMPTY</v>
      </c>
      <c r="V2343" s="14" t="str">
        <f>IF(L2343="beforeTx",timingTable[[#This Row],[FRT32_val]]-timingTable[[#This Row],[FRT32_trace]],"EMPTY")</f>
        <v>EMPTY</v>
      </c>
      <c r="W2343" s="14" t="str">
        <f>IF(AND(timingTable[[#This Row],[beforeTx]]="beforeTx",K2344="afterTx"),J2344-timingTable[[#This Row],[FRT32_trace]],"EMPTY")</f>
        <v>EMPTY</v>
      </c>
      <c r="X2343" s="14" t="str">
        <f t="shared" si="332"/>
        <v>EMPTY</v>
      </c>
      <c r="Y2343" s="14" t="str">
        <f>IF(AND(P2343="beforeRx",O2344="afterRx"),J2344-timingTable[[#This Row],[FRT32_trace]],"EMPTY")</f>
        <v>EMPTY</v>
      </c>
    </row>
    <row r="2344" spans="1:25" x14ac:dyDescent="0.25">
      <c r="A2344" s="14" t="s">
        <v>18004</v>
      </c>
      <c r="B2344">
        <v>18777536359</v>
      </c>
      <c r="C2344" s="14" t="s">
        <v>65099</v>
      </c>
      <c r="D2344">
        <v>151</v>
      </c>
      <c r="E2344" s="14" t="s">
        <v>1117</v>
      </c>
      <c r="F2344" s="14" t="s">
        <v>65100</v>
      </c>
      <c r="G2344" s="14">
        <f>timingTable[[#This Row],[FRT_DEC]]-B2343</f>
        <v>81</v>
      </c>
      <c r="H2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3)</f>
        <v>40</v>
      </c>
      <c r="I2344" s="14">
        <f>IF(timingTable[[#This Row],['[TRACECODE']:.1]]=151,HEX2DEC(LEFT(RIGHT(timingTable[[#This Row],[TRACE INFO]],9),8)),IF(timingTable[[#This Row],['[TRACECODE']:.1]]=6,HEX2DEC(RIGHT(timingTable[[#This Row],[TRACE INFO]],8))))</f>
        <v>1597667006</v>
      </c>
      <c r="J2344" s="14">
        <f>HEX2DEC(RIGHT(timingTable[[#This Row],[FRT_HEX]],MIN(LEN(timingTable[[#This Row],[FRT_HEX]])-2,8)))</f>
        <v>1597667175</v>
      </c>
      <c r="K2344" s="14" t="str">
        <f>IF(timingTable[[#This Row],['[TRACECODE']:.1]]=140,"afterTx","")</f>
        <v/>
      </c>
      <c r="L2344" s="14" t="str">
        <f t="shared" si="324"/>
        <v/>
      </c>
      <c r="M2344" s="14" t="str">
        <f>IF(AND(H2344=H2343,K2343="afterTx",timingTable[[#This Row],['[TRACECODE']:.1]]=6),"dc","")</f>
        <v/>
      </c>
      <c r="N2344" s="14" t="str">
        <f t="shared" si="325"/>
        <v>txEnd</v>
      </c>
      <c r="O2344" s="14" t="str">
        <f>IF(timingTable[[#This Row],['[TRACECODE']:.1]]=141,"afterRx","")</f>
        <v/>
      </c>
      <c r="P2344" s="14" t="str">
        <f t="shared" si="326"/>
        <v/>
      </c>
      <c r="Q2344" s="14" t="str">
        <f t="shared" si="327"/>
        <v/>
      </c>
      <c r="R2344" s="14" t="str">
        <f t="shared" si="328"/>
        <v>EMPTY</v>
      </c>
      <c r="S2344" s="14">
        <f t="shared" si="329"/>
        <v>555</v>
      </c>
      <c r="T2344" s="14" t="str">
        <f t="shared" si="330"/>
        <v>EMPTY</v>
      </c>
      <c r="U2344" s="14" t="str">
        <f t="shared" si="331"/>
        <v>EMPTY</v>
      </c>
      <c r="V2344" s="14" t="str">
        <f>IF(L2344="beforeTx",timingTable[[#This Row],[FRT32_val]]-timingTable[[#This Row],[FRT32_trace]],"EMPTY")</f>
        <v>EMPTY</v>
      </c>
      <c r="W2344" s="14" t="str">
        <f>IF(AND(timingTable[[#This Row],[beforeTx]]="beforeTx",K2345="afterTx"),J2345-timingTable[[#This Row],[FRT32_trace]],"EMPTY")</f>
        <v>EMPTY</v>
      </c>
      <c r="X2344" s="14" t="str">
        <f t="shared" si="332"/>
        <v>EMPTY</v>
      </c>
      <c r="Y2344" s="14" t="str">
        <f>IF(AND(P2344="beforeRx",O2345="afterRx"),J2345-timingTable[[#This Row],[FRT32_trace]],"EMPTY")</f>
        <v>EMPTY</v>
      </c>
    </row>
    <row r="2345" spans="1:25" x14ac:dyDescent="0.25">
      <c r="A2345" s="14" t="s">
        <v>18013</v>
      </c>
      <c r="B2345">
        <v>18777536745</v>
      </c>
      <c r="C2345" s="14" t="s">
        <v>65110</v>
      </c>
      <c r="D2345">
        <v>151</v>
      </c>
      <c r="E2345" s="14" t="s">
        <v>1117</v>
      </c>
      <c r="F2345" s="14" t="s">
        <v>1100</v>
      </c>
      <c r="G2345" s="14">
        <f>timingTable[[#This Row],[FRT_DEC]]-B2344</f>
        <v>386</v>
      </c>
      <c r="H2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4)</f>
        <v>40</v>
      </c>
      <c r="I23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45" s="14">
        <f>HEX2DEC(RIGHT(timingTable[[#This Row],[FRT_HEX]],MIN(LEN(timingTable[[#This Row],[FRT_HEX]])-2,8)))</f>
        <v>1597667561</v>
      </c>
      <c r="K2345" s="14" t="str">
        <f>IF(timingTable[[#This Row],['[TRACECODE']:.1]]=140,"afterTx","")</f>
        <v/>
      </c>
      <c r="L2345" s="14" t="str">
        <f t="shared" si="324"/>
        <v/>
      </c>
      <c r="M2345" s="14" t="str">
        <f>IF(AND(H2345=H2344,K2344="afterTx",timingTable[[#This Row],['[TRACECODE']:.1]]=6),"dc","")</f>
        <v/>
      </c>
      <c r="N2345" s="14" t="str">
        <f t="shared" si="325"/>
        <v/>
      </c>
      <c r="O2345" s="14" t="str">
        <f>IF(timingTable[[#This Row],['[TRACECODE']:.1]]=141,"afterRx","")</f>
        <v/>
      </c>
      <c r="P2345" s="14" t="str">
        <f t="shared" si="326"/>
        <v>beforeRx</v>
      </c>
      <c r="Q2345" s="14" t="str">
        <f t="shared" si="327"/>
        <v/>
      </c>
      <c r="R2345" s="14" t="str">
        <f t="shared" si="328"/>
        <v>EMPTY</v>
      </c>
      <c r="S2345" s="14" t="str">
        <f t="shared" si="329"/>
        <v>EMPTY</v>
      </c>
      <c r="T2345" s="14" t="str">
        <f t="shared" si="330"/>
        <v>EMPTY</v>
      </c>
      <c r="U2345" s="14" t="str">
        <f t="shared" si="331"/>
        <v>EMPTY</v>
      </c>
      <c r="V2345" s="14" t="str">
        <f>IF(L2345="beforeTx",timingTable[[#This Row],[FRT32_val]]-timingTable[[#This Row],[FRT32_trace]],"EMPTY")</f>
        <v>EMPTY</v>
      </c>
      <c r="W2345" s="14" t="str">
        <f>IF(AND(timingTable[[#This Row],[beforeTx]]="beforeTx",K2346="afterTx"),J2346-timingTable[[#This Row],[FRT32_trace]],"EMPTY")</f>
        <v>EMPTY</v>
      </c>
      <c r="X2345" s="14" t="str">
        <f t="shared" si="332"/>
        <v>EMPTY</v>
      </c>
      <c r="Y2345" s="14">
        <f>IF(AND(P2345="beforeRx",O2346="afterRx"),J2346-timingTable[[#This Row],[FRT32_trace]],"EMPTY")</f>
        <v>17</v>
      </c>
    </row>
    <row r="2346" spans="1:25" x14ac:dyDescent="0.25">
      <c r="A2346" s="14" t="s">
        <v>18014</v>
      </c>
      <c r="B2346">
        <v>18777536762</v>
      </c>
      <c r="C2346" s="14" t="s">
        <v>65111</v>
      </c>
      <c r="D2346">
        <v>141</v>
      </c>
      <c r="E2346" s="14" t="s">
        <v>1120</v>
      </c>
      <c r="F2346" s="14" t="s">
        <v>5709</v>
      </c>
      <c r="G2346" s="14">
        <f>timingTable[[#This Row],[FRT_DEC]]-B2345</f>
        <v>17</v>
      </c>
      <c r="H2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5)</f>
        <v>40</v>
      </c>
      <c r="I23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46" s="14">
        <f>HEX2DEC(RIGHT(timingTable[[#This Row],[FRT_HEX]],MIN(LEN(timingTable[[#This Row],[FRT_HEX]])-2,8)))</f>
        <v>1597667578</v>
      </c>
      <c r="K2346" s="14" t="str">
        <f>IF(timingTable[[#This Row],['[TRACECODE']:.1]]=140,"afterTx","")</f>
        <v/>
      </c>
      <c r="L2346" s="14" t="str">
        <f t="shared" si="324"/>
        <v/>
      </c>
      <c r="M2346" s="14" t="str">
        <f>IF(AND(H2346=H2345,K2345="afterTx",timingTable[[#This Row],['[TRACECODE']:.1]]=6),"dc","")</f>
        <v/>
      </c>
      <c r="N2346" s="14" t="str">
        <f t="shared" si="325"/>
        <v/>
      </c>
      <c r="O2346" s="14" t="str">
        <f>IF(timingTable[[#This Row],['[TRACECODE']:.1]]=141,"afterRx","")</f>
        <v>afterRx</v>
      </c>
      <c r="P2346" s="14" t="str">
        <f t="shared" si="326"/>
        <v/>
      </c>
      <c r="Q2346" s="14" t="str">
        <f t="shared" si="327"/>
        <v/>
      </c>
      <c r="R2346" s="14" t="str">
        <f t="shared" si="328"/>
        <v>EMPTY</v>
      </c>
      <c r="S2346" s="14" t="str">
        <f t="shared" si="329"/>
        <v>EMPTY</v>
      </c>
      <c r="T2346" s="14" t="str">
        <f t="shared" si="330"/>
        <v>EMPTY</v>
      </c>
      <c r="U2346" s="14" t="str">
        <f t="shared" si="331"/>
        <v>EMPTY</v>
      </c>
      <c r="V2346" s="14" t="str">
        <f>IF(L2346="beforeTx",timingTable[[#This Row],[FRT32_val]]-timingTable[[#This Row],[FRT32_trace]],"EMPTY")</f>
        <v>EMPTY</v>
      </c>
      <c r="W2346" s="14" t="str">
        <f>IF(AND(timingTable[[#This Row],[beforeTx]]="beforeTx",K2347="afterTx"),J2347-timingTable[[#This Row],[FRT32_trace]],"EMPTY")</f>
        <v>EMPTY</v>
      </c>
      <c r="X2346" s="14" t="str">
        <f t="shared" si="332"/>
        <v>EMPTY</v>
      </c>
      <c r="Y2346" s="14" t="str">
        <f>IF(AND(P2346="beforeRx",O2347="afterRx"),J2347-timingTable[[#This Row],[FRT32_trace]],"EMPTY")</f>
        <v>EMPTY</v>
      </c>
    </row>
    <row r="2347" spans="1:25" x14ac:dyDescent="0.25">
      <c r="A2347" s="14" t="s">
        <v>18039</v>
      </c>
      <c r="B2347">
        <v>18777550381</v>
      </c>
      <c r="C2347" s="14" t="s">
        <v>65137</v>
      </c>
      <c r="D2347">
        <v>151</v>
      </c>
      <c r="E2347" s="14" t="s">
        <v>1117</v>
      </c>
      <c r="F2347" s="14" t="s">
        <v>65138</v>
      </c>
      <c r="G2347" s="14">
        <f>timingTable[[#This Row],[FRT_DEC]]-B2346</f>
        <v>13619</v>
      </c>
      <c r="H2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6)</f>
        <v>40</v>
      </c>
      <c r="I2347" s="14">
        <f>IF(timingTable[[#This Row],['[TRACECODE']:.1]]=151,HEX2DEC(LEFT(RIGHT(timingTable[[#This Row],[TRACE INFO]],9),8)),IF(timingTable[[#This Row],['[TRACECODE']:.1]]=6,HEX2DEC(RIGHT(timingTable[[#This Row],[TRACE INFO]],8))))</f>
        <v>1597681107</v>
      </c>
      <c r="J2347" s="14">
        <f>HEX2DEC(RIGHT(timingTable[[#This Row],[FRT_HEX]],MIN(LEN(timingTable[[#This Row],[FRT_HEX]])-2,8)))</f>
        <v>1597681197</v>
      </c>
      <c r="K2347" s="14" t="str">
        <f>IF(timingTable[[#This Row],['[TRACECODE']:.1]]=140,"afterTx","")</f>
        <v/>
      </c>
      <c r="L2347" s="14" t="str">
        <f t="shared" si="324"/>
        <v/>
      </c>
      <c r="M2347" s="14" t="str">
        <f>IF(AND(H2347=H2346,K2346="afterTx",timingTable[[#This Row],['[TRACECODE']:.1]]=6),"dc","")</f>
        <v/>
      </c>
      <c r="N2347" s="14" t="str">
        <f t="shared" si="325"/>
        <v/>
      </c>
      <c r="O2347" s="14" t="str">
        <f>IF(timingTable[[#This Row],['[TRACECODE']:.1]]=141,"afterRx","")</f>
        <v/>
      </c>
      <c r="P2347" s="14" t="str">
        <f t="shared" si="326"/>
        <v/>
      </c>
      <c r="Q2347" s="14" t="str">
        <f t="shared" si="327"/>
        <v>rxEnd</v>
      </c>
      <c r="R2347" s="14" t="str">
        <f t="shared" si="328"/>
        <v>EMPTY</v>
      </c>
      <c r="S2347" s="14" t="str">
        <f t="shared" si="329"/>
        <v>EMPTY</v>
      </c>
      <c r="T2347" s="14">
        <f t="shared" si="330"/>
        <v>1000</v>
      </c>
      <c r="U2347" s="14">
        <f t="shared" si="331"/>
        <v>1696</v>
      </c>
      <c r="V2347" s="14" t="str">
        <f>IF(L2347="beforeTx",timingTable[[#This Row],[FRT32_val]]-timingTable[[#This Row],[FRT32_trace]],"EMPTY")</f>
        <v>EMPTY</v>
      </c>
      <c r="W2347" s="14" t="str">
        <f>IF(AND(timingTable[[#This Row],[beforeTx]]="beforeTx",K2348="afterTx"),J2348-timingTable[[#This Row],[FRT32_trace]],"EMPTY")</f>
        <v>EMPTY</v>
      </c>
      <c r="X2347" s="14">
        <f t="shared" si="332"/>
        <v>221</v>
      </c>
      <c r="Y2347" s="14" t="str">
        <f>IF(AND(P2347="beforeRx",O2348="afterRx"),J2348-timingTable[[#This Row],[FRT32_trace]],"EMPTY")</f>
        <v>EMPTY</v>
      </c>
    </row>
    <row r="2348" spans="1:25" x14ac:dyDescent="0.25">
      <c r="A2348" s="14" t="s">
        <v>18050</v>
      </c>
      <c r="B2348">
        <v>18777550512</v>
      </c>
      <c r="C2348" s="14" t="s">
        <v>65151</v>
      </c>
      <c r="D2348">
        <v>151</v>
      </c>
      <c r="E2348" s="14" t="s">
        <v>1117</v>
      </c>
      <c r="F2348" s="14" t="s">
        <v>65152</v>
      </c>
      <c r="G2348" s="14">
        <f>timingTable[[#This Row],[FRT_DEC]]-B2347</f>
        <v>131</v>
      </c>
      <c r="H2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7)</f>
        <v>40</v>
      </c>
      <c r="I2348" s="14">
        <f>IF(timingTable[[#This Row],['[TRACECODE']:.1]]=151,HEX2DEC(LEFT(RIGHT(timingTable[[#This Row],[TRACE INFO]],9),8)),IF(timingTable[[#This Row],['[TRACECODE']:.1]]=6,HEX2DEC(RIGHT(timingTable[[#This Row],[TRACE INFO]],8))))</f>
        <v>1597682107</v>
      </c>
      <c r="J2348" s="14">
        <f>HEX2DEC(RIGHT(timingTable[[#This Row],[FRT_HEX]],MIN(LEN(timingTable[[#This Row],[FRT_HEX]])-2,8)))</f>
        <v>1597681328</v>
      </c>
      <c r="K2348" s="14" t="str">
        <f>IF(timingTable[[#This Row],['[TRACECODE']:.1]]=140,"afterTx","")</f>
        <v/>
      </c>
      <c r="L2348" s="14" t="str">
        <f t="shared" si="324"/>
        <v>beforeTx</v>
      </c>
      <c r="M2348" s="14" t="str">
        <f>IF(AND(H2348=H2347,K2347="afterTx",timingTable[[#This Row],['[TRACECODE']:.1]]=6),"dc","")</f>
        <v/>
      </c>
      <c r="N2348" s="14" t="str">
        <f t="shared" si="325"/>
        <v/>
      </c>
      <c r="O2348" s="14" t="str">
        <f>IF(timingTable[[#This Row],['[TRACECODE']:.1]]=141,"afterRx","")</f>
        <v/>
      </c>
      <c r="P2348" s="14" t="str">
        <f t="shared" si="326"/>
        <v/>
      </c>
      <c r="Q2348" s="14" t="str">
        <f t="shared" si="327"/>
        <v/>
      </c>
      <c r="R2348" s="14">
        <f t="shared" si="328"/>
        <v>696</v>
      </c>
      <c r="S2348" s="14" t="str">
        <f t="shared" si="329"/>
        <v>EMPTY</v>
      </c>
      <c r="T2348" s="14" t="str">
        <f t="shared" si="330"/>
        <v>EMPTY</v>
      </c>
      <c r="U2348" s="14" t="str">
        <f t="shared" si="331"/>
        <v>EMPTY</v>
      </c>
      <c r="V2348" s="14">
        <f>IF(L2348="beforeTx",timingTable[[#This Row],[FRT32_val]]-timingTable[[#This Row],[FRT32_trace]],"EMPTY")</f>
        <v>779</v>
      </c>
      <c r="W2348" s="14">
        <f>IF(AND(timingTable[[#This Row],[beforeTx]]="beforeTx",K2349="afterTx"),J2349-timingTable[[#This Row],[FRT32_trace]],"EMPTY")</f>
        <v>796</v>
      </c>
      <c r="X2348" s="14" t="str">
        <f t="shared" si="332"/>
        <v>EMPTY</v>
      </c>
      <c r="Y2348" s="14" t="str">
        <f>IF(AND(P2348="beforeRx",O2349="afterRx"),J2349-timingTable[[#This Row],[FRT32_trace]],"EMPTY")</f>
        <v>EMPTY</v>
      </c>
    </row>
    <row r="2349" spans="1:25" x14ac:dyDescent="0.25">
      <c r="A2349" s="14" t="s">
        <v>18051</v>
      </c>
      <c r="B2349">
        <v>18777551308</v>
      </c>
      <c r="C2349" s="14" t="s">
        <v>65153</v>
      </c>
      <c r="D2349">
        <v>140</v>
      </c>
      <c r="E2349" s="14" t="s">
        <v>1118</v>
      </c>
      <c r="F2349" s="14" t="s">
        <v>5699</v>
      </c>
      <c r="G2349" s="14">
        <f>timingTable[[#This Row],[FRT_DEC]]-B2348</f>
        <v>796</v>
      </c>
      <c r="H2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8)</f>
        <v>40</v>
      </c>
      <c r="I23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49" s="14">
        <f>HEX2DEC(RIGHT(timingTable[[#This Row],[FRT_HEX]],MIN(LEN(timingTable[[#This Row],[FRT_HEX]])-2,8)))</f>
        <v>1597682124</v>
      </c>
      <c r="K2349" s="14" t="str">
        <f>IF(timingTable[[#This Row],['[TRACECODE']:.1]]=140,"afterTx","")</f>
        <v>afterTx</v>
      </c>
      <c r="L2349" s="14" t="str">
        <f t="shared" si="324"/>
        <v/>
      </c>
      <c r="M2349" s="14" t="str">
        <f>IF(AND(H2349=H2348,K2348="afterTx",timingTable[[#This Row],['[TRACECODE']:.1]]=6),"dc","")</f>
        <v/>
      </c>
      <c r="N2349" s="14" t="str">
        <f t="shared" si="325"/>
        <v/>
      </c>
      <c r="O2349" s="14" t="str">
        <f>IF(timingTable[[#This Row],['[TRACECODE']:.1]]=141,"afterRx","")</f>
        <v/>
      </c>
      <c r="P2349" s="14" t="str">
        <f t="shared" si="326"/>
        <v/>
      </c>
      <c r="Q2349" s="14" t="str">
        <f t="shared" si="327"/>
        <v/>
      </c>
      <c r="R2349" s="14" t="str">
        <f t="shared" si="328"/>
        <v>EMPTY</v>
      </c>
      <c r="S2349" s="14" t="str">
        <f t="shared" si="329"/>
        <v>EMPTY</v>
      </c>
      <c r="T2349" s="14" t="str">
        <f t="shared" si="330"/>
        <v>EMPTY</v>
      </c>
      <c r="U2349" s="14" t="str">
        <f t="shared" si="331"/>
        <v>EMPTY</v>
      </c>
      <c r="V2349" s="14" t="str">
        <f>IF(L2349="beforeTx",timingTable[[#This Row],[FRT32_val]]-timingTable[[#This Row],[FRT32_trace]],"EMPTY")</f>
        <v>EMPTY</v>
      </c>
      <c r="W2349" s="14" t="str">
        <f>IF(AND(timingTable[[#This Row],[beforeTx]]="beforeTx",K2350="afterTx"),J2350-timingTable[[#This Row],[FRT32_trace]],"EMPTY")</f>
        <v>EMPTY</v>
      </c>
      <c r="X2349" s="14" t="str">
        <f t="shared" si="332"/>
        <v>EMPTY</v>
      </c>
      <c r="Y2349" s="14" t="str">
        <f>IF(AND(P2349="beforeRx",O2350="afterRx"),J2350-timingTable[[#This Row],[FRT32_trace]],"EMPTY")</f>
        <v>EMPTY</v>
      </c>
    </row>
    <row r="2350" spans="1:25" x14ac:dyDescent="0.25">
      <c r="A2350" s="14" t="s">
        <v>18054</v>
      </c>
      <c r="B2350">
        <v>18777564391</v>
      </c>
      <c r="C2350" s="14" t="s">
        <v>65156</v>
      </c>
      <c r="D2350">
        <v>6</v>
      </c>
      <c r="E2350" s="14" t="s">
        <v>1119</v>
      </c>
      <c r="F2350" s="14" t="s">
        <v>65157</v>
      </c>
      <c r="G2350" s="14">
        <f>timingTable[[#This Row],[FRT_DEC]]-B2349</f>
        <v>13083</v>
      </c>
      <c r="H2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9)</f>
        <v>40</v>
      </c>
      <c r="I2350" s="14">
        <f>IF(timingTable[[#This Row],['[TRACECODE']:.1]]=151,HEX2DEC(LEFT(RIGHT(timingTable[[#This Row],[TRACE INFO]],9),8)),IF(timingTable[[#This Row],['[TRACECODE']:.1]]=6,HEX2DEC(RIGHT(timingTable[[#This Row],[TRACE INFO]],8))))</f>
        <v>1597682803</v>
      </c>
      <c r="J2350" s="14">
        <f>HEX2DEC(RIGHT(timingTable[[#This Row],[FRT_HEX]],MIN(LEN(timingTable[[#This Row],[FRT_HEX]])-2,8)))</f>
        <v>1597695207</v>
      </c>
      <c r="K2350" s="14" t="str">
        <f>IF(timingTable[[#This Row],['[TRACECODE']:.1]]=140,"afterTx","")</f>
        <v/>
      </c>
      <c r="L2350" s="14" t="str">
        <f t="shared" si="324"/>
        <v/>
      </c>
      <c r="M2350" s="14" t="str">
        <f>IF(AND(H2350=H2349,K2349="afterTx",timingTable[[#This Row],['[TRACECODE']:.1]]=6),"dc","")</f>
        <v>dc</v>
      </c>
      <c r="N2350" s="14" t="str">
        <f t="shared" si="325"/>
        <v/>
      </c>
      <c r="O2350" s="14" t="str">
        <f>IF(timingTable[[#This Row],['[TRACECODE']:.1]]=141,"afterRx","")</f>
        <v/>
      </c>
      <c r="P2350" s="14" t="str">
        <f t="shared" si="326"/>
        <v/>
      </c>
      <c r="Q2350" s="14" t="str">
        <f t="shared" si="327"/>
        <v/>
      </c>
      <c r="R2350" s="14" t="str">
        <f t="shared" si="328"/>
        <v>EMPTY</v>
      </c>
      <c r="S2350" s="14" t="str">
        <f t="shared" si="329"/>
        <v>EMPTY</v>
      </c>
      <c r="T2350" s="14" t="str">
        <f t="shared" si="330"/>
        <v>EMPTY</v>
      </c>
      <c r="U2350" s="14" t="str">
        <f t="shared" si="331"/>
        <v>EMPTY</v>
      </c>
      <c r="V2350" s="14" t="str">
        <f>IF(L2350="beforeTx",timingTable[[#This Row],[FRT32_val]]-timingTable[[#This Row],[FRT32_trace]],"EMPTY")</f>
        <v>EMPTY</v>
      </c>
      <c r="W2350" s="14" t="str">
        <f>IF(AND(timingTable[[#This Row],[beforeTx]]="beforeTx",K2351="afterTx"),J2351-timingTable[[#This Row],[FRT32_trace]],"EMPTY")</f>
        <v>EMPTY</v>
      </c>
      <c r="X2350" s="14" t="str">
        <f t="shared" si="332"/>
        <v>EMPTY</v>
      </c>
      <c r="Y2350" s="14" t="str">
        <f>IF(AND(P2350="beforeRx",O2351="afterRx"),J2351-timingTable[[#This Row],[FRT32_trace]],"EMPTY")</f>
        <v>EMPTY</v>
      </c>
    </row>
    <row r="2351" spans="1:25" x14ac:dyDescent="0.25">
      <c r="A2351" s="14" t="s">
        <v>18055</v>
      </c>
      <c r="B2351">
        <v>18777564394</v>
      </c>
      <c r="C2351" s="14" t="s">
        <v>65158</v>
      </c>
      <c r="D2351">
        <v>6</v>
      </c>
      <c r="E2351" s="14" t="s">
        <v>1119</v>
      </c>
      <c r="F2351" s="14" t="s">
        <v>46202</v>
      </c>
      <c r="G2351" s="14">
        <f>timingTable[[#This Row],[FRT_DEC]]-B2350</f>
        <v>3</v>
      </c>
      <c r="H2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0)</f>
        <v>40</v>
      </c>
      <c r="I23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51" s="14">
        <f>HEX2DEC(RIGHT(timingTable[[#This Row],[FRT_HEX]],MIN(LEN(timingTable[[#This Row],[FRT_HEX]])-2,8)))</f>
        <v>1597695210</v>
      </c>
      <c r="K2351" s="14" t="str">
        <f>IF(timingTable[[#This Row],['[TRACECODE']:.1]]=140,"afterTx","")</f>
        <v/>
      </c>
      <c r="L2351" s="14" t="str">
        <f t="shared" si="324"/>
        <v/>
      </c>
      <c r="M2351" s="14" t="str">
        <f>IF(AND(H2351=H2350,K2350="afterTx",timingTable[[#This Row],['[TRACECODE']:.1]]=6),"dc","")</f>
        <v/>
      </c>
      <c r="N2351" s="14" t="str">
        <f t="shared" si="325"/>
        <v/>
      </c>
      <c r="O2351" s="14" t="str">
        <f>IF(timingTable[[#This Row],['[TRACECODE']:.1]]=141,"afterRx","")</f>
        <v/>
      </c>
      <c r="P2351" s="14" t="str">
        <f t="shared" si="326"/>
        <v/>
      </c>
      <c r="Q2351" s="14" t="str">
        <f t="shared" si="327"/>
        <v/>
      </c>
      <c r="R2351" s="14" t="str">
        <f t="shared" si="328"/>
        <v>EMPTY</v>
      </c>
      <c r="S2351" s="14" t="str">
        <f t="shared" si="329"/>
        <v>EMPTY</v>
      </c>
      <c r="T2351" s="14" t="str">
        <f t="shared" si="330"/>
        <v>EMPTY</v>
      </c>
      <c r="U2351" s="14" t="str">
        <f t="shared" si="331"/>
        <v>EMPTY</v>
      </c>
      <c r="V2351" s="14" t="str">
        <f>IF(L2351="beforeTx",timingTable[[#This Row],[FRT32_val]]-timingTable[[#This Row],[FRT32_trace]],"EMPTY")</f>
        <v>EMPTY</v>
      </c>
      <c r="W2351" s="14" t="str">
        <f>IF(AND(timingTable[[#This Row],[beforeTx]]="beforeTx",K2352="afterTx"),J2352-timingTable[[#This Row],[FRT32_trace]],"EMPTY")</f>
        <v>EMPTY</v>
      </c>
      <c r="X2351" s="14" t="str">
        <f t="shared" si="332"/>
        <v>EMPTY</v>
      </c>
      <c r="Y2351" s="14" t="str">
        <f>IF(AND(P2351="beforeRx",O2352="afterRx"),J2352-timingTable[[#This Row],[FRT32_trace]],"EMPTY")</f>
        <v>EMPTY</v>
      </c>
    </row>
    <row r="2352" spans="1:25" x14ac:dyDescent="0.25">
      <c r="A2352" s="14" t="s">
        <v>18056</v>
      </c>
      <c r="B2352">
        <v>18777564475</v>
      </c>
      <c r="C2352" s="14" t="s">
        <v>65159</v>
      </c>
      <c r="D2352">
        <v>151</v>
      </c>
      <c r="E2352" s="14" t="s">
        <v>1117</v>
      </c>
      <c r="F2352" s="14" t="s">
        <v>65160</v>
      </c>
      <c r="G2352" s="14">
        <f>timingTable[[#This Row],[FRT_DEC]]-B2351</f>
        <v>81</v>
      </c>
      <c r="H2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1)</f>
        <v>40</v>
      </c>
      <c r="I2352" s="14">
        <f>IF(timingTable[[#This Row],['[TRACECODE']:.1]]=151,HEX2DEC(LEFT(RIGHT(timingTable[[#This Row],[TRACE INFO]],9),8)),IF(timingTable[[#This Row],['[TRACECODE']:.1]]=6,HEX2DEC(RIGHT(timingTable[[#This Row],[TRACE INFO]],8))))</f>
        <v>1597695124</v>
      </c>
      <c r="J2352" s="14">
        <f>HEX2DEC(RIGHT(timingTable[[#This Row],[FRT_HEX]],MIN(LEN(timingTable[[#This Row],[FRT_HEX]])-2,8)))</f>
        <v>1597695291</v>
      </c>
      <c r="K2352" s="14" t="str">
        <f>IF(timingTable[[#This Row],['[TRACECODE']:.1]]=140,"afterTx","")</f>
        <v/>
      </c>
      <c r="L2352" s="14" t="str">
        <f t="shared" si="324"/>
        <v/>
      </c>
      <c r="M2352" s="14" t="str">
        <f>IF(AND(H2352=H2351,K2351="afterTx",timingTable[[#This Row],['[TRACECODE']:.1]]=6),"dc","")</f>
        <v/>
      </c>
      <c r="N2352" s="14" t="str">
        <f t="shared" si="325"/>
        <v>txEnd</v>
      </c>
      <c r="O2352" s="14" t="str">
        <f>IF(timingTable[[#This Row],['[TRACECODE']:.1]]=141,"afterRx","")</f>
        <v/>
      </c>
      <c r="P2352" s="14" t="str">
        <f t="shared" si="326"/>
        <v/>
      </c>
      <c r="Q2352" s="14" t="str">
        <f t="shared" si="327"/>
        <v/>
      </c>
      <c r="R2352" s="14" t="str">
        <f t="shared" si="328"/>
        <v>EMPTY</v>
      </c>
      <c r="S2352" s="14">
        <f t="shared" si="329"/>
        <v>542</v>
      </c>
      <c r="T2352" s="14" t="str">
        <f t="shared" si="330"/>
        <v>EMPTY</v>
      </c>
      <c r="U2352" s="14" t="str">
        <f t="shared" si="331"/>
        <v>EMPTY</v>
      </c>
      <c r="V2352" s="14" t="str">
        <f>IF(L2352="beforeTx",timingTable[[#This Row],[FRT32_val]]-timingTable[[#This Row],[FRT32_trace]],"EMPTY")</f>
        <v>EMPTY</v>
      </c>
      <c r="W2352" s="14" t="str">
        <f>IF(AND(timingTable[[#This Row],[beforeTx]]="beforeTx",K2353="afterTx"),J2353-timingTable[[#This Row],[FRT32_trace]],"EMPTY")</f>
        <v>EMPTY</v>
      </c>
      <c r="X2352" s="14" t="str">
        <f t="shared" si="332"/>
        <v>EMPTY</v>
      </c>
      <c r="Y2352" s="14" t="str">
        <f>IF(AND(P2352="beforeRx",O2353="afterRx"),J2353-timingTable[[#This Row],[FRT32_trace]],"EMPTY")</f>
        <v>EMPTY</v>
      </c>
    </row>
    <row r="2353" spans="1:25" x14ac:dyDescent="0.25">
      <c r="A2353" s="14" t="s">
        <v>18065</v>
      </c>
      <c r="B2353">
        <v>18777564850</v>
      </c>
      <c r="C2353" s="14" t="s">
        <v>65170</v>
      </c>
      <c r="D2353">
        <v>151</v>
      </c>
      <c r="E2353" s="14" t="s">
        <v>1117</v>
      </c>
      <c r="F2353" s="14" t="s">
        <v>1100</v>
      </c>
      <c r="G2353" s="14">
        <f>timingTable[[#This Row],[FRT_DEC]]-B2352</f>
        <v>375</v>
      </c>
      <c r="H2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2)</f>
        <v>40</v>
      </c>
      <c r="I23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53" s="14">
        <f>HEX2DEC(RIGHT(timingTable[[#This Row],[FRT_HEX]],MIN(LEN(timingTable[[#This Row],[FRT_HEX]])-2,8)))</f>
        <v>1597695666</v>
      </c>
      <c r="K2353" s="14" t="str">
        <f>IF(timingTable[[#This Row],['[TRACECODE']:.1]]=140,"afterTx","")</f>
        <v/>
      </c>
      <c r="L2353" s="14" t="str">
        <f t="shared" si="324"/>
        <v/>
      </c>
      <c r="M2353" s="14" t="str">
        <f>IF(AND(H2353=H2352,K2352="afterTx",timingTable[[#This Row],['[TRACECODE']:.1]]=6),"dc","")</f>
        <v/>
      </c>
      <c r="N2353" s="14" t="str">
        <f t="shared" si="325"/>
        <v/>
      </c>
      <c r="O2353" s="14" t="str">
        <f>IF(timingTable[[#This Row],['[TRACECODE']:.1]]=141,"afterRx","")</f>
        <v/>
      </c>
      <c r="P2353" s="14" t="str">
        <f t="shared" si="326"/>
        <v>beforeRx</v>
      </c>
      <c r="Q2353" s="14" t="str">
        <f t="shared" si="327"/>
        <v/>
      </c>
      <c r="R2353" s="14" t="str">
        <f t="shared" si="328"/>
        <v>EMPTY</v>
      </c>
      <c r="S2353" s="14" t="str">
        <f t="shared" si="329"/>
        <v>EMPTY</v>
      </c>
      <c r="T2353" s="14" t="str">
        <f t="shared" si="330"/>
        <v>EMPTY</v>
      </c>
      <c r="U2353" s="14" t="str">
        <f t="shared" si="331"/>
        <v>EMPTY</v>
      </c>
      <c r="V2353" s="14" t="str">
        <f>IF(L2353="beforeTx",timingTable[[#This Row],[FRT32_val]]-timingTable[[#This Row],[FRT32_trace]],"EMPTY")</f>
        <v>EMPTY</v>
      </c>
      <c r="W2353" s="14" t="str">
        <f>IF(AND(timingTable[[#This Row],[beforeTx]]="beforeTx",K2354="afterTx"),J2354-timingTable[[#This Row],[FRT32_trace]],"EMPTY")</f>
        <v>EMPTY</v>
      </c>
      <c r="X2353" s="14" t="str">
        <f t="shared" si="332"/>
        <v>EMPTY</v>
      </c>
      <c r="Y2353" s="14">
        <f>IF(AND(P2353="beforeRx",O2354="afterRx"),J2354-timingTable[[#This Row],[FRT32_trace]],"EMPTY")</f>
        <v>19</v>
      </c>
    </row>
    <row r="2354" spans="1:25" x14ac:dyDescent="0.25">
      <c r="A2354" s="14" t="s">
        <v>18066</v>
      </c>
      <c r="B2354">
        <v>18777564869</v>
      </c>
      <c r="C2354" s="14" t="s">
        <v>65171</v>
      </c>
      <c r="D2354">
        <v>141</v>
      </c>
      <c r="E2354" s="14" t="s">
        <v>1120</v>
      </c>
      <c r="F2354" s="14" t="s">
        <v>5709</v>
      </c>
      <c r="G2354" s="14">
        <f>timingTable[[#This Row],[FRT_DEC]]-B2353</f>
        <v>19</v>
      </c>
      <c r="H2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3)</f>
        <v>40</v>
      </c>
      <c r="I23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54" s="14">
        <f>HEX2DEC(RIGHT(timingTable[[#This Row],[FRT_HEX]],MIN(LEN(timingTable[[#This Row],[FRT_HEX]])-2,8)))</f>
        <v>1597695685</v>
      </c>
      <c r="K2354" s="14" t="str">
        <f>IF(timingTable[[#This Row],['[TRACECODE']:.1]]=140,"afterTx","")</f>
        <v/>
      </c>
      <c r="L2354" s="14" t="str">
        <f t="shared" si="324"/>
        <v/>
      </c>
      <c r="M2354" s="14" t="str">
        <f>IF(AND(H2354=H2353,K2353="afterTx",timingTable[[#This Row],['[TRACECODE']:.1]]=6),"dc","")</f>
        <v/>
      </c>
      <c r="N2354" s="14" t="str">
        <f t="shared" si="325"/>
        <v/>
      </c>
      <c r="O2354" s="14" t="str">
        <f>IF(timingTable[[#This Row],['[TRACECODE']:.1]]=141,"afterRx","")</f>
        <v>afterRx</v>
      </c>
      <c r="P2354" s="14" t="str">
        <f t="shared" si="326"/>
        <v/>
      </c>
      <c r="Q2354" s="14" t="str">
        <f t="shared" si="327"/>
        <v/>
      </c>
      <c r="R2354" s="14" t="str">
        <f t="shared" si="328"/>
        <v>EMPTY</v>
      </c>
      <c r="S2354" s="14" t="str">
        <f t="shared" si="329"/>
        <v>EMPTY</v>
      </c>
      <c r="T2354" s="14" t="str">
        <f t="shared" si="330"/>
        <v>EMPTY</v>
      </c>
      <c r="U2354" s="14" t="str">
        <f t="shared" si="331"/>
        <v>EMPTY</v>
      </c>
      <c r="V2354" s="14" t="str">
        <f>IF(L2354="beforeTx",timingTable[[#This Row],[FRT32_val]]-timingTable[[#This Row],[FRT32_trace]],"EMPTY")</f>
        <v>EMPTY</v>
      </c>
      <c r="W2354" s="14" t="str">
        <f>IF(AND(timingTable[[#This Row],[beforeTx]]="beforeTx",K2355="afterTx"),J2355-timingTable[[#This Row],[FRT32_trace]],"EMPTY")</f>
        <v>EMPTY</v>
      </c>
      <c r="X2354" s="14" t="str">
        <f t="shared" si="332"/>
        <v>EMPTY</v>
      </c>
      <c r="Y2354" s="14" t="str">
        <f>IF(AND(P2354="beforeRx",O2355="afterRx"),J2355-timingTable[[#This Row],[FRT32_trace]],"EMPTY")</f>
        <v>EMPTY</v>
      </c>
    </row>
    <row r="2355" spans="1:25" x14ac:dyDescent="0.25">
      <c r="A2355" s="14" t="s">
        <v>18085</v>
      </c>
      <c r="B2355">
        <v>18777567471</v>
      </c>
      <c r="C2355" s="14" t="s">
        <v>65191</v>
      </c>
      <c r="D2355">
        <v>151</v>
      </c>
      <c r="E2355" s="14" t="s">
        <v>1117</v>
      </c>
      <c r="F2355" s="14" t="s">
        <v>65192</v>
      </c>
      <c r="G2355" s="14">
        <f>timingTable[[#This Row],[FRT_DEC]]-B2354</f>
        <v>2602</v>
      </c>
      <c r="H2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4)</f>
        <v>40</v>
      </c>
      <c r="I2355" s="14">
        <f>IF(timingTable[[#This Row],['[TRACECODE']:.1]]=151,HEX2DEC(LEFT(RIGHT(timingTable[[#This Row],[TRACE INFO]],9),8)),IF(timingTable[[#This Row],['[TRACECODE']:.1]]=6,HEX2DEC(RIGHT(timingTable[[#This Row],[TRACE INFO]],8))))</f>
        <v>1597698186</v>
      </c>
      <c r="J2355" s="14">
        <f>HEX2DEC(RIGHT(timingTable[[#This Row],[FRT_HEX]],MIN(LEN(timingTable[[#This Row],[FRT_HEX]])-2,8)))</f>
        <v>1597698287</v>
      </c>
      <c r="K2355" s="14" t="str">
        <f>IF(timingTable[[#This Row],['[TRACECODE']:.1]]=140,"afterTx","")</f>
        <v/>
      </c>
      <c r="L2355" s="14" t="str">
        <f t="shared" si="324"/>
        <v/>
      </c>
      <c r="M2355" s="14" t="str">
        <f>IF(AND(H2355=H2354,K2354="afterTx",timingTable[[#This Row],['[TRACECODE']:.1]]=6),"dc","")</f>
        <v/>
      </c>
      <c r="N2355" s="14" t="str">
        <f t="shared" si="325"/>
        <v/>
      </c>
      <c r="O2355" s="14" t="str">
        <f>IF(timingTable[[#This Row],['[TRACECODE']:.1]]=141,"afterRx","")</f>
        <v/>
      </c>
      <c r="P2355" s="14" t="str">
        <f t="shared" si="326"/>
        <v/>
      </c>
      <c r="Q2355" s="14" t="str">
        <f t="shared" si="327"/>
        <v>rxEnd</v>
      </c>
      <c r="R2355" s="14" t="str">
        <f t="shared" si="328"/>
        <v>EMPTY</v>
      </c>
      <c r="S2355" s="14" t="str">
        <f t="shared" si="329"/>
        <v>EMPTY</v>
      </c>
      <c r="T2355" s="14" t="str">
        <f t="shared" si="330"/>
        <v>EMPTY</v>
      </c>
      <c r="U2355" s="14" t="str">
        <f t="shared" si="331"/>
        <v>EMPTY</v>
      </c>
      <c r="V2355" s="14" t="str">
        <f>IF(L2355="beforeTx",timingTable[[#This Row],[FRT32_val]]-timingTable[[#This Row],[FRT32_trace]],"EMPTY")</f>
        <v>EMPTY</v>
      </c>
      <c r="W2355" s="14" t="str">
        <f>IF(AND(timingTable[[#This Row],[beforeTx]]="beforeTx",K2356="afterTx"),J2356-timingTable[[#This Row],[FRT32_trace]],"EMPTY")</f>
        <v>EMPTY</v>
      </c>
      <c r="X2355" s="14" t="str">
        <f t="shared" si="332"/>
        <v>EMPTY</v>
      </c>
      <c r="Y2355" s="14" t="str">
        <f>IF(AND(P2355="beforeRx",O2356="afterRx"),J2356-timingTable[[#This Row],[FRT32_trace]],"EMPTY")</f>
        <v>EMPTY</v>
      </c>
    </row>
    <row r="2356" spans="1:25" x14ac:dyDescent="0.25">
      <c r="A2356" s="14" t="s">
        <v>18156</v>
      </c>
      <c r="B2356">
        <v>18777571974</v>
      </c>
      <c r="C2356" s="14" t="s">
        <v>65266</v>
      </c>
      <c r="D2356">
        <v>131</v>
      </c>
      <c r="E2356" s="14" t="s">
        <v>1116</v>
      </c>
      <c r="F2356" s="14" t="s">
        <v>20814</v>
      </c>
      <c r="G2356" s="14">
        <f>timingTable[[#This Row],[FRT_DEC]]-B2355</f>
        <v>4503</v>
      </c>
      <c r="H2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5)</f>
        <v>41</v>
      </c>
      <c r="I23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56" s="14">
        <f>HEX2DEC(RIGHT(timingTable[[#This Row],[FRT_HEX]],MIN(LEN(timingTable[[#This Row],[FRT_HEX]])-2,8)))</f>
        <v>1597702790</v>
      </c>
      <c r="K2356" s="14" t="str">
        <f>IF(timingTable[[#This Row],['[TRACECODE']:.1]]=140,"afterTx","")</f>
        <v/>
      </c>
      <c r="L2356" s="14" t="str">
        <f t="shared" si="324"/>
        <v/>
      </c>
      <c r="M2356" s="14" t="str">
        <f>IF(AND(H2356=H2355,K2355="afterTx",timingTable[[#This Row],['[TRACECODE']:.1]]=6),"dc","")</f>
        <v/>
      </c>
      <c r="N2356" s="14" t="str">
        <f t="shared" si="325"/>
        <v/>
      </c>
      <c r="O2356" s="14" t="str">
        <f>IF(timingTable[[#This Row],['[TRACECODE']:.1]]=141,"afterRx","")</f>
        <v/>
      </c>
      <c r="P2356" s="14" t="str">
        <f t="shared" si="326"/>
        <v/>
      </c>
      <c r="Q2356" s="14" t="str">
        <f t="shared" si="327"/>
        <v/>
      </c>
      <c r="R2356" s="14" t="str">
        <f t="shared" si="328"/>
        <v>EMPTY</v>
      </c>
      <c r="S2356" s="14" t="str">
        <f t="shared" si="329"/>
        <v>EMPTY</v>
      </c>
      <c r="T2356" s="14" t="str">
        <f t="shared" si="330"/>
        <v>EMPTY</v>
      </c>
      <c r="U2356" s="14" t="str">
        <f t="shared" si="331"/>
        <v>EMPTY</v>
      </c>
      <c r="V2356" s="14" t="str">
        <f>IF(L2356="beforeTx",timingTable[[#This Row],[FRT32_val]]-timingTable[[#This Row],[FRT32_trace]],"EMPTY")</f>
        <v>EMPTY</v>
      </c>
      <c r="W2356" s="14" t="str">
        <f>IF(AND(timingTable[[#This Row],[beforeTx]]="beforeTx",K2357="afterTx"),J2357-timingTable[[#This Row],[FRT32_trace]],"EMPTY")</f>
        <v>EMPTY</v>
      </c>
      <c r="X2356" s="14" t="str">
        <f t="shared" si="332"/>
        <v>EMPTY</v>
      </c>
      <c r="Y2356" s="14" t="str">
        <f>IF(AND(P2356="beforeRx",O2357="afterRx"),J2357-timingTable[[#This Row],[FRT32_trace]],"EMPTY")</f>
        <v>EMPTY</v>
      </c>
    </row>
    <row r="2357" spans="1:25" x14ac:dyDescent="0.25">
      <c r="A2357" s="14" t="s">
        <v>18164</v>
      </c>
      <c r="B2357">
        <v>18777572503</v>
      </c>
      <c r="C2357" s="14" t="s">
        <v>65275</v>
      </c>
      <c r="D2357">
        <v>151</v>
      </c>
      <c r="E2357" s="14" t="s">
        <v>1117</v>
      </c>
      <c r="F2357" s="14" t="s">
        <v>65276</v>
      </c>
      <c r="G2357" s="14">
        <f>timingTable[[#This Row],[FRT_DEC]]-B2356</f>
        <v>529</v>
      </c>
      <c r="H2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6)</f>
        <v>41</v>
      </c>
      <c r="I2357" s="14">
        <f>IF(timingTable[[#This Row],['[TRACECODE']:.1]]=151,HEX2DEC(LEFT(RIGHT(timingTable[[#This Row],[TRACE INFO]],9),8)),IF(timingTable[[#This Row],['[TRACECODE']:.1]]=6,HEX2DEC(RIGHT(timingTable[[#This Row],[TRACE INFO]],8))))</f>
        <v>1597703227</v>
      </c>
      <c r="J2357" s="14">
        <f>HEX2DEC(RIGHT(timingTable[[#This Row],[FRT_HEX]],MIN(LEN(timingTable[[#This Row],[FRT_HEX]])-2,8)))</f>
        <v>1597703319</v>
      </c>
      <c r="K2357" s="14" t="str">
        <f>IF(timingTable[[#This Row],['[TRACECODE']:.1]]=140,"afterTx","")</f>
        <v/>
      </c>
      <c r="L2357" s="14" t="str">
        <f t="shared" si="324"/>
        <v/>
      </c>
      <c r="M2357" s="14" t="str">
        <f>IF(AND(H2357=H2356,K2356="afterTx",timingTable[[#This Row],['[TRACECODE']:.1]]=6),"dc","")</f>
        <v/>
      </c>
      <c r="N2357" s="14" t="str">
        <f t="shared" si="325"/>
        <v/>
      </c>
      <c r="O2357" s="14" t="str">
        <f>IF(timingTable[[#This Row],['[TRACECODE']:.1]]=141,"afterRx","")</f>
        <v/>
      </c>
      <c r="P2357" s="14" t="str">
        <f t="shared" si="326"/>
        <v/>
      </c>
      <c r="Q2357" s="14" t="str">
        <f t="shared" si="327"/>
        <v/>
      </c>
      <c r="R2357" s="14" t="str">
        <f t="shared" si="328"/>
        <v>EMPTY</v>
      </c>
      <c r="S2357" s="14" t="str">
        <f t="shared" si="329"/>
        <v>EMPTY</v>
      </c>
      <c r="T2357" s="14" t="str">
        <f t="shared" si="330"/>
        <v>EMPTY</v>
      </c>
      <c r="U2357" s="14" t="str">
        <f t="shared" si="331"/>
        <v>EMPTY</v>
      </c>
      <c r="V2357" s="14" t="str">
        <f>IF(L2357="beforeTx",timingTable[[#This Row],[FRT32_val]]-timingTable[[#This Row],[FRT32_trace]],"EMPTY")</f>
        <v>EMPTY</v>
      </c>
      <c r="W2357" s="14" t="str">
        <f>IF(AND(timingTable[[#This Row],[beforeTx]]="beforeTx",K2358="afterTx"),J2358-timingTable[[#This Row],[FRT32_trace]],"EMPTY")</f>
        <v>EMPTY</v>
      </c>
      <c r="X2357" s="14" t="str">
        <f t="shared" si="332"/>
        <v>EMPTY</v>
      </c>
      <c r="Y2357" s="14" t="str">
        <f>IF(AND(P2357="beforeRx",O2358="afterRx"),J2358-timingTable[[#This Row],[FRT32_trace]],"EMPTY")</f>
        <v>EMPTY</v>
      </c>
    </row>
    <row r="2358" spans="1:25" x14ac:dyDescent="0.25">
      <c r="A2358" s="14" t="s">
        <v>18172</v>
      </c>
      <c r="B2358">
        <v>18777572588</v>
      </c>
      <c r="C2358" s="14" t="s">
        <v>65285</v>
      </c>
      <c r="D2358">
        <v>151</v>
      </c>
      <c r="E2358" s="14" t="s">
        <v>1117</v>
      </c>
      <c r="F2358" s="14" t="s">
        <v>65286</v>
      </c>
      <c r="G2358" s="14">
        <f>timingTable[[#This Row],[FRT_DEC]]-B2357</f>
        <v>85</v>
      </c>
      <c r="H2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7)</f>
        <v>41</v>
      </c>
      <c r="I2358" s="14">
        <f>IF(timingTable[[#This Row],['[TRACECODE']:.1]]=151,HEX2DEC(LEFT(RIGHT(timingTable[[#This Row],[TRACE INFO]],9),8)),IF(timingTable[[#This Row],['[TRACECODE']:.1]]=6,HEX2DEC(RIGHT(timingTable[[#This Row],[TRACE INFO]],8))))</f>
        <v>1597704227</v>
      </c>
      <c r="J2358" s="14">
        <f>HEX2DEC(RIGHT(timingTable[[#This Row],[FRT_HEX]],MIN(LEN(timingTable[[#This Row],[FRT_HEX]])-2,8)))</f>
        <v>1597703404</v>
      </c>
      <c r="K2358" s="14" t="str">
        <f>IF(timingTable[[#This Row],['[TRACECODE']:.1]]=140,"afterTx","")</f>
        <v/>
      </c>
      <c r="L2358" s="14" t="str">
        <f t="shared" si="324"/>
        <v>beforeTx</v>
      </c>
      <c r="M2358" s="14" t="str">
        <f>IF(AND(H2358=H2357,K2357="afterTx",timingTable[[#This Row],['[TRACECODE']:.1]]=6),"dc","")</f>
        <v/>
      </c>
      <c r="N2358" s="14" t="str">
        <f t="shared" si="325"/>
        <v/>
      </c>
      <c r="O2358" s="14" t="str">
        <f>IF(timingTable[[#This Row],['[TRACECODE']:.1]]=141,"afterRx","")</f>
        <v/>
      </c>
      <c r="P2358" s="14" t="str">
        <f t="shared" si="326"/>
        <v/>
      </c>
      <c r="Q2358" s="14" t="str">
        <f t="shared" si="327"/>
        <v/>
      </c>
      <c r="R2358" s="14">
        <f t="shared" si="328"/>
        <v>697</v>
      </c>
      <c r="S2358" s="14" t="str">
        <f t="shared" si="329"/>
        <v>EMPTY</v>
      </c>
      <c r="T2358" s="14" t="str">
        <f t="shared" si="330"/>
        <v>EMPTY</v>
      </c>
      <c r="U2358" s="14" t="str">
        <f t="shared" si="331"/>
        <v>EMPTY</v>
      </c>
      <c r="V2358" s="14">
        <f>IF(L2358="beforeTx",timingTable[[#This Row],[FRT32_val]]-timingTable[[#This Row],[FRT32_trace]],"EMPTY")</f>
        <v>823</v>
      </c>
      <c r="W2358" s="14">
        <f>IF(AND(timingTable[[#This Row],[beforeTx]]="beforeTx",K2359="afterTx"),J2359-timingTable[[#This Row],[FRT32_trace]],"EMPTY")</f>
        <v>840</v>
      </c>
      <c r="X2358" s="14" t="str">
        <f t="shared" si="332"/>
        <v>EMPTY</v>
      </c>
      <c r="Y2358" s="14" t="str">
        <f>IF(AND(P2358="beforeRx",O2359="afterRx"),J2359-timingTable[[#This Row],[FRT32_trace]],"EMPTY")</f>
        <v>EMPTY</v>
      </c>
    </row>
    <row r="2359" spans="1:25" x14ac:dyDescent="0.25">
      <c r="A2359" s="14" t="s">
        <v>18173</v>
      </c>
      <c r="B2359">
        <v>18777573428</v>
      </c>
      <c r="C2359" s="14" t="s">
        <v>65287</v>
      </c>
      <c r="D2359">
        <v>140</v>
      </c>
      <c r="E2359" s="14" t="s">
        <v>1118</v>
      </c>
      <c r="F2359" s="14" t="s">
        <v>5699</v>
      </c>
      <c r="G2359" s="14">
        <f>timingTable[[#This Row],[FRT_DEC]]-B2358</f>
        <v>840</v>
      </c>
      <c r="H2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8)</f>
        <v>41</v>
      </c>
      <c r="I23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59" s="14">
        <f>HEX2DEC(RIGHT(timingTable[[#This Row],[FRT_HEX]],MIN(LEN(timingTable[[#This Row],[FRT_HEX]])-2,8)))</f>
        <v>1597704244</v>
      </c>
      <c r="K2359" s="14" t="str">
        <f>IF(timingTable[[#This Row],['[TRACECODE']:.1]]=140,"afterTx","")</f>
        <v>afterTx</v>
      </c>
      <c r="L2359" s="14" t="str">
        <f t="shared" si="324"/>
        <v/>
      </c>
      <c r="M2359" s="14" t="str">
        <f>IF(AND(H2359=H2358,K2358="afterTx",timingTable[[#This Row],['[TRACECODE']:.1]]=6),"dc","")</f>
        <v/>
      </c>
      <c r="N2359" s="14" t="str">
        <f t="shared" si="325"/>
        <v/>
      </c>
      <c r="O2359" s="14" t="str">
        <f>IF(timingTable[[#This Row],['[TRACECODE']:.1]]=141,"afterRx","")</f>
        <v/>
      </c>
      <c r="P2359" s="14" t="str">
        <f t="shared" si="326"/>
        <v/>
      </c>
      <c r="Q2359" s="14" t="str">
        <f t="shared" si="327"/>
        <v/>
      </c>
      <c r="R2359" s="14" t="str">
        <f t="shared" si="328"/>
        <v>EMPTY</v>
      </c>
      <c r="S2359" s="14" t="str">
        <f t="shared" si="329"/>
        <v>EMPTY</v>
      </c>
      <c r="T2359" s="14" t="str">
        <f t="shared" si="330"/>
        <v>EMPTY</v>
      </c>
      <c r="U2359" s="14" t="str">
        <f t="shared" si="331"/>
        <v>EMPTY</v>
      </c>
      <c r="V2359" s="14" t="str">
        <f>IF(L2359="beforeTx",timingTable[[#This Row],[FRT32_val]]-timingTable[[#This Row],[FRT32_trace]],"EMPTY")</f>
        <v>EMPTY</v>
      </c>
      <c r="W2359" s="14" t="str">
        <f>IF(AND(timingTable[[#This Row],[beforeTx]]="beforeTx",K2360="afterTx"),J2360-timingTable[[#This Row],[FRT32_trace]],"EMPTY")</f>
        <v>EMPTY</v>
      </c>
      <c r="X2359" s="14" t="str">
        <f t="shared" si="332"/>
        <v>EMPTY</v>
      </c>
      <c r="Y2359" s="14" t="str">
        <f>IF(AND(P2359="beforeRx",O2360="afterRx"),J2360-timingTable[[#This Row],[FRT32_trace]],"EMPTY")</f>
        <v>EMPTY</v>
      </c>
    </row>
    <row r="2360" spans="1:25" x14ac:dyDescent="0.25">
      <c r="A2360" s="14" t="s">
        <v>18185</v>
      </c>
      <c r="B2360">
        <v>18777575871</v>
      </c>
      <c r="C2360" s="14" t="s">
        <v>65299</v>
      </c>
      <c r="D2360">
        <v>6</v>
      </c>
      <c r="E2360" s="14" t="s">
        <v>1119</v>
      </c>
      <c r="F2360" s="14" t="s">
        <v>65300</v>
      </c>
      <c r="G2360" s="14">
        <f>timingTable[[#This Row],[FRT_DEC]]-B2359</f>
        <v>2443</v>
      </c>
      <c r="H2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9)</f>
        <v>41</v>
      </c>
      <c r="I2360" s="14">
        <f>IF(timingTable[[#This Row],['[TRACECODE']:.1]]=151,HEX2DEC(LEFT(RIGHT(timingTable[[#This Row],[TRACE INFO]],9),8)),IF(timingTable[[#This Row],['[TRACECODE']:.1]]=6,HEX2DEC(RIGHT(timingTable[[#This Row],[TRACE INFO]],8))))</f>
        <v>1597704924</v>
      </c>
      <c r="J2360" s="14">
        <f>HEX2DEC(RIGHT(timingTable[[#This Row],[FRT_HEX]],MIN(LEN(timingTable[[#This Row],[FRT_HEX]])-2,8)))</f>
        <v>1597706687</v>
      </c>
      <c r="K2360" s="14" t="str">
        <f>IF(timingTable[[#This Row],['[TRACECODE']:.1]]=140,"afterTx","")</f>
        <v/>
      </c>
      <c r="L2360" s="14" t="str">
        <f t="shared" si="324"/>
        <v/>
      </c>
      <c r="M2360" s="14" t="str">
        <f>IF(AND(H2360=H2359,K2359="afterTx",timingTable[[#This Row],['[TRACECODE']:.1]]=6),"dc","")</f>
        <v>dc</v>
      </c>
      <c r="N2360" s="14" t="str">
        <f t="shared" si="325"/>
        <v/>
      </c>
      <c r="O2360" s="14" t="str">
        <f>IF(timingTable[[#This Row],['[TRACECODE']:.1]]=141,"afterRx","")</f>
        <v/>
      </c>
      <c r="P2360" s="14" t="str">
        <f t="shared" si="326"/>
        <v/>
      </c>
      <c r="Q2360" s="14" t="str">
        <f t="shared" si="327"/>
        <v/>
      </c>
      <c r="R2360" s="14" t="str">
        <f t="shared" si="328"/>
        <v>EMPTY</v>
      </c>
      <c r="S2360" s="14" t="str">
        <f t="shared" si="329"/>
        <v>EMPTY</v>
      </c>
      <c r="T2360" s="14" t="str">
        <f t="shared" si="330"/>
        <v>EMPTY</v>
      </c>
      <c r="U2360" s="14" t="str">
        <f t="shared" si="331"/>
        <v>EMPTY</v>
      </c>
      <c r="V2360" s="14" t="str">
        <f>IF(L2360="beforeTx",timingTable[[#This Row],[FRT32_val]]-timingTable[[#This Row],[FRT32_trace]],"EMPTY")</f>
        <v>EMPTY</v>
      </c>
      <c r="W2360" s="14" t="str">
        <f>IF(AND(timingTable[[#This Row],[beforeTx]]="beforeTx",K2361="afterTx"),J2361-timingTable[[#This Row],[FRT32_trace]],"EMPTY")</f>
        <v>EMPTY</v>
      </c>
      <c r="X2360" s="14" t="str">
        <f t="shared" si="332"/>
        <v>EMPTY</v>
      </c>
      <c r="Y2360" s="14" t="str">
        <f>IF(AND(P2360="beforeRx",O2361="afterRx"),J2361-timingTable[[#This Row],[FRT32_trace]],"EMPTY")</f>
        <v>EMPTY</v>
      </c>
    </row>
    <row r="2361" spans="1:25" x14ac:dyDescent="0.25">
      <c r="A2361" s="14" t="s">
        <v>18186</v>
      </c>
      <c r="B2361">
        <v>18777575876</v>
      </c>
      <c r="C2361" s="14" t="s">
        <v>65301</v>
      </c>
      <c r="D2361">
        <v>6</v>
      </c>
      <c r="E2361" s="14" t="s">
        <v>1119</v>
      </c>
      <c r="F2361" s="14" t="s">
        <v>46202</v>
      </c>
      <c r="G2361" s="14">
        <f>timingTable[[#This Row],[FRT_DEC]]-B2360</f>
        <v>5</v>
      </c>
      <c r="H2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0)</f>
        <v>41</v>
      </c>
      <c r="I23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61" s="14">
        <f>HEX2DEC(RIGHT(timingTable[[#This Row],[FRT_HEX]],MIN(LEN(timingTable[[#This Row],[FRT_HEX]])-2,8)))</f>
        <v>1597706692</v>
      </c>
      <c r="K2361" s="14" t="str">
        <f>IF(timingTable[[#This Row],['[TRACECODE']:.1]]=140,"afterTx","")</f>
        <v/>
      </c>
      <c r="L2361" s="14" t="str">
        <f t="shared" si="324"/>
        <v/>
      </c>
      <c r="M2361" s="14" t="str">
        <f>IF(AND(H2361=H2360,K2360="afterTx",timingTable[[#This Row],['[TRACECODE']:.1]]=6),"dc","")</f>
        <v/>
      </c>
      <c r="N2361" s="14" t="str">
        <f t="shared" si="325"/>
        <v/>
      </c>
      <c r="O2361" s="14" t="str">
        <f>IF(timingTable[[#This Row],['[TRACECODE']:.1]]=141,"afterRx","")</f>
        <v/>
      </c>
      <c r="P2361" s="14" t="str">
        <f t="shared" si="326"/>
        <v/>
      </c>
      <c r="Q2361" s="14" t="str">
        <f t="shared" si="327"/>
        <v/>
      </c>
      <c r="R2361" s="14" t="str">
        <f t="shared" si="328"/>
        <v>EMPTY</v>
      </c>
      <c r="S2361" s="14" t="str">
        <f t="shared" si="329"/>
        <v>EMPTY</v>
      </c>
      <c r="T2361" s="14" t="str">
        <f t="shared" si="330"/>
        <v>EMPTY</v>
      </c>
      <c r="U2361" s="14" t="str">
        <f t="shared" si="331"/>
        <v>EMPTY</v>
      </c>
      <c r="V2361" s="14" t="str">
        <f>IF(L2361="beforeTx",timingTable[[#This Row],[FRT32_val]]-timingTable[[#This Row],[FRT32_trace]],"EMPTY")</f>
        <v>EMPTY</v>
      </c>
      <c r="W2361" s="14" t="str">
        <f>IF(AND(timingTable[[#This Row],[beforeTx]]="beforeTx",K2362="afterTx"),J2362-timingTable[[#This Row],[FRT32_trace]],"EMPTY")</f>
        <v>EMPTY</v>
      </c>
      <c r="X2361" s="14" t="str">
        <f t="shared" si="332"/>
        <v>EMPTY</v>
      </c>
      <c r="Y2361" s="14" t="str">
        <f>IF(AND(P2361="beforeRx",O2362="afterRx"),J2362-timingTable[[#This Row],[FRT32_trace]],"EMPTY")</f>
        <v>EMPTY</v>
      </c>
    </row>
    <row r="2362" spans="1:25" x14ac:dyDescent="0.25">
      <c r="A2362" s="14" t="s">
        <v>18187</v>
      </c>
      <c r="B2362">
        <v>18777575957</v>
      </c>
      <c r="C2362" s="14" t="s">
        <v>65302</v>
      </c>
      <c r="D2362">
        <v>151</v>
      </c>
      <c r="E2362" s="14" t="s">
        <v>1117</v>
      </c>
      <c r="F2362" s="14" t="s">
        <v>65303</v>
      </c>
      <c r="G2362" s="14">
        <f>timingTable[[#This Row],[FRT_DEC]]-B2361</f>
        <v>81</v>
      </c>
      <c r="H2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1)</f>
        <v>41</v>
      </c>
      <c r="I2362" s="14">
        <f>IF(timingTable[[#This Row],['[TRACECODE']:.1]]=151,HEX2DEC(LEFT(RIGHT(timingTable[[#This Row],[TRACE INFO]],9),8)),IF(timingTable[[#This Row],['[TRACECODE']:.1]]=6,HEX2DEC(RIGHT(timingTable[[#This Row],[TRACE INFO]],8))))</f>
        <v>1597706606</v>
      </c>
      <c r="J2362" s="14">
        <f>HEX2DEC(RIGHT(timingTable[[#This Row],[FRT_HEX]],MIN(LEN(timingTable[[#This Row],[FRT_HEX]])-2,8)))</f>
        <v>1597706773</v>
      </c>
      <c r="K2362" s="14" t="str">
        <f>IF(timingTable[[#This Row],['[TRACECODE']:.1]]=140,"afterTx","")</f>
        <v/>
      </c>
      <c r="L2362" s="14" t="str">
        <f t="shared" si="324"/>
        <v/>
      </c>
      <c r="M2362" s="14" t="str">
        <f>IF(AND(H2362=H2361,K2361="afterTx",timingTable[[#This Row],['[TRACECODE']:.1]]=6),"dc","")</f>
        <v/>
      </c>
      <c r="N2362" s="14" t="str">
        <f t="shared" si="325"/>
        <v>txEnd</v>
      </c>
      <c r="O2362" s="14" t="str">
        <f>IF(timingTable[[#This Row],['[TRACECODE']:.1]]=141,"afterRx","")</f>
        <v/>
      </c>
      <c r="P2362" s="14" t="str">
        <f t="shared" si="326"/>
        <v/>
      </c>
      <c r="Q2362" s="14" t="str">
        <f t="shared" si="327"/>
        <v/>
      </c>
      <c r="R2362" s="14" t="str">
        <f t="shared" si="328"/>
        <v>EMPTY</v>
      </c>
      <c r="S2362" s="14">
        <f t="shared" si="329"/>
        <v>542</v>
      </c>
      <c r="T2362" s="14" t="str">
        <f t="shared" si="330"/>
        <v>EMPTY</v>
      </c>
      <c r="U2362" s="14" t="str">
        <f t="shared" si="331"/>
        <v>EMPTY</v>
      </c>
      <c r="V2362" s="14" t="str">
        <f>IF(L2362="beforeTx",timingTable[[#This Row],[FRT32_val]]-timingTable[[#This Row],[FRT32_trace]],"EMPTY")</f>
        <v>EMPTY</v>
      </c>
      <c r="W2362" s="14" t="str">
        <f>IF(AND(timingTable[[#This Row],[beforeTx]]="beforeTx",K2363="afterTx"),J2363-timingTable[[#This Row],[FRT32_trace]],"EMPTY")</f>
        <v>EMPTY</v>
      </c>
      <c r="X2362" s="14" t="str">
        <f t="shared" si="332"/>
        <v>EMPTY</v>
      </c>
      <c r="Y2362" s="14" t="str">
        <f>IF(AND(P2362="beforeRx",O2363="afterRx"),J2363-timingTable[[#This Row],[FRT32_trace]],"EMPTY")</f>
        <v>EMPTY</v>
      </c>
    </row>
    <row r="2363" spans="1:25" x14ac:dyDescent="0.25">
      <c r="A2363" s="14" t="s">
        <v>18196</v>
      </c>
      <c r="B2363">
        <v>18777576332</v>
      </c>
      <c r="C2363" s="14" t="s">
        <v>65313</v>
      </c>
      <c r="D2363">
        <v>151</v>
      </c>
      <c r="E2363" s="14" t="s">
        <v>1117</v>
      </c>
      <c r="F2363" s="14" t="s">
        <v>1100</v>
      </c>
      <c r="G2363" s="14">
        <f>timingTable[[#This Row],[FRT_DEC]]-B2362</f>
        <v>375</v>
      </c>
      <c r="H2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2)</f>
        <v>41</v>
      </c>
      <c r="I23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63" s="14">
        <f>HEX2DEC(RIGHT(timingTable[[#This Row],[FRT_HEX]],MIN(LEN(timingTable[[#This Row],[FRT_HEX]])-2,8)))</f>
        <v>1597707148</v>
      </c>
      <c r="K2363" s="14" t="str">
        <f>IF(timingTable[[#This Row],['[TRACECODE']:.1]]=140,"afterTx","")</f>
        <v/>
      </c>
      <c r="L2363" s="14" t="str">
        <f t="shared" si="324"/>
        <v/>
      </c>
      <c r="M2363" s="14" t="str">
        <f>IF(AND(H2363=H2362,K2362="afterTx",timingTable[[#This Row],['[TRACECODE']:.1]]=6),"dc","")</f>
        <v/>
      </c>
      <c r="N2363" s="14" t="str">
        <f t="shared" si="325"/>
        <v/>
      </c>
      <c r="O2363" s="14" t="str">
        <f>IF(timingTable[[#This Row],['[TRACECODE']:.1]]=141,"afterRx","")</f>
        <v/>
      </c>
      <c r="P2363" s="14" t="str">
        <f t="shared" si="326"/>
        <v>beforeRx</v>
      </c>
      <c r="Q2363" s="14" t="str">
        <f t="shared" si="327"/>
        <v/>
      </c>
      <c r="R2363" s="14" t="str">
        <f t="shared" si="328"/>
        <v>EMPTY</v>
      </c>
      <c r="S2363" s="14" t="str">
        <f t="shared" si="329"/>
        <v>EMPTY</v>
      </c>
      <c r="T2363" s="14" t="str">
        <f t="shared" si="330"/>
        <v>EMPTY</v>
      </c>
      <c r="U2363" s="14" t="str">
        <f t="shared" si="331"/>
        <v>EMPTY</v>
      </c>
      <c r="V2363" s="14" t="str">
        <f>IF(L2363="beforeTx",timingTable[[#This Row],[FRT32_val]]-timingTable[[#This Row],[FRT32_trace]],"EMPTY")</f>
        <v>EMPTY</v>
      </c>
      <c r="W2363" s="14" t="str">
        <f>IF(AND(timingTable[[#This Row],[beforeTx]]="beforeTx",K2364="afterTx"),J2364-timingTable[[#This Row],[FRT32_trace]],"EMPTY")</f>
        <v>EMPTY</v>
      </c>
      <c r="X2363" s="14" t="str">
        <f t="shared" si="332"/>
        <v>EMPTY</v>
      </c>
      <c r="Y2363" s="14">
        <f>IF(AND(P2363="beforeRx",O2364="afterRx"),J2364-timingTable[[#This Row],[FRT32_trace]],"EMPTY")</f>
        <v>17</v>
      </c>
    </row>
    <row r="2364" spans="1:25" x14ac:dyDescent="0.25">
      <c r="A2364" s="14" t="s">
        <v>18197</v>
      </c>
      <c r="B2364">
        <v>18777576349</v>
      </c>
      <c r="C2364" s="14" t="s">
        <v>65314</v>
      </c>
      <c r="D2364">
        <v>141</v>
      </c>
      <c r="E2364" s="14" t="s">
        <v>1120</v>
      </c>
      <c r="F2364" s="14" t="s">
        <v>5709</v>
      </c>
      <c r="G2364" s="14">
        <f>timingTable[[#This Row],[FRT_DEC]]-B2363</f>
        <v>17</v>
      </c>
      <c r="H2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3)</f>
        <v>41</v>
      </c>
      <c r="I23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64" s="14">
        <f>HEX2DEC(RIGHT(timingTable[[#This Row],[FRT_HEX]],MIN(LEN(timingTable[[#This Row],[FRT_HEX]])-2,8)))</f>
        <v>1597707165</v>
      </c>
      <c r="K2364" s="14" t="str">
        <f>IF(timingTable[[#This Row],['[TRACECODE']:.1]]=140,"afterTx","")</f>
        <v/>
      </c>
      <c r="L2364" s="14" t="str">
        <f t="shared" si="324"/>
        <v/>
      </c>
      <c r="M2364" s="14" t="str">
        <f>IF(AND(H2364=H2363,K2363="afterTx",timingTable[[#This Row],['[TRACECODE']:.1]]=6),"dc","")</f>
        <v/>
      </c>
      <c r="N2364" s="14" t="str">
        <f t="shared" si="325"/>
        <v/>
      </c>
      <c r="O2364" s="14" t="str">
        <f>IF(timingTable[[#This Row],['[TRACECODE']:.1]]=141,"afterRx","")</f>
        <v>afterRx</v>
      </c>
      <c r="P2364" s="14" t="str">
        <f t="shared" si="326"/>
        <v/>
      </c>
      <c r="Q2364" s="14" t="str">
        <f t="shared" si="327"/>
        <v/>
      </c>
      <c r="R2364" s="14" t="str">
        <f t="shared" si="328"/>
        <v>EMPTY</v>
      </c>
      <c r="S2364" s="14" t="str">
        <f t="shared" si="329"/>
        <v>EMPTY</v>
      </c>
      <c r="T2364" s="14" t="str">
        <f t="shared" si="330"/>
        <v>EMPTY</v>
      </c>
      <c r="U2364" s="14" t="str">
        <f t="shared" si="331"/>
        <v>EMPTY</v>
      </c>
      <c r="V2364" s="14" t="str">
        <f>IF(L2364="beforeTx",timingTable[[#This Row],[FRT32_val]]-timingTable[[#This Row],[FRT32_trace]],"EMPTY")</f>
        <v>EMPTY</v>
      </c>
      <c r="W2364" s="14" t="str">
        <f>IF(AND(timingTable[[#This Row],[beforeTx]]="beforeTx",K2365="afterTx"),J2365-timingTable[[#This Row],[FRT32_trace]],"EMPTY")</f>
        <v>EMPTY</v>
      </c>
      <c r="X2364" s="14" t="str">
        <f t="shared" si="332"/>
        <v>EMPTY</v>
      </c>
      <c r="Y2364" s="14" t="str">
        <f>IF(AND(P2364="beforeRx",O2365="afterRx"),J2365-timingTable[[#This Row],[FRT32_trace]],"EMPTY")</f>
        <v>EMPTY</v>
      </c>
    </row>
    <row r="2365" spans="1:25" x14ac:dyDescent="0.25">
      <c r="A2365" s="14" t="s">
        <v>18223</v>
      </c>
      <c r="B2365">
        <v>18777590542</v>
      </c>
      <c r="C2365" s="14" t="s">
        <v>65340</v>
      </c>
      <c r="D2365">
        <v>151</v>
      </c>
      <c r="E2365" s="14" t="s">
        <v>1117</v>
      </c>
      <c r="F2365" s="14" t="s">
        <v>65341</v>
      </c>
      <c r="G2365" s="14">
        <f>timingTable[[#This Row],[FRT_DEC]]-B2364</f>
        <v>14193</v>
      </c>
      <c r="H2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4)</f>
        <v>41</v>
      </c>
      <c r="I2365" s="14">
        <f>IF(timingTable[[#This Row],['[TRACECODE']:.1]]=151,HEX2DEC(LEFT(RIGHT(timingTable[[#This Row],[TRACE INFO]],9),8)),IF(timingTable[[#This Row],['[TRACECODE']:.1]]=6,HEX2DEC(RIGHT(timingTable[[#This Row],[TRACE INFO]],8))))</f>
        <v>1597721266</v>
      </c>
      <c r="J2365" s="14">
        <f>HEX2DEC(RIGHT(timingTable[[#This Row],[FRT_HEX]],MIN(LEN(timingTable[[#This Row],[FRT_HEX]])-2,8)))</f>
        <v>1597721358</v>
      </c>
      <c r="K2365" s="14" t="str">
        <f>IF(timingTable[[#This Row],['[TRACECODE']:.1]]=140,"afterTx","")</f>
        <v/>
      </c>
      <c r="L2365" s="14" t="str">
        <f t="shared" si="324"/>
        <v/>
      </c>
      <c r="M2365" s="14" t="str">
        <f>IF(AND(H2365=H2364,K2364="afterTx",timingTable[[#This Row],['[TRACECODE']:.1]]=6),"dc","")</f>
        <v/>
      </c>
      <c r="N2365" s="14" t="str">
        <f t="shared" si="325"/>
        <v/>
      </c>
      <c r="O2365" s="14" t="str">
        <f>IF(timingTable[[#This Row],['[TRACECODE']:.1]]=141,"afterRx","")</f>
        <v/>
      </c>
      <c r="P2365" s="14" t="str">
        <f t="shared" si="326"/>
        <v/>
      </c>
      <c r="Q2365" s="14" t="str">
        <f t="shared" si="327"/>
        <v>rxEnd</v>
      </c>
      <c r="R2365" s="14" t="str">
        <f t="shared" si="328"/>
        <v>EMPTY</v>
      </c>
      <c r="S2365" s="14" t="str">
        <f t="shared" si="329"/>
        <v>EMPTY</v>
      </c>
      <c r="T2365" s="14">
        <f t="shared" si="330"/>
        <v>1000</v>
      </c>
      <c r="U2365" s="14">
        <f t="shared" si="331"/>
        <v>1695</v>
      </c>
      <c r="V2365" s="14" t="str">
        <f>IF(L2365="beforeTx",timingTable[[#This Row],[FRT32_val]]-timingTable[[#This Row],[FRT32_trace]],"EMPTY")</f>
        <v>EMPTY</v>
      </c>
      <c r="W2365" s="14" t="str">
        <f>IF(AND(timingTable[[#This Row],[beforeTx]]="beforeTx",K2366="afterTx"),J2366-timingTable[[#This Row],[FRT32_trace]],"EMPTY")</f>
        <v>EMPTY</v>
      </c>
      <c r="X2365" s="14">
        <f t="shared" si="332"/>
        <v>230</v>
      </c>
      <c r="Y2365" s="14" t="str">
        <f>IF(AND(P2365="beforeRx",O2366="afterRx"),J2366-timingTable[[#This Row],[FRT32_trace]],"EMPTY")</f>
        <v>EMPTY</v>
      </c>
    </row>
    <row r="2366" spans="1:25" x14ac:dyDescent="0.25">
      <c r="A2366" s="14" t="s">
        <v>18234</v>
      </c>
      <c r="B2366">
        <v>18777590680</v>
      </c>
      <c r="C2366" s="14" t="s">
        <v>65354</v>
      </c>
      <c r="D2366">
        <v>151</v>
      </c>
      <c r="E2366" s="14" t="s">
        <v>1117</v>
      </c>
      <c r="F2366" s="14" t="s">
        <v>65355</v>
      </c>
      <c r="G2366" s="14">
        <f>timingTable[[#This Row],[FRT_DEC]]-B2365</f>
        <v>138</v>
      </c>
      <c r="H2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5)</f>
        <v>41</v>
      </c>
      <c r="I2366" s="14">
        <f>IF(timingTable[[#This Row],['[TRACECODE']:.1]]=151,HEX2DEC(LEFT(RIGHT(timingTable[[#This Row],[TRACE INFO]],9),8)),IF(timingTable[[#This Row],['[TRACECODE']:.1]]=6,HEX2DEC(RIGHT(timingTable[[#This Row],[TRACE INFO]],8))))</f>
        <v>1597722266</v>
      </c>
      <c r="J2366" s="14">
        <f>HEX2DEC(RIGHT(timingTable[[#This Row],[FRT_HEX]],MIN(LEN(timingTable[[#This Row],[FRT_HEX]])-2,8)))</f>
        <v>1597721496</v>
      </c>
      <c r="K2366" s="14" t="str">
        <f>IF(timingTable[[#This Row],['[TRACECODE']:.1]]=140,"afterTx","")</f>
        <v/>
      </c>
      <c r="L2366" s="14" t="str">
        <f t="shared" si="324"/>
        <v>beforeTx</v>
      </c>
      <c r="M2366" s="14" t="str">
        <f>IF(AND(H2366=H2365,K2365="afterTx",timingTable[[#This Row],['[TRACECODE']:.1]]=6),"dc","")</f>
        <v/>
      </c>
      <c r="N2366" s="14" t="str">
        <f t="shared" si="325"/>
        <v/>
      </c>
      <c r="O2366" s="14" t="str">
        <f>IF(timingTable[[#This Row],['[TRACECODE']:.1]]=141,"afterRx","")</f>
        <v/>
      </c>
      <c r="P2366" s="14" t="str">
        <f t="shared" si="326"/>
        <v/>
      </c>
      <c r="Q2366" s="14" t="str">
        <f t="shared" si="327"/>
        <v/>
      </c>
      <c r="R2366" s="14">
        <f t="shared" si="328"/>
        <v>695</v>
      </c>
      <c r="S2366" s="14" t="str">
        <f t="shared" si="329"/>
        <v>EMPTY</v>
      </c>
      <c r="T2366" s="14" t="str">
        <f t="shared" si="330"/>
        <v>EMPTY</v>
      </c>
      <c r="U2366" s="14" t="str">
        <f t="shared" si="331"/>
        <v>EMPTY</v>
      </c>
      <c r="V2366" s="14">
        <f>IF(L2366="beforeTx",timingTable[[#This Row],[FRT32_val]]-timingTable[[#This Row],[FRT32_trace]],"EMPTY")</f>
        <v>770</v>
      </c>
      <c r="W2366" s="14">
        <f>IF(AND(timingTable[[#This Row],[beforeTx]]="beforeTx",K2367="afterTx"),J2367-timingTable[[#This Row],[FRT32_trace]],"EMPTY")</f>
        <v>788</v>
      </c>
      <c r="X2366" s="14" t="str">
        <f t="shared" si="332"/>
        <v>EMPTY</v>
      </c>
      <c r="Y2366" s="14" t="str">
        <f>IF(AND(P2366="beforeRx",O2367="afterRx"),J2367-timingTable[[#This Row],[FRT32_trace]],"EMPTY")</f>
        <v>EMPTY</v>
      </c>
    </row>
    <row r="2367" spans="1:25" x14ac:dyDescent="0.25">
      <c r="A2367" s="14" t="s">
        <v>18235</v>
      </c>
      <c r="B2367">
        <v>18777591468</v>
      </c>
      <c r="C2367" s="14" t="s">
        <v>65356</v>
      </c>
      <c r="D2367">
        <v>140</v>
      </c>
      <c r="E2367" s="14" t="s">
        <v>1118</v>
      </c>
      <c r="F2367" s="14" t="s">
        <v>5699</v>
      </c>
      <c r="G2367" s="14">
        <f>timingTable[[#This Row],[FRT_DEC]]-B2366</f>
        <v>788</v>
      </c>
      <c r="H2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6)</f>
        <v>41</v>
      </c>
      <c r="I23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67" s="14">
        <f>HEX2DEC(RIGHT(timingTable[[#This Row],[FRT_HEX]],MIN(LEN(timingTable[[#This Row],[FRT_HEX]])-2,8)))</f>
        <v>1597722284</v>
      </c>
      <c r="K2367" s="14" t="str">
        <f>IF(timingTable[[#This Row],['[TRACECODE']:.1]]=140,"afterTx","")</f>
        <v>afterTx</v>
      </c>
      <c r="L2367" s="14" t="str">
        <f t="shared" si="324"/>
        <v/>
      </c>
      <c r="M2367" s="14" t="str">
        <f>IF(AND(H2367=H2366,K2366="afterTx",timingTable[[#This Row],['[TRACECODE']:.1]]=6),"dc","")</f>
        <v/>
      </c>
      <c r="N2367" s="14" t="str">
        <f t="shared" si="325"/>
        <v/>
      </c>
      <c r="O2367" s="14" t="str">
        <f>IF(timingTable[[#This Row],['[TRACECODE']:.1]]=141,"afterRx","")</f>
        <v/>
      </c>
      <c r="P2367" s="14" t="str">
        <f t="shared" si="326"/>
        <v/>
      </c>
      <c r="Q2367" s="14" t="str">
        <f t="shared" si="327"/>
        <v/>
      </c>
      <c r="R2367" s="14" t="str">
        <f t="shared" si="328"/>
        <v>EMPTY</v>
      </c>
      <c r="S2367" s="14" t="str">
        <f t="shared" si="329"/>
        <v>EMPTY</v>
      </c>
      <c r="T2367" s="14" t="str">
        <f t="shared" si="330"/>
        <v>EMPTY</v>
      </c>
      <c r="U2367" s="14" t="str">
        <f t="shared" si="331"/>
        <v>EMPTY</v>
      </c>
      <c r="V2367" s="14" t="str">
        <f>IF(L2367="beforeTx",timingTable[[#This Row],[FRT32_val]]-timingTable[[#This Row],[FRT32_trace]],"EMPTY")</f>
        <v>EMPTY</v>
      </c>
      <c r="W2367" s="14" t="str">
        <f>IF(AND(timingTable[[#This Row],[beforeTx]]="beforeTx",K2368="afterTx"),J2368-timingTable[[#This Row],[FRT32_trace]],"EMPTY")</f>
        <v>EMPTY</v>
      </c>
      <c r="X2367" s="14" t="str">
        <f t="shared" si="332"/>
        <v>EMPTY</v>
      </c>
      <c r="Y2367" s="14" t="str">
        <f>IF(AND(P2367="beforeRx",O2368="afterRx"),J2368-timingTable[[#This Row],[FRT32_trace]],"EMPTY")</f>
        <v>EMPTY</v>
      </c>
    </row>
    <row r="2368" spans="1:25" x14ac:dyDescent="0.25">
      <c r="A2368" s="14" t="s">
        <v>18238</v>
      </c>
      <c r="B2368">
        <v>18777605111</v>
      </c>
      <c r="C2368" s="14" t="s">
        <v>65359</v>
      </c>
      <c r="D2368">
        <v>6</v>
      </c>
      <c r="E2368" s="14" t="s">
        <v>1119</v>
      </c>
      <c r="F2368" s="14" t="s">
        <v>65360</v>
      </c>
      <c r="G2368" s="14">
        <f>timingTable[[#This Row],[FRT_DEC]]-B2367</f>
        <v>13643</v>
      </c>
      <c r="H2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7)</f>
        <v>41</v>
      </c>
      <c r="I2368" s="14">
        <f>IF(timingTable[[#This Row],['[TRACECODE']:.1]]=151,HEX2DEC(LEFT(RIGHT(timingTable[[#This Row],[TRACE INFO]],9),8)),IF(timingTable[[#This Row],['[TRACECODE']:.1]]=6,HEX2DEC(RIGHT(timingTable[[#This Row],[TRACE INFO]],8))))</f>
        <v>1597722961</v>
      </c>
      <c r="J2368" s="14">
        <f>HEX2DEC(RIGHT(timingTable[[#This Row],[FRT_HEX]],MIN(LEN(timingTable[[#This Row],[FRT_HEX]])-2,8)))</f>
        <v>1597735927</v>
      </c>
      <c r="K2368" s="14" t="str">
        <f>IF(timingTable[[#This Row],['[TRACECODE']:.1]]=140,"afterTx","")</f>
        <v/>
      </c>
      <c r="L2368" s="14" t="str">
        <f t="shared" si="324"/>
        <v/>
      </c>
      <c r="M2368" s="14" t="str">
        <f>IF(AND(H2368=H2367,K2367="afterTx",timingTable[[#This Row],['[TRACECODE']:.1]]=6),"dc","")</f>
        <v>dc</v>
      </c>
      <c r="N2368" s="14" t="str">
        <f t="shared" si="325"/>
        <v/>
      </c>
      <c r="O2368" s="14" t="str">
        <f>IF(timingTable[[#This Row],['[TRACECODE']:.1]]=141,"afterRx","")</f>
        <v/>
      </c>
      <c r="P2368" s="14" t="str">
        <f t="shared" si="326"/>
        <v/>
      </c>
      <c r="Q2368" s="14" t="str">
        <f t="shared" si="327"/>
        <v/>
      </c>
      <c r="R2368" s="14" t="str">
        <f t="shared" si="328"/>
        <v>EMPTY</v>
      </c>
      <c r="S2368" s="14" t="str">
        <f t="shared" si="329"/>
        <v>EMPTY</v>
      </c>
      <c r="T2368" s="14" t="str">
        <f t="shared" si="330"/>
        <v>EMPTY</v>
      </c>
      <c r="U2368" s="14" t="str">
        <f t="shared" si="331"/>
        <v>EMPTY</v>
      </c>
      <c r="V2368" s="14" t="str">
        <f>IF(L2368="beforeTx",timingTable[[#This Row],[FRT32_val]]-timingTable[[#This Row],[FRT32_trace]],"EMPTY")</f>
        <v>EMPTY</v>
      </c>
      <c r="W2368" s="14" t="str">
        <f>IF(AND(timingTable[[#This Row],[beforeTx]]="beforeTx",K2369="afterTx"),J2369-timingTable[[#This Row],[FRT32_trace]],"EMPTY")</f>
        <v>EMPTY</v>
      </c>
      <c r="X2368" s="14" t="str">
        <f t="shared" si="332"/>
        <v>EMPTY</v>
      </c>
      <c r="Y2368" s="14" t="str">
        <f>IF(AND(P2368="beforeRx",O2369="afterRx"),J2369-timingTable[[#This Row],[FRT32_trace]],"EMPTY")</f>
        <v>EMPTY</v>
      </c>
    </row>
    <row r="2369" spans="1:25" x14ac:dyDescent="0.25">
      <c r="A2369" s="14" t="s">
        <v>18239</v>
      </c>
      <c r="B2369">
        <v>18777605114</v>
      </c>
      <c r="C2369" s="14" t="s">
        <v>65361</v>
      </c>
      <c r="D2369">
        <v>6</v>
      </c>
      <c r="E2369" s="14" t="s">
        <v>1119</v>
      </c>
      <c r="F2369" s="14" t="s">
        <v>46202</v>
      </c>
      <c r="G2369" s="14">
        <f>timingTable[[#This Row],[FRT_DEC]]-B2368</f>
        <v>3</v>
      </c>
      <c r="H2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8)</f>
        <v>41</v>
      </c>
      <c r="I23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69" s="14">
        <f>HEX2DEC(RIGHT(timingTable[[#This Row],[FRT_HEX]],MIN(LEN(timingTable[[#This Row],[FRT_HEX]])-2,8)))</f>
        <v>1597735930</v>
      </c>
      <c r="K2369" s="14" t="str">
        <f>IF(timingTable[[#This Row],['[TRACECODE']:.1]]=140,"afterTx","")</f>
        <v/>
      </c>
      <c r="L2369" s="14" t="str">
        <f t="shared" si="324"/>
        <v/>
      </c>
      <c r="M2369" s="14" t="str">
        <f>IF(AND(H2369=H2368,K2368="afterTx",timingTable[[#This Row],['[TRACECODE']:.1]]=6),"dc","")</f>
        <v/>
      </c>
      <c r="N2369" s="14" t="str">
        <f t="shared" si="325"/>
        <v/>
      </c>
      <c r="O2369" s="14" t="str">
        <f>IF(timingTable[[#This Row],['[TRACECODE']:.1]]=141,"afterRx","")</f>
        <v/>
      </c>
      <c r="P2369" s="14" t="str">
        <f t="shared" si="326"/>
        <v/>
      </c>
      <c r="Q2369" s="14" t="str">
        <f t="shared" si="327"/>
        <v/>
      </c>
      <c r="R2369" s="14" t="str">
        <f t="shared" si="328"/>
        <v>EMPTY</v>
      </c>
      <c r="S2369" s="14" t="str">
        <f t="shared" si="329"/>
        <v>EMPTY</v>
      </c>
      <c r="T2369" s="14" t="str">
        <f t="shared" si="330"/>
        <v>EMPTY</v>
      </c>
      <c r="U2369" s="14" t="str">
        <f t="shared" si="331"/>
        <v>EMPTY</v>
      </c>
      <c r="V2369" s="14" t="str">
        <f>IF(L2369="beforeTx",timingTable[[#This Row],[FRT32_val]]-timingTable[[#This Row],[FRT32_trace]],"EMPTY")</f>
        <v>EMPTY</v>
      </c>
      <c r="W2369" s="14" t="str">
        <f>IF(AND(timingTable[[#This Row],[beforeTx]]="beforeTx",K2370="afterTx"),J2370-timingTable[[#This Row],[FRT32_trace]],"EMPTY")</f>
        <v>EMPTY</v>
      </c>
      <c r="X2369" s="14" t="str">
        <f t="shared" si="332"/>
        <v>EMPTY</v>
      </c>
      <c r="Y2369" s="14" t="str">
        <f>IF(AND(P2369="beforeRx",O2370="afterRx"),J2370-timingTable[[#This Row],[FRT32_trace]],"EMPTY")</f>
        <v>EMPTY</v>
      </c>
    </row>
    <row r="2370" spans="1:25" x14ac:dyDescent="0.25">
      <c r="A2370" s="14" t="s">
        <v>18240</v>
      </c>
      <c r="B2370">
        <v>18777605195</v>
      </c>
      <c r="C2370" s="14" t="s">
        <v>65362</v>
      </c>
      <c r="D2370">
        <v>151</v>
      </c>
      <c r="E2370" s="14" t="s">
        <v>1117</v>
      </c>
      <c r="F2370" s="14" t="s">
        <v>65363</v>
      </c>
      <c r="G2370" s="14">
        <f>timingTable[[#This Row],[FRT_DEC]]-B2369</f>
        <v>81</v>
      </c>
      <c r="H2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9)</f>
        <v>41</v>
      </c>
      <c r="I2370" s="14">
        <f>IF(timingTable[[#This Row],['[TRACECODE']:.1]]=151,HEX2DEC(LEFT(RIGHT(timingTable[[#This Row],[TRACE INFO]],9),8)),IF(timingTable[[#This Row],['[TRACECODE']:.1]]=6,HEX2DEC(RIGHT(timingTable[[#This Row],[TRACE INFO]],8))))</f>
        <v>1597735844</v>
      </c>
      <c r="J2370" s="14">
        <f>HEX2DEC(RIGHT(timingTable[[#This Row],[FRT_HEX]],MIN(LEN(timingTable[[#This Row],[FRT_HEX]])-2,8)))</f>
        <v>1597736011</v>
      </c>
      <c r="K2370" s="14" t="str">
        <f>IF(timingTable[[#This Row],['[TRACECODE']:.1]]=140,"afterTx","")</f>
        <v/>
      </c>
      <c r="L2370" s="14" t="str">
        <f t="shared" si="324"/>
        <v/>
      </c>
      <c r="M2370" s="14" t="str">
        <f>IF(AND(H2370=H2369,K2369="afterTx",timingTable[[#This Row],['[TRACECODE']:.1]]=6),"dc","")</f>
        <v/>
      </c>
      <c r="N2370" s="14" t="str">
        <f t="shared" si="325"/>
        <v>txEnd</v>
      </c>
      <c r="O2370" s="14" t="str">
        <f>IF(timingTable[[#This Row],['[TRACECODE']:.1]]=141,"afterRx","")</f>
        <v/>
      </c>
      <c r="P2370" s="14" t="str">
        <f t="shared" si="326"/>
        <v/>
      </c>
      <c r="Q2370" s="14" t="str">
        <f t="shared" si="327"/>
        <v/>
      </c>
      <c r="R2370" s="14" t="str">
        <f t="shared" si="328"/>
        <v>EMPTY</v>
      </c>
      <c r="S2370" s="14">
        <f t="shared" si="329"/>
        <v>544</v>
      </c>
      <c r="T2370" s="14" t="str">
        <f t="shared" si="330"/>
        <v>EMPTY</v>
      </c>
      <c r="U2370" s="14" t="str">
        <f t="shared" si="331"/>
        <v>EMPTY</v>
      </c>
      <c r="V2370" s="14" t="str">
        <f>IF(L2370="beforeTx",timingTable[[#This Row],[FRT32_val]]-timingTable[[#This Row],[FRT32_trace]],"EMPTY")</f>
        <v>EMPTY</v>
      </c>
      <c r="W2370" s="14" t="str">
        <f>IF(AND(timingTable[[#This Row],[beforeTx]]="beforeTx",K2371="afterTx"),J2371-timingTable[[#This Row],[FRT32_trace]],"EMPTY")</f>
        <v>EMPTY</v>
      </c>
      <c r="X2370" s="14" t="str">
        <f t="shared" si="332"/>
        <v>EMPTY</v>
      </c>
      <c r="Y2370" s="14" t="str">
        <f>IF(AND(P2370="beforeRx",O2371="afterRx"),J2371-timingTable[[#This Row],[FRT32_trace]],"EMPTY")</f>
        <v>EMPTY</v>
      </c>
    </row>
    <row r="2371" spans="1:25" x14ac:dyDescent="0.25">
      <c r="A2371" s="14" t="s">
        <v>18249</v>
      </c>
      <c r="B2371">
        <v>18777605572</v>
      </c>
      <c r="C2371" s="14" t="s">
        <v>65373</v>
      </c>
      <c r="D2371">
        <v>151</v>
      </c>
      <c r="E2371" s="14" t="s">
        <v>1117</v>
      </c>
      <c r="F2371" s="14" t="s">
        <v>1100</v>
      </c>
      <c r="G2371" s="14">
        <f>timingTable[[#This Row],[FRT_DEC]]-B2370</f>
        <v>377</v>
      </c>
      <c r="H2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0)</f>
        <v>41</v>
      </c>
      <c r="I23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71" s="14">
        <f>HEX2DEC(RIGHT(timingTable[[#This Row],[FRT_HEX]],MIN(LEN(timingTable[[#This Row],[FRT_HEX]])-2,8)))</f>
        <v>1597736388</v>
      </c>
      <c r="K2371" s="14" t="str">
        <f>IF(timingTable[[#This Row],['[TRACECODE']:.1]]=140,"afterTx","")</f>
        <v/>
      </c>
      <c r="L2371" s="14" t="str">
        <f t="shared" si="324"/>
        <v/>
      </c>
      <c r="M2371" s="14" t="str">
        <f>IF(AND(H2371=H2370,K2370="afterTx",timingTable[[#This Row],['[TRACECODE']:.1]]=6),"dc","")</f>
        <v/>
      </c>
      <c r="N2371" s="14" t="str">
        <f t="shared" si="325"/>
        <v/>
      </c>
      <c r="O2371" s="14" t="str">
        <f>IF(timingTable[[#This Row],['[TRACECODE']:.1]]=141,"afterRx","")</f>
        <v/>
      </c>
      <c r="P2371" s="14" t="str">
        <f t="shared" si="326"/>
        <v>beforeRx</v>
      </c>
      <c r="Q2371" s="14" t="str">
        <f t="shared" si="327"/>
        <v/>
      </c>
      <c r="R2371" s="14" t="str">
        <f t="shared" si="328"/>
        <v>EMPTY</v>
      </c>
      <c r="S2371" s="14" t="str">
        <f t="shared" si="329"/>
        <v>EMPTY</v>
      </c>
      <c r="T2371" s="14" t="str">
        <f t="shared" si="330"/>
        <v>EMPTY</v>
      </c>
      <c r="U2371" s="14" t="str">
        <f t="shared" si="331"/>
        <v>EMPTY</v>
      </c>
      <c r="V2371" s="14" t="str">
        <f>IF(L2371="beforeTx",timingTable[[#This Row],[FRT32_val]]-timingTable[[#This Row],[FRT32_trace]],"EMPTY")</f>
        <v>EMPTY</v>
      </c>
      <c r="W2371" s="14" t="str">
        <f>IF(AND(timingTable[[#This Row],[beforeTx]]="beforeTx",K2372="afterTx"),J2372-timingTable[[#This Row],[FRT32_trace]],"EMPTY")</f>
        <v>EMPTY</v>
      </c>
      <c r="X2371" s="14" t="str">
        <f t="shared" si="332"/>
        <v>EMPTY</v>
      </c>
      <c r="Y2371" s="14">
        <f>IF(AND(P2371="beforeRx",O2372="afterRx"),J2372-timingTable[[#This Row],[FRT32_trace]],"EMPTY")</f>
        <v>16</v>
      </c>
    </row>
    <row r="2372" spans="1:25" x14ac:dyDescent="0.25">
      <c r="A2372" s="14" t="s">
        <v>18250</v>
      </c>
      <c r="B2372">
        <v>18777605588</v>
      </c>
      <c r="C2372" s="14" t="s">
        <v>65374</v>
      </c>
      <c r="D2372">
        <v>141</v>
      </c>
      <c r="E2372" s="14" t="s">
        <v>1120</v>
      </c>
      <c r="F2372" s="14" t="s">
        <v>5709</v>
      </c>
      <c r="G2372" s="14">
        <f>timingTable[[#This Row],[FRT_DEC]]-B2371</f>
        <v>16</v>
      </c>
      <c r="H2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1)</f>
        <v>41</v>
      </c>
      <c r="I23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72" s="14">
        <f>HEX2DEC(RIGHT(timingTable[[#This Row],[FRT_HEX]],MIN(LEN(timingTable[[#This Row],[FRT_HEX]])-2,8)))</f>
        <v>1597736404</v>
      </c>
      <c r="K2372" s="14" t="str">
        <f>IF(timingTable[[#This Row],['[TRACECODE']:.1]]=140,"afterTx","")</f>
        <v/>
      </c>
      <c r="L2372" s="14" t="str">
        <f t="shared" si="324"/>
        <v/>
      </c>
      <c r="M2372" s="14" t="str">
        <f>IF(AND(H2372=H2371,K2371="afterTx",timingTable[[#This Row],['[TRACECODE']:.1]]=6),"dc","")</f>
        <v/>
      </c>
      <c r="N2372" s="14" t="str">
        <f t="shared" si="325"/>
        <v/>
      </c>
      <c r="O2372" s="14" t="str">
        <f>IF(timingTable[[#This Row],['[TRACECODE']:.1]]=141,"afterRx","")</f>
        <v>afterRx</v>
      </c>
      <c r="P2372" s="14" t="str">
        <f t="shared" si="326"/>
        <v/>
      </c>
      <c r="Q2372" s="14" t="str">
        <f t="shared" si="327"/>
        <v/>
      </c>
      <c r="R2372" s="14" t="str">
        <f t="shared" si="328"/>
        <v>EMPTY</v>
      </c>
      <c r="S2372" s="14" t="str">
        <f t="shared" si="329"/>
        <v>EMPTY</v>
      </c>
      <c r="T2372" s="14" t="str">
        <f t="shared" si="330"/>
        <v>EMPTY</v>
      </c>
      <c r="U2372" s="14" t="str">
        <f t="shared" si="331"/>
        <v>EMPTY</v>
      </c>
      <c r="V2372" s="14" t="str">
        <f>IF(L2372="beforeTx",timingTable[[#This Row],[FRT32_val]]-timingTable[[#This Row],[FRT32_trace]],"EMPTY")</f>
        <v>EMPTY</v>
      </c>
      <c r="W2372" s="14" t="str">
        <f>IF(AND(timingTable[[#This Row],[beforeTx]]="beforeTx",K2373="afterTx"),J2373-timingTable[[#This Row],[FRT32_trace]],"EMPTY")</f>
        <v>EMPTY</v>
      </c>
      <c r="X2372" s="14" t="str">
        <f t="shared" si="332"/>
        <v>EMPTY</v>
      </c>
      <c r="Y2372" s="14" t="str">
        <f>IF(AND(P2372="beforeRx",O2373="afterRx"),J2373-timingTable[[#This Row],[FRT32_trace]],"EMPTY")</f>
        <v>EMPTY</v>
      </c>
    </row>
    <row r="2373" spans="1:25" x14ac:dyDescent="0.25">
      <c r="A2373" s="14" t="s">
        <v>18275</v>
      </c>
      <c r="B2373">
        <v>18777619222</v>
      </c>
      <c r="C2373" s="14" t="s">
        <v>65400</v>
      </c>
      <c r="D2373">
        <v>151</v>
      </c>
      <c r="E2373" s="14" t="s">
        <v>1117</v>
      </c>
      <c r="F2373" s="14" t="s">
        <v>65401</v>
      </c>
      <c r="G2373" s="14">
        <f>timingTable[[#This Row],[FRT_DEC]]-B2372</f>
        <v>13634</v>
      </c>
      <c r="H2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2)</f>
        <v>41</v>
      </c>
      <c r="I2373" s="14">
        <f>IF(timingTable[[#This Row],['[TRACECODE']:.1]]=151,HEX2DEC(LEFT(RIGHT(timingTable[[#This Row],[TRACE INFO]],9),8)),IF(timingTable[[#This Row],['[TRACECODE']:.1]]=6,HEX2DEC(RIGHT(timingTable[[#This Row],[TRACE INFO]],8))))</f>
        <v>1597749948</v>
      </c>
      <c r="J2373" s="14">
        <f>HEX2DEC(RIGHT(timingTable[[#This Row],[FRT_HEX]],MIN(LEN(timingTable[[#This Row],[FRT_HEX]])-2,8)))</f>
        <v>1597750038</v>
      </c>
      <c r="K2373" s="14" t="str">
        <f>IF(timingTable[[#This Row],['[TRACECODE']:.1]]=140,"afterTx","")</f>
        <v/>
      </c>
      <c r="L2373" s="14" t="str">
        <f t="shared" ref="L2373:L2436" si="333">IF(AND(H2374=H2373,K2374="afterTx"),"beforeTx","")</f>
        <v/>
      </c>
      <c r="M2373" s="14" t="str">
        <f>IF(AND(H2373=H2372,K2372="afterTx",timingTable[[#This Row],['[TRACECODE']:.1]]=6),"dc","")</f>
        <v/>
      </c>
      <c r="N2373" s="14" t="str">
        <f t="shared" ref="N2373:N2436" si="334">IF(AND(H2373=H2371,M2371="dc"),"txEnd","")</f>
        <v/>
      </c>
      <c r="O2373" s="14" t="str">
        <f>IF(timingTable[[#This Row],['[TRACECODE']:.1]]=141,"afterRx","")</f>
        <v/>
      </c>
      <c r="P2373" s="14" t="str">
        <f t="shared" ref="P2373:P2436" si="335">IF(AND(H2373=H2374,O2374="afterRx"),"beforeRx","")</f>
        <v/>
      </c>
      <c r="Q2373" s="14" t="str">
        <f t="shared" ref="Q2373:Q2436" si="336">IF(AND(H2373=H2372,O2372="afterRx"),"rxEnd","")</f>
        <v>rxEnd</v>
      </c>
      <c r="R2373" s="14" t="str">
        <f t="shared" ref="R2373:R2436" si="337">IF(AND(H2375=H2373,M2375="dc",L2373="beforeTx"),I2375-I2373,"EMPTY")</f>
        <v>EMPTY</v>
      </c>
      <c r="S2373" s="14" t="str">
        <f t="shared" ref="S2373:S2436" si="338">IF(AND(N2373="txEnd",P2374="beforeRx",O2375="afterRx"),J2374-I2373,"EMPTY")</f>
        <v>EMPTY</v>
      </c>
      <c r="T2373" s="14">
        <f t="shared" ref="T2373:T2436" si="339">IF(AND(L2374="beforeTx",Q2373="rxEnd",H2374=H2373),I2374-I2373,"EMPTY")</f>
        <v>1000</v>
      </c>
      <c r="U2373" s="14">
        <f t="shared" ref="U2373:U2436" si="340">IF(AND(Q2373="rxEnd",M2376="dc",H2373=H2376),I2376-I2373,"EMPTY")</f>
        <v>1695</v>
      </c>
      <c r="V2373" s="14" t="str">
        <f>IF(L2373="beforeTx",timingTable[[#This Row],[FRT32_val]]-timingTable[[#This Row],[FRT32_trace]],"EMPTY")</f>
        <v>EMPTY</v>
      </c>
      <c r="W2373" s="14" t="str">
        <f>IF(AND(timingTable[[#This Row],[beforeTx]]="beforeTx",K2374="afterTx"),J2374-timingTable[[#This Row],[FRT32_trace]],"EMPTY")</f>
        <v>EMPTY</v>
      </c>
      <c r="X2373" s="14">
        <f t="shared" ref="X2373:X2436" si="341">IF(AND(Q2373="rxEnd",L2374="beforeTx"),J2374-I2373,"EMPTY")</f>
        <v>213</v>
      </c>
      <c r="Y2373" s="14" t="str">
        <f>IF(AND(P2373="beforeRx",O2374="afterRx"),J2374-timingTable[[#This Row],[FRT32_trace]],"EMPTY")</f>
        <v>EMPTY</v>
      </c>
    </row>
    <row r="2374" spans="1:25" x14ac:dyDescent="0.25">
      <c r="A2374" s="14" t="s">
        <v>18286</v>
      </c>
      <c r="B2374">
        <v>18777619345</v>
      </c>
      <c r="C2374" s="14" t="s">
        <v>65414</v>
      </c>
      <c r="D2374">
        <v>151</v>
      </c>
      <c r="E2374" s="14" t="s">
        <v>1117</v>
      </c>
      <c r="F2374" s="14" t="s">
        <v>65415</v>
      </c>
      <c r="G2374" s="14">
        <f>timingTable[[#This Row],[FRT_DEC]]-B2373</f>
        <v>123</v>
      </c>
      <c r="H2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3)</f>
        <v>41</v>
      </c>
      <c r="I2374" s="14">
        <f>IF(timingTable[[#This Row],['[TRACECODE']:.1]]=151,HEX2DEC(LEFT(RIGHT(timingTable[[#This Row],[TRACE INFO]],9),8)),IF(timingTable[[#This Row],['[TRACECODE']:.1]]=6,HEX2DEC(RIGHT(timingTable[[#This Row],[TRACE INFO]],8))))</f>
        <v>1597750948</v>
      </c>
      <c r="J2374" s="14">
        <f>HEX2DEC(RIGHT(timingTable[[#This Row],[FRT_HEX]],MIN(LEN(timingTable[[#This Row],[FRT_HEX]])-2,8)))</f>
        <v>1597750161</v>
      </c>
      <c r="K2374" s="14" t="str">
        <f>IF(timingTable[[#This Row],['[TRACECODE']:.1]]=140,"afterTx","")</f>
        <v/>
      </c>
      <c r="L2374" s="14" t="str">
        <f t="shared" si="333"/>
        <v>beforeTx</v>
      </c>
      <c r="M2374" s="14" t="str">
        <f>IF(AND(H2374=H2373,K2373="afterTx",timingTable[[#This Row],['[TRACECODE']:.1]]=6),"dc","")</f>
        <v/>
      </c>
      <c r="N2374" s="14" t="str">
        <f t="shared" si="334"/>
        <v/>
      </c>
      <c r="O2374" s="14" t="str">
        <f>IF(timingTable[[#This Row],['[TRACECODE']:.1]]=141,"afterRx","")</f>
        <v/>
      </c>
      <c r="P2374" s="14" t="str">
        <f t="shared" si="335"/>
        <v/>
      </c>
      <c r="Q2374" s="14" t="str">
        <f t="shared" si="336"/>
        <v/>
      </c>
      <c r="R2374" s="14">
        <f t="shared" si="337"/>
        <v>695</v>
      </c>
      <c r="S2374" s="14" t="str">
        <f t="shared" si="338"/>
        <v>EMPTY</v>
      </c>
      <c r="T2374" s="14" t="str">
        <f t="shared" si="339"/>
        <v>EMPTY</v>
      </c>
      <c r="U2374" s="14" t="str">
        <f t="shared" si="340"/>
        <v>EMPTY</v>
      </c>
      <c r="V2374" s="14">
        <f>IF(L2374="beforeTx",timingTable[[#This Row],[FRT32_val]]-timingTable[[#This Row],[FRT32_trace]],"EMPTY")</f>
        <v>787</v>
      </c>
      <c r="W2374" s="14">
        <f>IF(AND(timingTable[[#This Row],[beforeTx]]="beforeTx",K2375="afterTx"),J2375-timingTable[[#This Row],[FRT32_trace]],"EMPTY")</f>
        <v>805</v>
      </c>
      <c r="X2374" s="14" t="str">
        <f t="shared" si="341"/>
        <v>EMPTY</v>
      </c>
      <c r="Y2374" s="14" t="str">
        <f>IF(AND(P2374="beforeRx",O2375="afterRx"),J2375-timingTable[[#This Row],[FRT32_trace]],"EMPTY")</f>
        <v>EMPTY</v>
      </c>
    </row>
    <row r="2375" spans="1:25" x14ac:dyDescent="0.25">
      <c r="A2375" s="14" t="s">
        <v>18287</v>
      </c>
      <c r="B2375">
        <v>18777620150</v>
      </c>
      <c r="C2375" s="14" t="s">
        <v>65416</v>
      </c>
      <c r="D2375">
        <v>140</v>
      </c>
      <c r="E2375" s="14" t="s">
        <v>1118</v>
      </c>
      <c r="F2375" s="14" t="s">
        <v>5699</v>
      </c>
      <c r="G2375" s="14">
        <f>timingTable[[#This Row],[FRT_DEC]]-B2374</f>
        <v>805</v>
      </c>
      <c r="H2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4)</f>
        <v>41</v>
      </c>
      <c r="I23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75" s="14">
        <f>HEX2DEC(RIGHT(timingTable[[#This Row],[FRT_HEX]],MIN(LEN(timingTable[[#This Row],[FRT_HEX]])-2,8)))</f>
        <v>1597750966</v>
      </c>
      <c r="K2375" s="14" t="str">
        <f>IF(timingTable[[#This Row],['[TRACECODE']:.1]]=140,"afterTx","")</f>
        <v>afterTx</v>
      </c>
      <c r="L2375" s="14" t="str">
        <f t="shared" si="333"/>
        <v/>
      </c>
      <c r="M2375" s="14" t="str">
        <f>IF(AND(H2375=H2374,K2374="afterTx",timingTable[[#This Row],['[TRACECODE']:.1]]=6),"dc","")</f>
        <v/>
      </c>
      <c r="N2375" s="14" t="str">
        <f t="shared" si="334"/>
        <v/>
      </c>
      <c r="O2375" s="14" t="str">
        <f>IF(timingTable[[#This Row],['[TRACECODE']:.1]]=141,"afterRx","")</f>
        <v/>
      </c>
      <c r="P2375" s="14" t="str">
        <f t="shared" si="335"/>
        <v/>
      </c>
      <c r="Q2375" s="14" t="str">
        <f t="shared" si="336"/>
        <v/>
      </c>
      <c r="R2375" s="14" t="str">
        <f t="shared" si="337"/>
        <v>EMPTY</v>
      </c>
      <c r="S2375" s="14" t="str">
        <f t="shared" si="338"/>
        <v>EMPTY</v>
      </c>
      <c r="T2375" s="14" t="str">
        <f t="shared" si="339"/>
        <v>EMPTY</v>
      </c>
      <c r="U2375" s="14" t="str">
        <f t="shared" si="340"/>
        <v>EMPTY</v>
      </c>
      <c r="V2375" s="14" t="str">
        <f>IF(L2375="beforeTx",timingTable[[#This Row],[FRT32_val]]-timingTable[[#This Row],[FRT32_trace]],"EMPTY")</f>
        <v>EMPTY</v>
      </c>
      <c r="W2375" s="14" t="str">
        <f>IF(AND(timingTable[[#This Row],[beforeTx]]="beforeTx",K2376="afterTx"),J2376-timingTable[[#This Row],[FRT32_trace]],"EMPTY")</f>
        <v>EMPTY</v>
      </c>
      <c r="X2375" s="14" t="str">
        <f t="shared" si="341"/>
        <v>EMPTY</v>
      </c>
      <c r="Y2375" s="14" t="str">
        <f>IF(AND(P2375="beforeRx",O2376="afterRx"),J2376-timingTable[[#This Row],[FRT32_trace]],"EMPTY")</f>
        <v>EMPTY</v>
      </c>
    </row>
    <row r="2376" spans="1:25" x14ac:dyDescent="0.25">
      <c r="A2376" s="14" t="s">
        <v>18290</v>
      </c>
      <c r="B2376">
        <v>18777633233</v>
      </c>
      <c r="C2376" s="14" t="s">
        <v>65419</v>
      </c>
      <c r="D2376">
        <v>6</v>
      </c>
      <c r="E2376" s="14" t="s">
        <v>1119</v>
      </c>
      <c r="F2376" s="14" t="s">
        <v>65420</v>
      </c>
      <c r="G2376" s="14">
        <f>timingTable[[#This Row],[FRT_DEC]]-B2375</f>
        <v>13083</v>
      </c>
      <c r="H2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5)</f>
        <v>41</v>
      </c>
      <c r="I2376" s="14">
        <f>IF(timingTable[[#This Row],['[TRACECODE']:.1]]=151,HEX2DEC(LEFT(RIGHT(timingTable[[#This Row],[TRACE INFO]],9),8)),IF(timingTable[[#This Row],['[TRACECODE']:.1]]=6,HEX2DEC(RIGHT(timingTable[[#This Row],[TRACE INFO]],8))))</f>
        <v>1597751643</v>
      </c>
      <c r="J2376" s="14">
        <f>HEX2DEC(RIGHT(timingTable[[#This Row],[FRT_HEX]],MIN(LEN(timingTable[[#This Row],[FRT_HEX]])-2,8)))</f>
        <v>1597764049</v>
      </c>
      <c r="K2376" s="14" t="str">
        <f>IF(timingTable[[#This Row],['[TRACECODE']:.1]]=140,"afterTx","")</f>
        <v/>
      </c>
      <c r="L2376" s="14" t="str">
        <f t="shared" si="333"/>
        <v/>
      </c>
      <c r="M2376" s="14" t="str">
        <f>IF(AND(H2376=H2375,K2375="afterTx",timingTable[[#This Row],['[TRACECODE']:.1]]=6),"dc","")</f>
        <v>dc</v>
      </c>
      <c r="N2376" s="14" t="str">
        <f t="shared" si="334"/>
        <v/>
      </c>
      <c r="O2376" s="14" t="str">
        <f>IF(timingTable[[#This Row],['[TRACECODE']:.1]]=141,"afterRx","")</f>
        <v/>
      </c>
      <c r="P2376" s="14" t="str">
        <f t="shared" si="335"/>
        <v/>
      </c>
      <c r="Q2376" s="14" t="str">
        <f t="shared" si="336"/>
        <v/>
      </c>
      <c r="R2376" s="14" t="str">
        <f t="shared" si="337"/>
        <v>EMPTY</v>
      </c>
      <c r="S2376" s="14" t="str">
        <f t="shared" si="338"/>
        <v>EMPTY</v>
      </c>
      <c r="T2376" s="14" t="str">
        <f t="shared" si="339"/>
        <v>EMPTY</v>
      </c>
      <c r="U2376" s="14" t="str">
        <f t="shared" si="340"/>
        <v>EMPTY</v>
      </c>
      <c r="V2376" s="14" t="str">
        <f>IF(L2376="beforeTx",timingTable[[#This Row],[FRT32_val]]-timingTable[[#This Row],[FRT32_trace]],"EMPTY")</f>
        <v>EMPTY</v>
      </c>
      <c r="W2376" s="14" t="str">
        <f>IF(AND(timingTable[[#This Row],[beforeTx]]="beforeTx",K2377="afterTx"),J2377-timingTable[[#This Row],[FRT32_trace]],"EMPTY")</f>
        <v>EMPTY</v>
      </c>
      <c r="X2376" s="14" t="str">
        <f t="shared" si="341"/>
        <v>EMPTY</v>
      </c>
      <c r="Y2376" s="14" t="str">
        <f>IF(AND(P2376="beforeRx",O2377="afterRx"),J2377-timingTable[[#This Row],[FRT32_trace]],"EMPTY")</f>
        <v>EMPTY</v>
      </c>
    </row>
    <row r="2377" spans="1:25" x14ac:dyDescent="0.25">
      <c r="A2377" s="14" t="s">
        <v>18291</v>
      </c>
      <c r="B2377">
        <v>18777633238</v>
      </c>
      <c r="C2377" s="14" t="s">
        <v>65421</v>
      </c>
      <c r="D2377">
        <v>6</v>
      </c>
      <c r="E2377" s="14" t="s">
        <v>1119</v>
      </c>
      <c r="F2377" s="14" t="s">
        <v>46202</v>
      </c>
      <c r="G2377" s="14">
        <f>timingTable[[#This Row],[FRT_DEC]]-B2376</f>
        <v>5</v>
      </c>
      <c r="H2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6)</f>
        <v>41</v>
      </c>
      <c r="I23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77" s="14">
        <f>HEX2DEC(RIGHT(timingTable[[#This Row],[FRT_HEX]],MIN(LEN(timingTable[[#This Row],[FRT_HEX]])-2,8)))</f>
        <v>1597764054</v>
      </c>
      <c r="K2377" s="14" t="str">
        <f>IF(timingTable[[#This Row],['[TRACECODE']:.1]]=140,"afterTx","")</f>
        <v/>
      </c>
      <c r="L2377" s="14" t="str">
        <f t="shared" si="333"/>
        <v/>
      </c>
      <c r="M2377" s="14" t="str">
        <f>IF(AND(H2377=H2376,K2376="afterTx",timingTable[[#This Row],['[TRACECODE']:.1]]=6),"dc","")</f>
        <v/>
      </c>
      <c r="N2377" s="14" t="str">
        <f t="shared" si="334"/>
        <v/>
      </c>
      <c r="O2377" s="14" t="str">
        <f>IF(timingTable[[#This Row],['[TRACECODE']:.1]]=141,"afterRx","")</f>
        <v/>
      </c>
      <c r="P2377" s="14" t="str">
        <f t="shared" si="335"/>
        <v/>
      </c>
      <c r="Q2377" s="14" t="str">
        <f t="shared" si="336"/>
        <v/>
      </c>
      <c r="R2377" s="14" t="str">
        <f t="shared" si="337"/>
        <v>EMPTY</v>
      </c>
      <c r="S2377" s="14" t="str">
        <f t="shared" si="338"/>
        <v>EMPTY</v>
      </c>
      <c r="T2377" s="14" t="str">
        <f t="shared" si="339"/>
        <v>EMPTY</v>
      </c>
      <c r="U2377" s="14" t="str">
        <f t="shared" si="340"/>
        <v>EMPTY</v>
      </c>
      <c r="V2377" s="14" t="str">
        <f>IF(L2377="beforeTx",timingTable[[#This Row],[FRT32_val]]-timingTable[[#This Row],[FRT32_trace]],"EMPTY")</f>
        <v>EMPTY</v>
      </c>
      <c r="W2377" s="14" t="str">
        <f>IF(AND(timingTable[[#This Row],[beforeTx]]="beforeTx",K2378="afterTx"),J2378-timingTable[[#This Row],[FRT32_trace]],"EMPTY")</f>
        <v>EMPTY</v>
      </c>
      <c r="X2377" s="14" t="str">
        <f t="shared" si="341"/>
        <v>EMPTY</v>
      </c>
      <c r="Y2377" s="14" t="str">
        <f>IF(AND(P2377="beforeRx",O2378="afterRx"),J2378-timingTable[[#This Row],[FRT32_trace]],"EMPTY")</f>
        <v>EMPTY</v>
      </c>
    </row>
    <row r="2378" spans="1:25" x14ac:dyDescent="0.25">
      <c r="A2378" s="14" t="s">
        <v>18292</v>
      </c>
      <c r="B2378">
        <v>18777633331</v>
      </c>
      <c r="C2378" s="14" t="s">
        <v>65422</v>
      </c>
      <c r="D2378">
        <v>151</v>
      </c>
      <c r="E2378" s="14" t="s">
        <v>1117</v>
      </c>
      <c r="F2378" s="14" t="s">
        <v>65423</v>
      </c>
      <c r="G2378" s="14">
        <f>timingTable[[#This Row],[FRT_DEC]]-B2377</f>
        <v>93</v>
      </c>
      <c r="H2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7)</f>
        <v>41</v>
      </c>
      <c r="I2378" s="14">
        <f>IF(timingTable[[#This Row],['[TRACECODE']:.1]]=151,HEX2DEC(LEFT(RIGHT(timingTable[[#This Row],[TRACE INFO]],9),8)),IF(timingTable[[#This Row],['[TRACECODE']:.1]]=6,HEX2DEC(RIGHT(timingTable[[#This Row],[TRACE INFO]],8))))</f>
        <v>1597763966</v>
      </c>
      <c r="J2378" s="14">
        <f>HEX2DEC(RIGHT(timingTable[[#This Row],[FRT_HEX]],MIN(LEN(timingTable[[#This Row],[FRT_HEX]])-2,8)))</f>
        <v>1597764147</v>
      </c>
      <c r="K2378" s="14" t="str">
        <f>IF(timingTable[[#This Row],['[TRACECODE']:.1]]=140,"afterTx","")</f>
        <v/>
      </c>
      <c r="L2378" s="14" t="str">
        <f t="shared" si="333"/>
        <v/>
      </c>
      <c r="M2378" s="14" t="str">
        <f>IF(AND(H2378=H2377,K2377="afterTx",timingTable[[#This Row],['[TRACECODE']:.1]]=6),"dc","")</f>
        <v/>
      </c>
      <c r="N2378" s="14" t="str">
        <f t="shared" si="334"/>
        <v>txEnd</v>
      </c>
      <c r="O2378" s="14" t="str">
        <f>IF(timingTable[[#This Row],['[TRACECODE']:.1]]=141,"afterRx","")</f>
        <v/>
      </c>
      <c r="P2378" s="14" t="str">
        <f t="shared" si="335"/>
        <v/>
      </c>
      <c r="Q2378" s="14" t="str">
        <f t="shared" si="336"/>
        <v/>
      </c>
      <c r="R2378" s="14" t="str">
        <f t="shared" si="337"/>
        <v>EMPTY</v>
      </c>
      <c r="S2378" s="14">
        <f t="shared" si="338"/>
        <v>543</v>
      </c>
      <c r="T2378" s="14" t="str">
        <f t="shared" si="339"/>
        <v>EMPTY</v>
      </c>
      <c r="U2378" s="14" t="str">
        <f t="shared" si="340"/>
        <v>EMPTY</v>
      </c>
      <c r="V2378" s="14" t="str">
        <f>IF(L2378="beforeTx",timingTable[[#This Row],[FRT32_val]]-timingTable[[#This Row],[FRT32_trace]],"EMPTY")</f>
        <v>EMPTY</v>
      </c>
      <c r="W2378" s="14" t="str">
        <f>IF(AND(timingTable[[#This Row],[beforeTx]]="beforeTx",K2379="afterTx"),J2379-timingTable[[#This Row],[FRT32_trace]],"EMPTY")</f>
        <v>EMPTY</v>
      </c>
      <c r="X2378" s="14" t="str">
        <f t="shared" si="341"/>
        <v>EMPTY</v>
      </c>
      <c r="Y2378" s="14" t="str">
        <f>IF(AND(P2378="beforeRx",O2379="afterRx"),J2379-timingTable[[#This Row],[FRT32_trace]],"EMPTY")</f>
        <v>EMPTY</v>
      </c>
    </row>
    <row r="2379" spans="1:25" x14ac:dyDescent="0.25">
      <c r="A2379" s="14" t="s">
        <v>18301</v>
      </c>
      <c r="B2379">
        <v>18777633693</v>
      </c>
      <c r="C2379" s="14" t="s">
        <v>65433</v>
      </c>
      <c r="D2379">
        <v>151</v>
      </c>
      <c r="E2379" s="14" t="s">
        <v>1117</v>
      </c>
      <c r="F2379" s="14" t="s">
        <v>1100</v>
      </c>
      <c r="G2379" s="14">
        <f>timingTable[[#This Row],[FRT_DEC]]-B2378</f>
        <v>362</v>
      </c>
      <c r="H2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8)</f>
        <v>41</v>
      </c>
      <c r="I23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79" s="14">
        <f>HEX2DEC(RIGHT(timingTable[[#This Row],[FRT_HEX]],MIN(LEN(timingTable[[#This Row],[FRT_HEX]])-2,8)))</f>
        <v>1597764509</v>
      </c>
      <c r="K2379" s="14" t="str">
        <f>IF(timingTable[[#This Row],['[TRACECODE']:.1]]=140,"afterTx","")</f>
        <v/>
      </c>
      <c r="L2379" s="14" t="str">
        <f t="shared" si="333"/>
        <v/>
      </c>
      <c r="M2379" s="14" t="str">
        <f>IF(AND(H2379=H2378,K2378="afterTx",timingTable[[#This Row],['[TRACECODE']:.1]]=6),"dc","")</f>
        <v/>
      </c>
      <c r="N2379" s="14" t="str">
        <f t="shared" si="334"/>
        <v/>
      </c>
      <c r="O2379" s="14" t="str">
        <f>IF(timingTable[[#This Row],['[TRACECODE']:.1]]=141,"afterRx","")</f>
        <v/>
      </c>
      <c r="P2379" s="14" t="str">
        <f t="shared" si="335"/>
        <v>beforeRx</v>
      </c>
      <c r="Q2379" s="14" t="str">
        <f t="shared" si="336"/>
        <v/>
      </c>
      <c r="R2379" s="14" t="str">
        <f t="shared" si="337"/>
        <v>EMPTY</v>
      </c>
      <c r="S2379" s="14" t="str">
        <f t="shared" si="338"/>
        <v>EMPTY</v>
      </c>
      <c r="T2379" s="14" t="str">
        <f t="shared" si="339"/>
        <v>EMPTY</v>
      </c>
      <c r="U2379" s="14" t="str">
        <f t="shared" si="340"/>
        <v>EMPTY</v>
      </c>
      <c r="V2379" s="14" t="str">
        <f>IF(L2379="beforeTx",timingTable[[#This Row],[FRT32_val]]-timingTable[[#This Row],[FRT32_trace]],"EMPTY")</f>
        <v>EMPTY</v>
      </c>
      <c r="W2379" s="14" t="str">
        <f>IF(AND(timingTable[[#This Row],[beforeTx]]="beforeTx",K2380="afterTx"),J2380-timingTable[[#This Row],[FRT32_trace]],"EMPTY")</f>
        <v>EMPTY</v>
      </c>
      <c r="X2379" s="14" t="str">
        <f t="shared" si="341"/>
        <v>EMPTY</v>
      </c>
      <c r="Y2379" s="14">
        <f>IF(AND(P2379="beforeRx",O2380="afterRx"),J2380-timingTable[[#This Row],[FRT32_trace]],"EMPTY")</f>
        <v>17</v>
      </c>
    </row>
    <row r="2380" spans="1:25" x14ac:dyDescent="0.25">
      <c r="A2380" s="14" t="s">
        <v>18302</v>
      </c>
      <c r="B2380">
        <v>18777633710</v>
      </c>
      <c r="C2380" s="14" t="s">
        <v>65434</v>
      </c>
      <c r="D2380">
        <v>141</v>
      </c>
      <c r="E2380" s="14" t="s">
        <v>1120</v>
      </c>
      <c r="F2380" s="14" t="s">
        <v>5709</v>
      </c>
      <c r="G2380" s="14">
        <f>timingTable[[#This Row],[FRT_DEC]]-B2379</f>
        <v>17</v>
      </c>
      <c r="H2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9)</f>
        <v>41</v>
      </c>
      <c r="I23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80" s="14">
        <f>HEX2DEC(RIGHT(timingTable[[#This Row],[FRT_HEX]],MIN(LEN(timingTable[[#This Row],[FRT_HEX]])-2,8)))</f>
        <v>1597764526</v>
      </c>
      <c r="K2380" s="14" t="str">
        <f>IF(timingTable[[#This Row],['[TRACECODE']:.1]]=140,"afterTx","")</f>
        <v/>
      </c>
      <c r="L2380" s="14" t="str">
        <f t="shared" si="333"/>
        <v/>
      </c>
      <c r="M2380" s="14" t="str">
        <f>IF(AND(H2380=H2379,K2379="afterTx",timingTable[[#This Row],['[TRACECODE']:.1]]=6),"dc","")</f>
        <v/>
      </c>
      <c r="N2380" s="14" t="str">
        <f t="shared" si="334"/>
        <v/>
      </c>
      <c r="O2380" s="14" t="str">
        <f>IF(timingTable[[#This Row],['[TRACECODE']:.1]]=141,"afterRx","")</f>
        <v>afterRx</v>
      </c>
      <c r="P2380" s="14" t="str">
        <f t="shared" si="335"/>
        <v/>
      </c>
      <c r="Q2380" s="14" t="str">
        <f t="shared" si="336"/>
        <v/>
      </c>
      <c r="R2380" s="14" t="str">
        <f t="shared" si="337"/>
        <v>EMPTY</v>
      </c>
      <c r="S2380" s="14" t="str">
        <f t="shared" si="338"/>
        <v>EMPTY</v>
      </c>
      <c r="T2380" s="14" t="str">
        <f t="shared" si="339"/>
        <v>EMPTY</v>
      </c>
      <c r="U2380" s="14" t="str">
        <f t="shared" si="340"/>
        <v>EMPTY</v>
      </c>
      <c r="V2380" s="14" t="str">
        <f>IF(L2380="beforeTx",timingTable[[#This Row],[FRT32_val]]-timingTable[[#This Row],[FRT32_trace]],"EMPTY")</f>
        <v>EMPTY</v>
      </c>
      <c r="W2380" s="14" t="str">
        <f>IF(AND(timingTable[[#This Row],[beforeTx]]="beforeTx",K2381="afterTx"),J2381-timingTable[[#This Row],[FRT32_trace]],"EMPTY")</f>
        <v>EMPTY</v>
      </c>
      <c r="X2380" s="14" t="str">
        <f t="shared" si="341"/>
        <v>EMPTY</v>
      </c>
      <c r="Y2380" s="14" t="str">
        <f>IF(AND(P2380="beforeRx",O2381="afterRx"),J2381-timingTable[[#This Row],[FRT32_trace]],"EMPTY")</f>
        <v>EMPTY</v>
      </c>
    </row>
    <row r="2381" spans="1:25" x14ac:dyDescent="0.25">
      <c r="A2381" s="14" t="s">
        <v>18327</v>
      </c>
      <c r="B2381">
        <v>18777647353</v>
      </c>
      <c r="C2381" s="14" t="s">
        <v>65460</v>
      </c>
      <c r="D2381">
        <v>151</v>
      </c>
      <c r="E2381" s="14" t="s">
        <v>1117</v>
      </c>
      <c r="F2381" s="14" t="s">
        <v>65461</v>
      </c>
      <c r="G2381" s="14">
        <f>timingTable[[#This Row],[FRT_DEC]]-B2380</f>
        <v>13643</v>
      </c>
      <c r="H2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0)</f>
        <v>41</v>
      </c>
      <c r="I2381" s="14">
        <f>IF(timingTable[[#This Row],['[TRACECODE']:.1]]=151,HEX2DEC(LEFT(RIGHT(timingTable[[#This Row],[TRACE INFO]],9),8)),IF(timingTable[[#This Row],['[TRACECODE']:.1]]=6,HEX2DEC(RIGHT(timingTable[[#This Row],[TRACE INFO]],8))))</f>
        <v>1597778067</v>
      </c>
      <c r="J2381" s="14">
        <f>HEX2DEC(RIGHT(timingTable[[#This Row],[FRT_HEX]],MIN(LEN(timingTable[[#This Row],[FRT_HEX]])-2,8)))</f>
        <v>1597778169</v>
      </c>
      <c r="K2381" s="14" t="str">
        <f>IF(timingTable[[#This Row],['[TRACECODE']:.1]]=140,"afterTx","")</f>
        <v/>
      </c>
      <c r="L2381" s="14" t="str">
        <f t="shared" si="333"/>
        <v/>
      </c>
      <c r="M2381" s="14" t="str">
        <f>IF(AND(H2381=H2380,K2380="afterTx",timingTable[[#This Row],['[TRACECODE']:.1]]=6),"dc","")</f>
        <v/>
      </c>
      <c r="N2381" s="14" t="str">
        <f t="shared" si="334"/>
        <v/>
      </c>
      <c r="O2381" s="14" t="str">
        <f>IF(timingTable[[#This Row],['[TRACECODE']:.1]]=141,"afterRx","")</f>
        <v/>
      </c>
      <c r="P2381" s="14" t="str">
        <f t="shared" si="335"/>
        <v/>
      </c>
      <c r="Q2381" s="14" t="str">
        <f t="shared" si="336"/>
        <v>rxEnd</v>
      </c>
      <c r="R2381" s="14" t="str">
        <f t="shared" si="337"/>
        <v>EMPTY</v>
      </c>
      <c r="S2381" s="14" t="str">
        <f t="shared" si="338"/>
        <v>EMPTY</v>
      </c>
      <c r="T2381" s="14">
        <f t="shared" si="339"/>
        <v>1000</v>
      </c>
      <c r="U2381" s="14">
        <f t="shared" si="340"/>
        <v>1696</v>
      </c>
      <c r="V2381" s="14" t="str">
        <f>IF(L2381="beforeTx",timingTable[[#This Row],[FRT32_val]]-timingTable[[#This Row],[FRT32_trace]],"EMPTY")</f>
        <v>EMPTY</v>
      </c>
      <c r="W2381" s="14" t="str">
        <f>IF(AND(timingTable[[#This Row],[beforeTx]]="beforeTx",K2382="afterTx"),J2382-timingTable[[#This Row],[FRT32_trace]],"EMPTY")</f>
        <v>EMPTY</v>
      </c>
      <c r="X2381" s="14">
        <f t="shared" si="341"/>
        <v>224</v>
      </c>
      <c r="Y2381" s="14" t="str">
        <f>IF(AND(P2381="beforeRx",O2382="afterRx"),J2382-timingTable[[#This Row],[FRT32_trace]],"EMPTY")</f>
        <v>EMPTY</v>
      </c>
    </row>
    <row r="2382" spans="1:25" x14ac:dyDescent="0.25">
      <c r="A2382" s="14" t="s">
        <v>18338</v>
      </c>
      <c r="B2382">
        <v>18777647475</v>
      </c>
      <c r="C2382" s="14" t="s">
        <v>65474</v>
      </c>
      <c r="D2382">
        <v>151</v>
      </c>
      <c r="E2382" s="14" t="s">
        <v>1117</v>
      </c>
      <c r="F2382" s="14" t="s">
        <v>65475</v>
      </c>
      <c r="G2382" s="14">
        <f>timingTable[[#This Row],[FRT_DEC]]-B2381</f>
        <v>122</v>
      </c>
      <c r="H2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1)</f>
        <v>41</v>
      </c>
      <c r="I2382" s="14">
        <f>IF(timingTable[[#This Row],['[TRACECODE']:.1]]=151,HEX2DEC(LEFT(RIGHT(timingTable[[#This Row],[TRACE INFO]],9),8)),IF(timingTable[[#This Row],['[TRACECODE']:.1]]=6,HEX2DEC(RIGHT(timingTable[[#This Row],[TRACE INFO]],8))))</f>
        <v>1597779067</v>
      </c>
      <c r="J2382" s="14">
        <f>HEX2DEC(RIGHT(timingTable[[#This Row],[FRT_HEX]],MIN(LEN(timingTable[[#This Row],[FRT_HEX]])-2,8)))</f>
        <v>1597778291</v>
      </c>
      <c r="K2382" s="14" t="str">
        <f>IF(timingTable[[#This Row],['[TRACECODE']:.1]]=140,"afterTx","")</f>
        <v/>
      </c>
      <c r="L2382" s="14" t="str">
        <f t="shared" si="333"/>
        <v>beforeTx</v>
      </c>
      <c r="M2382" s="14" t="str">
        <f>IF(AND(H2382=H2381,K2381="afterTx",timingTable[[#This Row],['[TRACECODE']:.1]]=6),"dc","")</f>
        <v/>
      </c>
      <c r="N2382" s="14" t="str">
        <f t="shared" si="334"/>
        <v/>
      </c>
      <c r="O2382" s="14" t="str">
        <f>IF(timingTable[[#This Row],['[TRACECODE']:.1]]=141,"afterRx","")</f>
        <v/>
      </c>
      <c r="P2382" s="14" t="str">
        <f t="shared" si="335"/>
        <v/>
      </c>
      <c r="Q2382" s="14" t="str">
        <f t="shared" si="336"/>
        <v/>
      </c>
      <c r="R2382" s="14">
        <f t="shared" si="337"/>
        <v>696</v>
      </c>
      <c r="S2382" s="14" t="str">
        <f t="shared" si="338"/>
        <v>EMPTY</v>
      </c>
      <c r="T2382" s="14" t="str">
        <f t="shared" si="339"/>
        <v>EMPTY</v>
      </c>
      <c r="U2382" s="14" t="str">
        <f t="shared" si="340"/>
        <v>EMPTY</v>
      </c>
      <c r="V2382" s="14">
        <f>IF(L2382="beforeTx",timingTable[[#This Row],[FRT32_val]]-timingTable[[#This Row],[FRT32_trace]],"EMPTY")</f>
        <v>776</v>
      </c>
      <c r="W2382" s="14">
        <f>IF(AND(timingTable[[#This Row],[beforeTx]]="beforeTx",K2383="afterTx"),J2383-timingTable[[#This Row],[FRT32_trace]],"EMPTY")</f>
        <v>793</v>
      </c>
      <c r="X2382" s="14" t="str">
        <f t="shared" si="341"/>
        <v>EMPTY</v>
      </c>
      <c r="Y2382" s="14" t="str">
        <f>IF(AND(P2382="beforeRx",O2383="afterRx"),J2383-timingTable[[#This Row],[FRT32_trace]],"EMPTY")</f>
        <v>EMPTY</v>
      </c>
    </row>
    <row r="2383" spans="1:25" x14ac:dyDescent="0.25">
      <c r="A2383" s="14" t="s">
        <v>18339</v>
      </c>
      <c r="B2383">
        <v>18777648268</v>
      </c>
      <c r="C2383" s="14" t="s">
        <v>65476</v>
      </c>
      <c r="D2383">
        <v>140</v>
      </c>
      <c r="E2383" s="14" t="s">
        <v>1118</v>
      </c>
      <c r="F2383" s="14" t="s">
        <v>5699</v>
      </c>
      <c r="G2383" s="14">
        <f>timingTable[[#This Row],[FRT_DEC]]-B2382</f>
        <v>793</v>
      </c>
      <c r="H2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2)</f>
        <v>41</v>
      </c>
      <c r="I23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83" s="14">
        <f>HEX2DEC(RIGHT(timingTable[[#This Row],[FRT_HEX]],MIN(LEN(timingTable[[#This Row],[FRT_HEX]])-2,8)))</f>
        <v>1597779084</v>
      </c>
      <c r="K2383" s="14" t="str">
        <f>IF(timingTable[[#This Row],['[TRACECODE']:.1]]=140,"afterTx","")</f>
        <v>afterTx</v>
      </c>
      <c r="L2383" s="14" t="str">
        <f t="shared" si="333"/>
        <v/>
      </c>
      <c r="M2383" s="14" t="str">
        <f>IF(AND(H2383=H2382,K2382="afterTx",timingTable[[#This Row],['[TRACECODE']:.1]]=6),"dc","")</f>
        <v/>
      </c>
      <c r="N2383" s="14" t="str">
        <f t="shared" si="334"/>
        <v/>
      </c>
      <c r="O2383" s="14" t="str">
        <f>IF(timingTable[[#This Row],['[TRACECODE']:.1]]=141,"afterRx","")</f>
        <v/>
      </c>
      <c r="P2383" s="14" t="str">
        <f t="shared" si="335"/>
        <v/>
      </c>
      <c r="Q2383" s="14" t="str">
        <f t="shared" si="336"/>
        <v/>
      </c>
      <c r="R2383" s="14" t="str">
        <f t="shared" si="337"/>
        <v>EMPTY</v>
      </c>
      <c r="S2383" s="14" t="str">
        <f t="shared" si="338"/>
        <v>EMPTY</v>
      </c>
      <c r="T2383" s="14" t="str">
        <f t="shared" si="339"/>
        <v>EMPTY</v>
      </c>
      <c r="U2383" s="14" t="str">
        <f t="shared" si="340"/>
        <v>EMPTY</v>
      </c>
      <c r="V2383" s="14" t="str">
        <f>IF(L2383="beforeTx",timingTable[[#This Row],[FRT32_val]]-timingTable[[#This Row],[FRT32_trace]],"EMPTY")</f>
        <v>EMPTY</v>
      </c>
      <c r="W2383" s="14" t="str">
        <f>IF(AND(timingTable[[#This Row],[beforeTx]]="beforeTx",K2384="afterTx"),J2384-timingTable[[#This Row],[FRT32_trace]],"EMPTY")</f>
        <v>EMPTY</v>
      </c>
      <c r="X2383" s="14" t="str">
        <f t="shared" si="341"/>
        <v>EMPTY</v>
      </c>
      <c r="Y2383" s="14" t="str">
        <f>IF(AND(P2383="beforeRx",O2384="afterRx"),J2384-timingTable[[#This Row],[FRT32_trace]],"EMPTY")</f>
        <v>EMPTY</v>
      </c>
    </row>
    <row r="2384" spans="1:25" x14ac:dyDescent="0.25">
      <c r="A2384" s="14" t="s">
        <v>18342</v>
      </c>
      <c r="B2384">
        <v>18777661351</v>
      </c>
      <c r="C2384" s="14" t="s">
        <v>65479</v>
      </c>
      <c r="D2384">
        <v>6</v>
      </c>
      <c r="E2384" s="14" t="s">
        <v>1119</v>
      </c>
      <c r="F2384" s="14" t="s">
        <v>65480</v>
      </c>
      <c r="G2384" s="14">
        <f>timingTable[[#This Row],[FRT_DEC]]-B2383</f>
        <v>13083</v>
      </c>
      <c r="H2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3)</f>
        <v>41</v>
      </c>
      <c r="I2384" s="14">
        <f>IF(timingTable[[#This Row],['[TRACECODE']:.1]]=151,HEX2DEC(LEFT(RIGHT(timingTable[[#This Row],[TRACE INFO]],9),8)),IF(timingTable[[#This Row],['[TRACECODE']:.1]]=6,HEX2DEC(RIGHT(timingTable[[#This Row],[TRACE INFO]],8))))</f>
        <v>1597779763</v>
      </c>
      <c r="J2384" s="14">
        <f>HEX2DEC(RIGHT(timingTable[[#This Row],[FRT_HEX]],MIN(LEN(timingTable[[#This Row],[FRT_HEX]])-2,8)))</f>
        <v>1597792167</v>
      </c>
      <c r="K2384" s="14" t="str">
        <f>IF(timingTable[[#This Row],['[TRACECODE']:.1]]=140,"afterTx","")</f>
        <v/>
      </c>
      <c r="L2384" s="14" t="str">
        <f t="shared" si="333"/>
        <v/>
      </c>
      <c r="M2384" s="14" t="str">
        <f>IF(AND(H2384=H2383,K2383="afterTx",timingTable[[#This Row],['[TRACECODE']:.1]]=6),"dc","")</f>
        <v>dc</v>
      </c>
      <c r="N2384" s="14" t="str">
        <f t="shared" si="334"/>
        <v/>
      </c>
      <c r="O2384" s="14" t="str">
        <f>IF(timingTable[[#This Row],['[TRACECODE']:.1]]=141,"afterRx","")</f>
        <v/>
      </c>
      <c r="P2384" s="14" t="str">
        <f t="shared" si="335"/>
        <v/>
      </c>
      <c r="Q2384" s="14" t="str">
        <f t="shared" si="336"/>
        <v/>
      </c>
      <c r="R2384" s="14" t="str">
        <f t="shared" si="337"/>
        <v>EMPTY</v>
      </c>
      <c r="S2384" s="14" t="str">
        <f t="shared" si="338"/>
        <v>EMPTY</v>
      </c>
      <c r="T2384" s="14" t="str">
        <f t="shared" si="339"/>
        <v>EMPTY</v>
      </c>
      <c r="U2384" s="14" t="str">
        <f t="shared" si="340"/>
        <v>EMPTY</v>
      </c>
      <c r="V2384" s="14" t="str">
        <f>IF(L2384="beforeTx",timingTable[[#This Row],[FRT32_val]]-timingTable[[#This Row],[FRT32_trace]],"EMPTY")</f>
        <v>EMPTY</v>
      </c>
      <c r="W2384" s="14" t="str">
        <f>IF(AND(timingTable[[#This Row],[beforeTx]]="beforeTx",K2385="afterTx"),J2385-timingTable[[#This Row],[FRT32_trace]],"EMPTY")</f>
        <v>EMPTY</v>
      </c>
      <c r="X2384" s="14" t="str">
        <f t="shared" si="341"/>
        <v>EMPTY</v>
      </c>
      <c r="Y2384" s="14" t="str">
        <f>IF(AND(P2384="beforeRx",O2385="afterRx"),J2385-timingTable[[#This Row],[FRT32_trace]],"EMPTY")</f>
        <v>EMPTY</v>
      </c>
    </row>
    <row r="2385" spans="1:25" x14ac:dyDescent="0.25">
      <c r="A2385" s="14" t="s">
        <v>18343</v>
      </c>
      <c r="B2385">
        <v>18777661354</v>
      </c>
      <c r="C2385" s="14" t="s">
        <v>65481</v>
      </c>
      <c r="D2385">
        <v>6</v>
      </c>
      <c r="E2385" s="14" t="s">
        <v>1119</v>
      </c>
      <c r="F2385" s="14" t="s">
        <v>46202</v>
      </c>
      <c r="G2385" s="14">
        <f>timingTable[[#This Row],[FRT_DEC]]-B2384</f>
        <v>3</v>
      </c>
      <c r="H2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4)</f>
        <v>41</v>
      </c>
      <c r="I23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85" s="14">
        <f>HEX2DEC(RIGHT(timingTable[[#This Row],[FRT_HEX]],MIN(LEN(timingTable[[#This Row],[FRT_HEX]])-2,8)))</f>
        <v>1597792170</v>
      </c>
      <c r="K2385" s="14" t="str">
        <f>IF(timingTable[[#This Row],['[TRACECODE']:.1]]=140,"afterTx","")</f>
        <v/>
      </c>
      <c r="L2385" s="14" t="str">
        <f t="shared" si="333"/>
        <v/>
      </c>
      <c r="M2385" s="14" t="str">
        <f>IF(AND(H2385=H2384,K2384="afterTx",timingTable[[#This Row],['[TRACECODE']:.1]]=6),"dc","")</f>
        <v/>
      </c>
      <c r="N2385" s="14" t="str">
        <f t="shared" si="334"/>
        <v/>
      </c>
      <c r="O2385" s="14" t="str">
        <f>IF(timingTable[[#This Row],['[TRACECODE']:.1]]=141,"afterRx","")</f>
        <v/>
      </c>
      <c r="P2385" s="14" t="str">
        <f t="shared" si="335"/>
        <v/>
      </c>
      <c r="Q2385" s="14" t="str">
        <f t="shared" si="336"/>
        <v/>
      </c>
      <c r="R2385" s="14" t="str">
        <f t="shared" si="337"/>
        <v>EMPTY</v>
      </c>
      <c r="S2385" s="14" t="str">
        <f t="shared" si="338"/>
        <v>EMPTY</v>
      </c>
      <c r="T2385" s="14" t="str">
        <f t="shared" si="339"/>
        <v>EMPTY</v>
      </c>
      <c r="U2385" s="14" t="str">
        <f t="shared" si="340"/>
        <v>EMPTY</v>
      </c>
      <c r="V2385" s="14" t="str">
        <f>IF(L2385="beforeTx",timingTable[[#This Row],[FRT32_val]]-timingTable[[#This Row],[FRT32_trace]],"EMPTY")</f>
        <v>EMPTY</v>
      </c>
      <c r="W2385" s="14" t="str">
        <f>IF(AND(timingTable[[#This Row],[beforeTx]]="beforeTx",K2386="afterTx"),J2386-timingTable[[#This Row],[FRT32_trace]],"EMPTY")</f>
        <v>EMPTY</v>
      </c>
      <c r="X2385" s="14" t="str">
        <f t="shared" si="341"/>
        <v>EMPTY</v>
      </c>
      <c r="Y2385" s="14" t="str">
        <f>IF(AND(P2385="beforeRx",O2386="afterRx"),J2386-timingTable[[#This Row],[FRT32_trace]],"EMPTY")</f>
        <v>EMPTY</v>
      </c>
    </row>
    <row r="2386" spans="1:25" x14ac:dyDescent="0.25">
      <c r="A2386" s="14" t="s">
        <v>18344</v>
      </c>
      <c r="B2386">
        <v>18777661436</v>
      </c>
      <c r="C2386" s="14" t="s">
        <v>65482</v>
      </c>
      <c r="D2386">
        <v>151</v>
      </c>
      <c r="E2386" s="14" t="s">
        <v>1117</v>
      </c>
      <c r="F2386" s="14" t="s">
        <v>65483</v>
      </c>
      <c r="G2386" s="14">
        <f>timingTable[[#This Row],[FRT_DEC]]-B2385</f>
        <v>82</v>
      </c>
      <c r="H2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5)</f>
        <v>41</v>
      </c>
      <c r="I2386" s="14">
        <f>IF(timingTable[[#This Row],['[TRACECODE']:.1]]=151,HEX2DEC(LEFT(RIGHT(timingTable[[#This Row],[TRACE INFO]],9),8)),IF(timingTable[[#This Row],['[TRACECODE']:.1]]=6,HEX2DEC(RIGHT(timingTable[[#This Row],[TRACE INFO]],8))))</f>
        <v>1597792084</v>
      </c>
      <c r="J2386" s="14">
        <f>HEX2DEC(RIGHT(timingTable[[#This Row],[FRT_HEX]],MIN(LEN(timingTable[[#This Row],[FRT_HEX]])-2,8)))</f>
        <v>1597792252</v>
      </c>
      <c r="K2386" s="14" t="str">
        <f>IF(timingTable[[#This Row],['[TRACECODE']:.1]]=140,"afterTx","")</f>
        <v/>
      </c>
      <c r="L2386" s="14" t="str">
        <f t="shared" si="333"/>
        <v/>
      </c>
      <c r="M2386" s="14" t="str">
        <f>IF(AND(H2386=H2385,K2385="afterTx",timingTable[[#This Row],['[TRACECODE']:.1]]=6),"dc","")</f>
        <v/>
      </c>
      <c r="N2386" s="14" t="str">
        <f t="shared" si="334"/>
        <v>txEnd</v>
      </c>
      <c r="O2386" s="14" t="str">
        <f>IF(timingTable[[#This Row],['[TRACECODE']:.1]]=141,"afterRx","")</f>
        <v/>
      </c>
      <c r="P2386" s="14" t="str">
        <f t="shared" si="335"/>
        <v/>
      </c>
      <c r="Q2386" s="14" t="str">
        <f t="shared" si="336"/>
        <v/>
      </c>
      <c r="R2386" s="14" t="str">
        <f t="shared" si="337"/>
        <v>EMPTY</v>
      </c>
      <c r="S2386" s="14">
        <f t="shared" si="338"/>
        <v>543</v>
      </c>
      <c r="T2386" s="14" t="str">
        <f t="shared" si="339"/>
        <v>EMPTY</v>
      </c>
      <c r="U2386" s="14" t="str">
        <f t="shared" si="340"/>
        <v>EMPTY</v>
      </c>
      <c r="V2386" s="14" t="str">
        <f>IF(L2386="beforeTx",timingTable[[#This Row],[FRT32_val]]-timingTable[[#This Row],[FRT32_trace]],"EMPTY")</f>
        <v>EMPTY</v>
      </c>
      <c r="W2386" s="14" t="str">
        <f>IF(AND(timingTable[[#This Row],[beforeTx]]="beforeTx",K2387="afterTx"),J2387-timingTable[[#This Row],[FRT32_trace]],"EMPTY")</f>
        <v>EMPTY</v>
      </c>
      <c r="X2386" s="14" t="str">
        <f t="shared" si="341"/>
        <v>EMPTY</v>
      </c>
      <c r="Y2386" s="14" t="str">
        <f>IF(AND(P2386="beforeRx",O2387="afterRx"),J2387-timingTable[[#This Row],[FRT32_trace]],"EMPTY")</f>
        <v>EMPTY</v>
      </c>
    </row>
    <row r="2387" spans="1:25" x14ac:dyDescent="0.25">
      <c r="A2387" s="14" t="s">
        <v>18353</v>
      </c>
      <c r="B2387">
        <v>18777661811</v>
      </c>
      <c r="C2387" s="14" t="s">
        <v>65493</v>
      </c>
      <c r="D2387">
        <v>151</v>
      </c>
      <c r="E2387" s="14" t="s">
        <v>1117</v>
      </c>
      <c r="F2387" s="14" t="s">
        <v>1100</v>
      </c>
      <c r="G2387" s="14">
        <f>timingTable[[#This Row],[FRT_DEC]]-B2386</f>
        <v>375</v>
      </c>
      <c r="H2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6)</f>
        <v>41</v>
      </c>
      <c r="I23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87" s="14">
        <f>HEX2DEC(RIGHT(timingTable[[#This Row],[FRT_HEX]],MIN(LEN(timingTable[[#This Row],[FRT_HEX]])-2,8)))</f>
        <v>1597792627</v>
      </c>
      <c r="K2387" s="14" t="str">
        <f>IF(timingTable[[#This Row],['[TRACECODE']:.1]]=140,"afterTx","")</f>
        <v/>
      </c>
      <c r="L2387" s="14" t="str">
        <f t="shared" si="333"/>
        <v/>
      </c>
      <c r="M2387" s="14" t="str">
        <f>IF(AND(H2387=H2386,K2386="afterTx",timingTable[[#This Row],['[TRACECODE']:.1]]=6),"dc","")</f>
        <v/>
      </c>
      <c r="N2387" s="14" t="str">
        <f t="shared" si="334"/>
        <v/>
      </c>
      <c r="O2387" s="14" t="str">
        <f>IF(timingTable[[#This Row],['[TRACECODE']:.1]]=141,"afterRx","")</f>
        <v/>
      </c>
      <c r="P2387" s="14" t="str">
        <f t="shared" si="335"/>
        <v>beforeRx</v>
      </c>
      <c r="Q2387" s="14" t="str">
        <f t="shared" si="336"/>
        <v/>
      </c>
      <c r="R2387" s="14" t="str">
        <f t="shared" si="337"/>
        <v>EMPTY</v>
      </c>
      <c r="S2387" s="14" t="str">
        <f t="shared" si="338"/>
        <v>EMPTY</v>
      </c>
      <c r="T2387" s="14" t="str">
        <f t="shared" si="339"/>
        <v>EMPTY</v>
      </c>
      <c r="U2387" s="14" t="str">
        <f t="shared" si="340"/>
        <v>EMPTY</v>
      </c>
      <c r="V2387" s="14" t="str">
        <f>IF(L2387="beforeTx",timingTable[[#This Row],[FRT32_val]]-timingTable[[#This Row],[FRT32_trace]],"EMPTY")</f>
        <v>EMPTY</v>
      </c>
      <c r="W2387" s="14" t="str">
        <f>IF(AND(timingTable[[#This Row],[beforeTx]]="beforeTx",K2388="afterTx"),J2388-timingTable[[#This Row],[FRT32_trace]],"EMPTY")</f>
        <v>EMPTY</v>
      </c>
      <c r="X2387" s="14" t="str">
        <f t="shared" si="341"/>
        <v>EMPTY</v>
      </c>
      <c r="Y2387" s="14">
        <f>IF(AND(P2387="beforeRx",O2388="afterRx"),J2388-timingTable[[#This Row],[FRT32_trace]],"EMPTY")</f>
        <v>18</v>
      </c>
    </row>
    <row r="2388" spans="1:25" x14ac:dyDescent="0.25">
      <c r="A2388" s="14" t="s">
        <v>18354</v>
      </c>
      <c r="B2388">
        <v>18777661829</v>
      </c>
      <c r="C2388" s="14" t="s">
        <v>65494</v>
      </c>
      <c r="D2388">
        <v>141</v>
      </c>
      <c r="E2388" s="14" t="s">
        <v>1120</v>
      </c>
      <c r="F2388" s="14" t="s">
        <v>5709</v>
      </c>
      <c r="G2388" s="14">
        <f>timingTable[[#This Row],[FRT_DEC]]-B2387</f>
        <v>18</v>
      </c>
      <c r="H2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7)</f>
        <v>41</v>
      </c>
      <c r="I23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88" s="14">
        <f>HEX2DEC(RIGHT(timingTable[[#This Row],[FRT_HEX]],MIN(LEN(timingTable[[#This Row],[FRT_HEX]])-2,8)))</f>
        <v>1597792645</v>
      </c>
      <c r="K2388" s="14" t="str">
        <f>IF(timingTable[[#This Row],['[TRACECODE']:.1]]=140,"afterTx","")</f>
        <v/>
      </c>
      <c r="L2388" s="14" t="str">
        <f t="shared" si="333"/>
        <v/>
      </c>
      <c r="M2388" s="14" t="str">
        <f>IF(AND(H2388=H2387,K2387="afterTx",timingTable[[#This Row],['[TRACECODE']:.1]]=6),"dc","")</f>
        <v/>
      </c>
      <c r="N2388" s="14" t="str">
        <f t="shared" si="334"/>
        <v/>
      </c>
      <c r="O2388" s="14" t="str">
        <f>IF(timingTable[[#This Row],['[TRACECODE']:.1]]=141,"afterRx","")</f>
        <v>afterRx</v>
      </c>
      <c r="P2388" s="14" t="str">
        <f t="shared" si="335"/>
        <v/>
      </c>
      <c r="Q2388" s="14" t="str">
        <f t="shared" si="336"/>
        <v/>
      </c>
      <c r="R2388" s="14" t="str">
        <f t="shared" si="337"/>
        <v>EMPTY</v>
      </c>
      <c r="S2388" s="14" t="str">
        <f t="shared" si="338"/>
        <v>EMPTY</v>
      </c>
      <c r="T2388" s="14" t="str">
        <f t="shared" si="339"/>
        <v>EMPTY</v>
      </c>
      <c r="U2388" s="14" t="str">
        <f t="shared" si="340"/>
        <v>EMPTY</v>
      </c>
      <c r="V2388" s="14" t="str">
        <f>IF(L2388="beforeTx",timingTable[[#This Row],[FRT32_val]]-timingTable[[#This Row],[FRT32_trace]],"EMPTY")</f>
        <v>EMPTY</v>
      </c>
      <c r="W2388" s="14" t="str">
        <f>IF(AND(timingTable[[#This Row],[beforeTx]]="beforeTx",K2389="afterTx"),J2389-timingTable[[#This Row],[FRT32_trace]],"EMPTY")</f>
        <v>EMPTY</v>
      </c>
      <c r="X2388" s="14" t="str">
        <f t="shared" si="341"/>
        <v>EMPTY</v>
      </c>
      <c r="Y2388" s="14" t="str">
        <f>IF(AND(P2388="beforeRx",O2389="afterRx"),J2389-timingTable[[#This Row],[FRT32_trace]],"EMPTY")</f>
        <v>EMPTY</v>
      </c>
    </row>
    <row r="2389" spans="1:25" x14ac:dyDescent="0.25">
      <c r="A2389" s="14" t="s">
        <v>18378</v>
      </c>
      <c r="B2389">
        <v>18777675459</v>
      </c>
      <c r="C2389" s="14" t="s">
        <v>65519</v>
      </c>
      <c r="D2389">
        <v>151</v>
      </c>
      <c r="E2389" s="14" t="s">
        <v>1117</v>
      </c>
      <c r="F2389" s="14" t="s">
        <v>65520</v>
      </c>
      <c r="G2389" s="14">
        <f>timingTable[[#This Row],[FRT_DEC]]-B2388</f>
        <v>13630</v>
      </c>
      <c r="H2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8)</f>
        <v>41</v>
      </c>
      <c r="I2389" s="14">
        <f>IF(timingTable[[#This Row],['[TRACECODE']:.1]]=151,HEX2DEC(LEFT(RIGHT(timingTable[[#This Row],[TRACE INFO]],9),8)),IF(timingTable[[#This Row],['[TRACECODE']:.1]]=6,HEX2DEC(RIGHT(timingTable[[#This Row],[TRACE INFO]],8))))</f>
        <v>1597806186</v>
      </c>
      <c r="J2389" s="14">
        <f>HEX2DEC(RIGHT(timingTable[[#This Row],[FRT_HEX]],MIN(LEN(timingTable[[#This Row],[FRT_HEX]])-2,8)))</f>
        <v>1597806275</v>
      </c>
      <c r="K2389" s="14" t="str">
        <f>IF(timingTable[[#This Row],['[TRACECODE']:.1]]=140,"afterTx","")</f>
        <v/>
      </c>
      <c r="L2389" s="14" t="str">
        <f t="shared" si="333"/>
        <v/>
      </c>
      <c r="M2389" s="14" t="str">
        <f>IF(AND(H2389=H2388,K2388="afterTx",timingTable[[#This Row],['[TRACECODE']:.1]]=6),"dc","")</f>
        <v/>
      </c>
      <c r="N2389" s="14" t="str">
        <f t="shared" si="334"/>
        <v/>
      </c>
      <c r="O2389" s="14" t="str">
        <f>IF(timingTable[[#This Row],['[TRACECODE']:.1]]=141,"afterRx","")</f>
        <v/>
      </c>
      <c r="P2389" s="14" t="str">
        <f t="shared" si="335"/>
        <v/>
      </c>
      <c r="Q2389" s="14" t="str">
        <f t="shared" si="336"/>
        <v>rxEnd</v>
      </c>
      <c r="R2389" s="14" t="str">
        <f t="shared" si="337"/>
        <v>EMPTY</v>
      </c>
      <c r="S2389" s="14" t="str">
        <f t="shared" si="338"/>
        <v>EMPTY</v>
      </c>
      <c r="T2389" s="14">
        <f t="shared" si="339"/>
        <v>1000</v>
      </c>
      <c r="U2389" s="14">
        <f t="shared" si="340"/>
        <v>1697</v>
      </c>
      <c r="V2389" s="14" t="str">
        <f>IF(L2389="beforeTx",timingTable[[#This Row],[FRT32_val]]-timingTable[[#This Row],[FRT32_trace]],"EMPTY")</f>
        <v>EMPTY</v>
      </c>
      <c r="W2389" s="14" t="str">
        <f>IF(AND(timingTable[[#This Row],[beforeTx]]="beforeTx",K2390="afterTx"),J2390-timingTable[[#This Row],[FRT32_trace]],"EMPTY")</f>
        <v>EMPTY</v>
      </c>
      <c r="X2389" s="14">
        <f t="shared" si="341"/>
        <v>213</v>
      </c>
      <c r="Y2389" s="14" t="str">
        <f>IF(AND(P2389="beforeRx",O2390="afterRx"),J2390-timingTable[[#This Row],[FRT32_trace]],"EMPTY")</f>
        <v>EMPTY</v>
      </c>
    </row>
    <row r="2390" spans="1:25" x14ac:dyDescent="0.25">
      <c r="A2390" s="14" t="s">
        <v>18389</v>
      </c>
      <c r="B2390">
        <v>18777675583</v>
      </c>
      <c r="C2390" s="14" t="s">
        <v>65533</v>
      </c>
      <c r="D2390">
        <v>151</v>
      </c>
      <c r="E2390" s="14" t="s">
        <v>1117</v>
      </c>
      <c r="F2390" s="14" t="s">
        <v>65534</v>
      </c>
      <c r="G2390" s="14">
        <f>timingTable[[#This Row],[FRT_DEC]]-B2389</f>
        <v>124</v>
      </c>
      <c r="H2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9)</f>
        <v>41</v>
      </c>
      <c r="I2390" s="14">
        <f>IF(timingTable[[#This Row],['[TRACECODE']:.1]]=151,HEX2DEC(LEFT(RIGHT(timingTable[[#This Row],[TRACE INFO]],9),8)),IF(timingTable[[#This Row],['[TRACECODE']:.1]]=6,HEX2DEC(RIGHT(timingTable[[#This Row],[TRACE INFO]],8))))</f>
        <v>1597807186</v>
      </c>
      <c r="J2390" s="14">
        <f>HEX2DEC(RIGHT(timingTable[[#This Row],[FRT_HEX]],MIN(LEN(timingTable[[#This Row],[FRT_HEX]])-2,8)))</f>
        <v>1597806399</v>
      </c>
      <c r="K2390" s="14" t="str">
        <f>IF(timingTable[[#This Row],['[TRACECODE']:.1]]=140,"afterTx","")</f>
        <v/>
      </c>
      <c r="L2390" s="14" t="str">
        <f t="shared" si="333"/>
        <v>beforeTx</v>
      </c>
      <c r="M2390" s="14" t="str">
        <f>IF(AND(H2390=H2389,K2389="afterTx",timingTable[[#This Row],['[TRACECODE']:.1]]=6),"dc","")</f>
        <v/>
      </c>
      <c r="N2390" s="14" t="str">
        <f t="shared" si="334"/>
        <v/>
      </c>
      <c r="O2390" s="14" t="str">
        <f>IF(timingTable[[#This Row],['[TRACECODE']:.1]]=141,"afterRx","")</f>
        <v/>
      </c>
      <c r="P2390" s="14" t="str">
        <f t="shared" si="335"/>
        <v/>
      </c>
      <c r="Q2390" s="14" t="str">
        <f t="shared" si="336"/>
        <v/>
      </c>
      <c r="R2390" s="14">
        <f t="shared" si="337"/>
        <v>697</v>
      </c>
      <c r="S2390" s="14" t="str">
        <f t="shared" si="338"/>
        <v>EMPTY</v>
      </c>
      <c r="T2390" s="14" t="str">
        <f t="shared" si="339"/>
        <v>EMPTY</v>
      </c>
      <c r="U2390" s="14" t="str">
        <f t="shared" si="340"/>
        <v>EMPTY</v>
      </c>
      <c r="V2390" s="14">
        <f>IF(L2390="beforeTx",timingTable[[#This Row],[FRT32_val]]-timingTable[[#This Row],[FRT32_trace]],"EMPTY")</f>
        <v>787</v>
      </c>
      <c r="W2390" s="14">
        <f>IF(AND(timingTable[[#This Row],[beforeTx]]="beforeTx",K2391="afterTx"),J2391-timingTable[[#This Row],[FRT32_trace]],"EMPTY")</f>
        <v>805</v>
      </c>
      <c r="X2390" s="14" t="str">
        <f t="shared" si="341"/>
        <v>EMPTY</v>
      </c>
      <c r="Y2390" s="14" t="str">
        <f>IF(AND(P2390="beforeRx",O2391="afterRx"),J2391-timingTable[[#This Row],[FRT32_trace]],"EMPTY")</f>
        <v>EMPTY</v>
      </c>
    </row>
    <row r="2391" spans="1:25" x14ac:dyDescent="0.25">
      <c r="A2391" s="14" t="s">
        <v>18390</v>
      </c>
      <c r="B2391">
        <v>18777676388</v>
      </c>
      <c r="C2391" s="14" t="s">
        <v>65535</v>
      </c>
      <c r="D2391">
        <v>140</v>
      </c>
      <c r="E2391" s="14" t="s">
        <v>1118</v>
      </c>
      <c r="F2391" s="14" t="s">
        <v>5699</v>
      </c>
      <c r="G2391" s="14">
        <f>timingTable[[#This Row],[FRT_DEC]]-B2390</f>
        <v>805</v>
      </c>
      <c r="H2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0)</f>
        <v>41</v>
      </c>
      <c r="I23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91" s="14">
        <f>HEX2DEC(RIGHT(timingTable[[#This Row],[FRT_HEX]],MIN(LEN(timingTable[[#This Row],[FRT_HEX]])-2,8)))</f>
        <v>1597807204</v>
      </c>
      <c r="K2391" s="14" t="str">
        <f>IF(timingTable[[#This Row],['[TRACECODE']:.1]]=140,"afterTx","")</f>
        <v>afterTx</v>
      </c>
      <c r="L2391" s="14" t="str">
        <f t="shared" si="333"/>
        <v/>
      </c>
      <c r="M2391" s="14" t="str">
        <f>IF(AND(H2391=H2390,K2390="afterTx",timingTable[[#This Row],['[TRACECODE']:.1]]=6),"dc","")</f>
        <v/>
      </c>
      <c r="N2391" s="14" t="str">
        <f t="shared" si="334"/>
        <v/>
      </c>
      <c r="O2391" s="14" t="str">
        <f>IF(timingTable[[#This Row],['[TRACECODE']:.1]]=141,"afterRx","")</f>
        <v/>
      </c>
      <c r="P2391" s="14" t="str">
        <f t="shared" si="335"/>
        <v/>
      </c>
      <c r="Q2391" s="14" t="str">
        <f t="shared" si="336"/>
        <v/>
      </c>
      <c r="R2391" s="14" t="str">
        <f t="shared" si="337"/>
        <v>EMPTY</v>
      </c>
      <c r="S2391" s="14" t="str">
        <f t="shared" si="338"/>
        <v>EMPTY</v>
      </c>
      <c r="T2391" s="14" t="str">
        <f t="shared" si="339"/>
        <v>EMPTY</v>
      </c>
      <c r="U2391" s="14" t="str">
        <f t="shared" si="340"/>
        <v>EMPTY</v>
      </c>
      <c r="V2391" s="14" t="str">
        <f>IF(L2391="beforeTx",timingTable[[#This Row],[FRT32_val]]-timingTable[[#This Row],[FRT32_trace]],"EMPTY")</f>
        <v>EMPTY</v>
      </c>
      <c r="W2391" s="14" t="str">
        <f>IF(AND(timingTable[[#This Row],[beforeTx]]="beforeTx",K2392="afterTx"),J2392-timingTable[[#This Row],[FRT32_trace]],"EMPTY")</f>
        <v>EMPTY</v>
      </c>
      <c r="X2391" s="14" t="str">
        <f t="shared" si="341"/>
        <v>EMPTY</v>
      </c>
      <c r="Y2391" s="14" t="str">
        <f>IF(AND(P2391="beforeRx",O2392="afterRx"),J2392-timingTable[[#This Row],[FRT32_trace]],"EMPTY")</f>
        <v>EMPTY</v>
      </c>
    </row>
    <row r="2392" spans="1:25" x14ac:dyDescent="0.25">
      <c r="A2392" s="14" t="s">
        <v>18393</v>
      </c>
      <c r="B2392">
        <v>18777689471</v>
      </c>
      <c r="C2392" s="14" t="s">
        <v>65538</v>
      </c>
      <c r="D2392">
        <v>6</v>
      </c>
      <c r="E2392" s="14" t="s">
        <v>1119</v>
      </c>
      <c r="F2392" s="14" t="s">
        <v>65539</v>
      </c>
      <c r="G2392" s="14">
        <f>timingTable[[#This Row],[FRT_DEC]]-B2391</f>
        <v>13083</v>
      </c>
      <c r="H2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1)</f>
        <v>41</v>
      </c>
      <c r="I2392" s="14">
        <f>IF(timingTable[[#This Row],['[TRACECODE']:.1]]=151,HEX2DEC(LEFT(RIGHT(timingTable[[#This Row],[TRACE INFO]],9),8)),IF(timingTable[[#This Row],['[TRACECODE']:.1]]=6,HEX2DEC(RIGHT(timingTable[[#This Row],[TRACE INFO]],8))))</f>
        <v>1597807883</v>
      </c>
      <c r="J2392" s="14">
        <f>HEX2DEC(RIGHT(timingTable[[#This Row],[FRT_HEX]],MIN(LEN(timingTable[[#This Row],[FRT_HEX]])-2,8)))</f>
        <v>1597820287</v>
      </c>
      <c r="K2392" s="14" t="str">
        <f>IF(timingTable[[#This Row],['[TRACECODE']:.1]]=140,"afterTx","")</f>
        <v/>
      </c>
      <c r="L2392" s="14" t="str">
        <f t="shared" si="333"/>
        <v/>
      </c>
      <c r="M2392" s="14" t="str">
        <f>IF(AND(H2392=H2391,K2391="afterTx",timingTable[[#This Row],['[TRACECODE']:.1]]=6),"dc","")</f>
        <v>dc</v>
      </c>
      <c r="N2392" s="14" t="str">
        <f t="shared" si="334"/>
        <v/>
      </c>
      <c r="O2392" s="14" t="str">
        <f>IF(timingTable[[#This Row],['[TRACECODE']:.1]]=141,"afterRx","")</f>
        <v/>
      </c>
      <c r="P2392" s="14" t="str">
        <f t="shared" si="335"/>
        <v/>
      </c>
      <c r="Q2392" s="14" t="str">
        <f t="shared" si="336"/>
        <v/>
      </c>
      <c r="R2392" s="14" t="str">
        <f t="shared" si="337"/>
        <v>EMPTY</v>
      </c>
      <c r="S2392" s="14" t="str">
        <f t="shared" si="338"/>
        <v>EMPTY</v>
      </c>
      <c r="T2392" s="14" t="str">
        <f t="shared" si="339"/>
        <v>EMPTY</v>
      </c>
      <c r="U2392" s="14" t="str">
        <f t="shared" si="340"/>
        <v>EMPTY</v>
      </c>
      <c r="V2392" s="14" t="str">
        <f>IF(L2392="beforeTx",timingTable[[#This Row],[FRT32_val]]-timingTable[[#This Row],[FRT32_trace]],"EMPTY")</f>
        <v>EMPTY</v>
      </c>
      <c r="W2392" s="14" t="str">
        <f>IF(AND(timingTable[[#This Row],[beforeTx]]="beforeTx",K2393="afterTx"),J2393-timingTable[[#This Row],[FRT32_trace]],"EMPTY")</f>
        <v>EMPTY</v>
      </c>
      <c r="X2392" s="14" t="str">
        <f t="shared" si="341"/>
        <v>EMPTY</v>
      </c>
      <c r="Y2392" s="14" t="str">
        <f>IF(AND(P2392="beforeRx",O2393="afterRx"),J2393-timingTable[[#This Row],[FRT32_trace]],"EMPTY")</f>
        <v>EMPTY</v>
      </c>
    </row>
    <row r="2393" spans="1:25" x14ac:dyDescent="0.25">
      <c r="A2393" s="14" t="s">
        <v>18394</v>
      </c>
      <c r="B2393">
        <v>18777689474</v>
      </c>
      <c r="C2393" s="14" t="s">
        <v>65540</v>
      </c>
      <c r="D2393">
        <v>6</v>
      </c>
      <c r="E2393" s="14" t="s">
        <v>1119</v>
      </c>
      <c r="F2393" s="14" t="s">
        <v>46202</v>
      </c>
      <c r="G2393" s="14">
        <f>timingTable[[#This Row],[FRT_DEC]]-B2392</f>
        <v>3</v>
      </c>
      <c r="H2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2)</f>
        <v>41</v>
      </c>
      <c r="I23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93" s="14">
        <f>HEX2DEC(RIGHT(timingTable[[#This Row],[FRT_HEX]],MIN(LEN(timingTable[[#This Row],[FRT_HEX]])-2,8)))</f>
        <v>1597820290</v>
      </c>
      <c r="K2393" s="14" t="str">
        <f>IF(timingTable[[#This Row],['[TRACECODE']:.1]]=140,"afterTx","")</f>
        <v/>
      </c>
      <c r="L2393" s="14" t="str">
        <f t="shared" si="333"/>
        <v/>
      </c>
      <c r="M2393" s="14" t="str">
        <f>IF(AND(H2393=H2392,K2392="afterTx",timingTable[[#This Row],['[TRACECODE']:.1]]=6),"dc","")</f>
        <v/>
      </c>
      <c r="N2393" s="14" t="str">
        <f t="shared" si="334"/>
        <v/>
      </c>
      <c r="O2393" s="14" t="str">
        <f>IF(timingTable[[#This Row],['[TRACECODE']:.1]]=141,"afterRx","")</f>
        <v/>
      </c>
      <c r="P2393" s="14" t="str">
        <f t="shared" si="335"/>
        <v/>
      </c>
      <c r="Q2393" s="14" t="str">
        <f t="shared" si="336"/>
        <v/>
      </c>
      <c r="R2393" s="14" t="str">
        <f t="shared" si="337"/>
        <v>EMPTY</v>
      </c>
      <c r="S2393" s="14" t="str">
        <f t="shared" si="338"/>
        <v>EMPTY</v>
      </c>
      <c r="T2393" s="14" t="str">
        <f t="shared" si="339"/>
        <v>EMPTY</v>
      </c>
      <c r="U2393" s="14" t="str">
        <f t="shared" si="340"/>
        <v>EMPTY</v>
      </c>
      <c r="V2393" s="14" t="str">
        <f>IF(L2393="beforeTx",timingTable[[#This Row],[FRT32_val]]-timingTable[[#This Row],[FRT32_trace]],"EMPTY")</f>
        <v>EMPTY</v>
      </c>
      <c r="W2393" s="14" t="str">
        <f>IF(AND(timingTable[[#This Row],[beforeTx]]="beforeTx",K2394="afterTx"),J2394-timingTable[[#This Row],[FRT32_trace]],"EMPTY")</f>
        <v>EMPTY</v>
      </c>
      <c r="X2393" s="14" t="str">
        <f t="shared" si="341"/>
        <v>EMPTY</v>
      </c>
      <c r="Y2393" s="14" t="str">
        <f>IF(AND(P2393="beforeRx",O2394="afterRx"),J2394-timingTable[[#This Row],[FRT32_trace]],"EMPTY")</f>
        <v>EMPTY</v>
      </c>
    </row>
    <row r="2394" spans="1:25" x14ac:dyDescent="0.25">
      <c r="A2394" s="14" t="s">
        <v>18395</v>
      </c>
      <c r="B2394">
        <v>18777689557</v>
      </c>
      <c r="C2394" s="14" t="s">
        <v>65541</v>
      </c>
      <c r="D2394">
        <v>151</v>
      </c>
      <c r="E2394" s="14" t="s">
        <v>1117</v>
      </c>
      <c r="F2394" s="14" t="s">
        <v>65542</v>
      </c>
      <c r="G2394" s="14">
        <f>timingTable[[#This Row],[FRT_DEC]]-B2393</f>
        <v>83</v>
      </c>
      <c r="H2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3)</f>
        <v>41</v>
      </c>
      <c r="I2394" s="14">
        <f>IF(timingTable[[#This Row],['[TRACECODE']:.1]]=151,HEX2DEC(LEFT(RIGHT(timingTable[[#This Row],[TRACE INFO]],9),8)),IF(timingTable[[#This Row],['[TRACECODE']:.1]]=6,HEX2DEC(RIGHT(timingTable[[#This Row],[TRACE INFO]],8))))</f>
        <v>1597820204</v>
      </c>
      <c r="J2394" s="14">
        <f>HEX2DEC(RIGHT(timingTable[[#This Row],[FRT_HEX]],MIN(LEN(timingTable[[#This Row],[FRT_HEX]])-2,8)))</f>
        <v>1597820373</v>
      </c>
      <c r="K2394" s="14" t="str">
        <f>IF(timingTable[[#This Row],['[TRACECODE']:.1]]=140,"afterTx","")</f>
        <v/>
      </c>
      <c r="L2394" s="14" t="str">
        <f t="shared" si="333"/>
        <v/>
      </c>
      <c r="M2394" s="14" t="str">
        <f>IF(AND(H2394=H2393,K2393="afterTx",timingTable[[#This Row],['[TRACECODE']:.1]]=6),"dc","")</f>
        <v/>
      </c>
      <c r="N2394" s="14" t="str">
        <f t="shared" si="334"/>
        <v>txEnd</v>
      </c>
      <c r="O2394" s="14" t="str">
        <f>IF(timingTable[[#This Row],['[TRACECODE']:.1]]=141,"afterRx","")</f>
        <v/>
      </c>
      <c r="P2394" s="14" t="str">
        <f t="shared" si="335"/>
        <v/>
      </c>
      <c r="Q2394" s="14" t="str">
        <f t="shared" si="336"/>
        <v/>
      </c>
      <c r="R2394" s="14" t="str">
        <f t="shared" si="337"/>
        <v>EMPTY</v>
      </c>
      <c r="S2394" s="14">
        <f t="shared" si="338"/>
        <v>544</v>
      </c>
      <c r="T2394" s="14" t="str">
        <f t="shared" si="339"/>
        <v>EMPTY</v>
      </c>
      <c r="U2394" s="14" t="str">
        <f t="shared" si="340"/>
        <v>EMPTY</v>
      </c>
      <c r="V2394" s="14" t="str">
        <f>IF(L2394="beforeTx",timingTable[[#This Row],[FRT32_val]]-timingTable[[#This Row],[FRT32_trace]],"EMPTY")</f>
        <v>EMPTY</v>
      </c>
      <c r="W2394" s="14" t="str">
        <f>IF(AND(timingTable[[#This Row],[beforeTx]]="beforeTx",K2395="afterTx"),J2395-timingTable[[#This Row],[FRT32_trace]],"EMPTY")</f>
        <v>EMPTY</v>
      </c>
      <c r="X2394" s="14" t="str">
        <f t="shared" si="341"/>
        <v>EMPTY</v>
      </c>
      <c r="Y2394" s="14" t="str">
        <f>IF(AND(P2394="beforeRx",O2395="afterRx"),J2395-timingTable[[#This Row],[FRT32_trace]],"EMPTY")</f>
        <v>EMPTY</v>
      </c>
    </row>
    <row r="2395" spans="1:25" x14ac:dyDescent="0.25">
      <c r="A2395" s="14" t="s">
        <v>18404</v>
      </c>
      <c r="B2395">
        <v>18777689932</v>
      </c>
      <c r="C2395" s="14" t="s">
        <v>65552</v>
      </c>
      <c r="D2395">
        <v>151</v>
      </c>
      <c r="E2395" s="14" t="s">
        <v>1117</v>
      </c>
      <c r="F2395" s="14" t="s">
        <v>1100</v>
      </c>
      <c r="G2395" s="14">
        <f>timingTable[[#This Row],[FRT_DEC]]-B2394</f>
        <v>375</v>
      </c>
      <c r="H2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4)</f>
        <v>41</v>
      </c>
      <c r="I23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95" s="14">
        <f>HEX2DEC(RIGHT(timingTable[[#This Row],[FRT_HEX]],MIN(LEN(timingTable[[#This Row],[FRT_HEX]])-2,8)))</f>
        <v>1597820748</v>
      </c>
      <c r="K2395" s="14" t="str">
        <f>IF(timingTable[[#This Row],['[TRACECODE']:.1]]=140,"afterTx","")</f>
        <v/>
      </c>
      <c r="L2395" s="14" t="str">
        <f t="shared" si="333"/>
        <v/>
      </c>
      <c r="M2395" s="14" t="str">
        <f>IF(AND(H2395=H2394,K2394="afterTx",timingTable[[#This Row],['[TRACECODE']:.1]]=6),"dc","")</f>
        <v/>
      </c>
      <c r="N2395" s="14" t="str">
        <f t="shared" si="334"/>
        <v/>
      </c>
      <c r="O2395" s="14" t="str">
        <f>IF(timingTable[[#This Row],['[TRACECODE']:.1]]=141,"afterRx","")</f>
        <v/>
      </c>
      <c r="P2395" s="14" t="str">
        <f t="shared" si="335"/>
        <v>beforeRx</v>
      </c>
      <c r="Q2395" s="14" t="str">
        <f t="shared" si="336"/>
        <v/>
      </c>
      <c r="R2395" s="14" t="str">
        <f t="shared" si="337"/>
        <v>EMPTY</v>
      </c>
      <c r="S2395" s="14" t="str">
        <f t="shared" si="338"/>
        <v>EMPTY</v>
      </c>
      <c r="T2395" s="14" t="str">
        <f t="shared" si="339"/>
        <v>EMPTY</v>
      </c>
      <c r="U2395" s="14" t="str">
        <f t="shared" si="340"/>
        <v>EMPTY</v>
      </c>
      <c r="V2395" s="14" t="str">
        <f>IF(L2395="beforeTx",timingTable[[#This Row],[FRT32_val]]-timingTable[[#This Row],[FRT32_trace]],"EMPTY")</f>
        <v>EMPTY</v>
      </c>
      <c r="W2395" s="14" t="str">
        <f>IF(AND(timingTable[[#This Row],[beforeTx]]="beforeTx",K2396="afterTx"),J2396-timingTable[[#This Row],[FRT32_trace]],"EMPTY")</f>
        <v>EMPTY</v>
      </c>
      <c r="X2395" s="14" t="str">
        <f t="shared" si="341"/>
        <v>EMPTY</v>
      </c>
      <c r="Y2395" s="14">
        <f>IF(AND(P2395="beforeRx",O2396="afterRx"),J2396-timingTable[[#This Row],[FRT32_trace]],"EMPTY")</f>
        <v>17</v>
      </c>
    </row>
    <row r="2396" spans="1:25" x14ac:dyDescent="0.25">
      <c r="A2396" s="14" t="s">
        <v>18405</v>
      </c>
      <c r="B2396">
        <v>18777689949</v>
      </c>
      <c r="C2396" s="14" t="s">
        <v>65553</v>
      </c>
      <c r="D2396">
        <v>141</v>
      </c>
      <c r="E2396" s="14" t="s">
        <v>1120</v>
      </c>
      <c r="F2396" s="14" t="s">
        <v>5709</v>
      </c>
      <c r="G2396" s="14">
        <f>timingTable[[#This Row],[FRT_DEC]]-B2395</f>
        <v>17</v>
      </c>
      <c r="H2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5)</f>
        <v>41</v>
      </c>
      <c r="I23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96" s="14">
        <f>HEX2DEC(RIGHT(timingTable[[#This Row],[FRT_HEX]],MIN(LEN(timingTable[[#This Row],[FRT_HEX]])-2,8)))</f>
        <v>1597820765</v>
      </c>
      <c r="K2396" s="14" t="str">
        <f>IF(timingTable[[#This Row],['[TRACECODE']:.1]]=140,"afterTx","")</f>
        <v/>
      </c>
      <c r="L2396" s="14" t="str">
        <f t="shared" si="333"/>
        <v/>
      </c>
      <c r="M2396" s="14" t="str">
        <f>IF(AND(H2396=H2395,K2395="afterTx",timingTable[[#This Row],['[TRACECODE']:.1]]=6),"dc","")</f>
        <v/>
      </c>
      <c r="N2396" s="14" t="str">
        <f t="shared" si="334"/>
        <v/>
      </c>
      <c r="O2396" s="14" t="str">
        <f>IF(timingTable[[#This Row],['[TRACECODE']:.1]]=141,"afterRx","")</f>
        <v>afterRx</v>
      </c>
      <c r="P2396" s="14" t="str">
        <f t="shared" si="335"/>
        <v/>
      </c>
      <c r="Q2396" s="14" t="str">
        <f t="shared" si="336"/>
        <v/>
      </c>
      <c r="R2396" s="14" t="str">
        <f t="shared" si="337"/>
        <v>EMPTY</v>
      </c>
      <c r="S2396" s="14" t="str">
        <f t="shared" si="338"/>
        <v>EMPTY</v>
      </c>
      <c r="T2396" s="14" t="str">
        <f t="shared" si="339"/>
        <v>EMPTY</v>
      </c>
      <c r="U2396" s="14" t="str">
        <f t="shared" si="340"/>
        <v>EMPTY</v>
      </c>
      <c r="V2396" s="14" t="str">
        <f>IF(L2396="beforeTx",timingTable[[#This Row],[FRT32_val]]-timingTable[[#This Row],[FRT32_trace]],"EMPTY")</f>
        <v>EMPTY</v>
      </c>
      <c r="W2396" s="14" t="str">
        <f>IF(AND(timingTable[[#This Row],[beforeTx]]="beforeTx",K2397="afterTx"),J2397-timingTable[[#This Row],[FRT32_trace]],"EMPTY")</f>
        <v>EMPTY</v>
      </c>
      <c r="X2396" s="14" t="str">
        <f t="shared" si="341"/>
        <v>EMPTY</v>
      </c>
      <c r="Y2396" s="14" t="str">
        <f>IF(AND(P2396="beforeRx",O2397="afterRx"),J2397-timingTable[[#This Row],[FRT32_trace]],"EMPTY")</f>
        <v>EMPTY</v>
      </c>
    </row>
    <row r="2397" spans="1:25" x14ac:dyDescent="0.25">
      <c r="A2397" s="14" t="s">
        <v>18438</v>
      </c>
      <c r="B2397">
        <v>18777703583</v>
      </c>
      <c r="C2397" s="14" t="s">
        <v>65588</v>
      </c>
      <c r="D2397">
        <v>151</v>
      </c>
      <c r="E2397" s="14" t="s">
        <v>1117</v>
      </c>
      <c r="F2397" s="14" t="s">
        <v>65589</v>
      </c>
      <c r="G2397" s="14">
        <f>timingTable[[#This Row],[FRT_DEC]]-B2396</f>
        <v>13634</v>
      </c>
      <c r="H2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6)</f>
        <v>41</v>
      </c>
      <c r="I2397" s="14">
        <f>IF(timingTable[[#This Row],['[TRACECODE']:.1]]=151,HEX2DEC(LEFT(RIGHT(timingTable[[#This Row],[TRACE INFO]],9),8)),IF(timingTable[[#This Row],['[TRACECODE']:.1]]=6,HEX2DEC(RIGHT(timingTable[[#This Row],[TRACE INFO]],8))))</f>
        <v>1597834307</v>
      </c>
      <c r="J2397" s="14">
        <f>HEX2DEC(RIGHT(timingTable[[#This Row],[FRT_HEX]],MIN(LEN(timingTable[[#This Row],[FRT_HEX]])-2,8)))</f>
        <v>1597834399</v>
      </c>
      <c r="K2397" s="14" t="str">
        <f>IF(timingTable[[#This Row],['[TRACECODE']:.1]]=140,"afterTx","")</f>
        <v/>
      </c>
      <c r="L2397" s="14" t="str">
        <f t="shared" si="333"/>
        <v/>
      </c>
      <c r="M2397" s="14" t="str">
        <f>IF(AND(H2397=H2396,K2396="afterTx",timingTable[[#This Row],['[TRACECODE']:.1]]=6),"dc","")</f>
        <v/>
      </c>
      <c r="N2397" s="14" t="str">
        <f t="shared" si="334"/>
        <v/>
      </c>
      <c r="O2397" s="14" t="str">
        <f>IF(timingTable[[#This Row],['[TRACECODE']:.1]]=141,"afterRx","")</f>
        <v/>
      </c>
      <c r="P2397" s="14" t="str">
        <f t="shared" si="335"/>
        <v/>
      </c>
      <c r="Q2397" s="14" t="str">
        <f t="shared" si="336"/>
        <v>rxEnd</v>
      </c>
      <c r="R2397" s="14" t="str">
        <f t="shared" si="337"/>
        <v>EMPTY</v>
      </c>
      <c r="S2397" s="14" t="str">
        <f t="shared" si="338"/>
        <v>EMPTY</v>
      </c>
      <c r="T2397" s="14">
        <f t="shared" si="339"/>
        <v>1000</v>
      </c>
      <c r="U2397" s="14">
        <f t="shared" si="340"/>
        <v>1698</v>
      </c>
      <c r="V2397" s="14" t="str">
        <f>IF(L2397="beforeTx",timingTable[[#This Row],[FRT32_val]]-timingTable[[#This Row],[FRT32_trace]],"EMPTY")</f>
        <v>EMPTY</v>
      </c>
      <c r="W2397" s="14" t="str">
        <f>IF(AND(timingTable[[#This Row],[beforeTx]]="beforeTx",K2398="afterTx"),J2398-timingTable[[#This Row],[FRT32_trace]],"EMPTY")</f>
        <v>EMPTY</v>
      </c>
      <c r="X2397" s="14">
        <f t="shared" si="341"/>
        <v>227</v>
      </c>
      <c r="Y2397" s="14" t="str">
        <f>IF(AND(P2397="beforeRx",O2398="afterRx"),J2398-timingTable[[#This Row],[FRT32_trace]],"EMPTY")</f>
        <v>EMPTY</v>
      </c>
    </row>
    <row r="2398" spans="1:25" x14ac:dyDescent="0.25">
      <c r="A2398" s="14" t="s">
        <v>18449</v>
      </c>
      <c r="B2398">
        <v>18777703718</v>
      </c>
      <c r="C2398" s="14" t="s">
        <v>65602</v>
      </c>
      <c r="D2398">
        <v>151</v>
      </c>
      <c r="E2398" s="14" t="s">
        <v>1117</v>
      </c>
      <c r="F2398" s="14" t="s">
        <v>65603</v>
      </c>
      <c r="G2398" s="14">
        <f>timingTable[[#This Row],[FRT_DEC]]-B2397</f>
        <v>135</v>
      </c>
      <c r="H2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7)</f>
        <v>41</v>
      </c>
      <c r="I2398" s="14">
        <f>IF(timingTable[[#This Row],['[TRACECODE']:.1]]=151,HEX2DEC(LEFT(RIGHT(timingTable[[#This Row],[TRACE INFO]],9),8)),IF(timingTable[[#This Row],['[TRACECODE']:.1]]=6,HEX2DEC(RIGHT(timingTable[[#This Row],[TRACE INFO]],8))))</f>
        <v>1597835307</v>
      </c>
      <c r="J2398" s="14">
        <f>HEX2DEC(RIGHT(timingTable[[#This Row],[FRT_HEX]],MIN(LEN(timingTable[[#This Row],[FRT_HEX]])-2,8)))</f>
        <v>1597834534</v>
      </c>
      <c r="K2398" s="14" t="str">
        <f>IF(timingTable[[#This Row],['[TRACECODE']:.1]]=140,"afterTx","")</f>
        <v/>
      </c>
      <c r="L2398" s="14" t="str">
        <f t="shared" si="333"/>
        <v>beforeTx</v>
      </c>
      <c r="M2398" s="14" t="str">
        <f>IF(AND(H2398=H2397,K2397="afterTx",timingTable[[#This Row],['[TRACECODE']:.1]]=6),"dc","")</f>
        <v/>
      </c>
      <c r="N2398" s="14" t="str">
        <f t="shared" si="334"/>
        <v/>
      </c>
      <c r="O2398" s="14" t="str">
        <f>IF(timingTable[[#This Row],['[TRACECODE']:.1]]=141,"afterRx","")</f>
        <v/>
      </c>
      <c r="P2398" s="14" t="str">
        <f t="shared" si="335"/>
        <v/>
      </c>
      <c r="Q2398" s="14" t="str">
        <f t="shared" si="336"/>
        <v/>
      </c>
      <c r="R2398" s="14">
        <f t="shared" si="337"/>
        <v>698</v>
      </c>
      <c r="S2398" s="14" t="str">
        <f t="shared" si="338"/>
        <v>EMPTY</v>
      </c>
      <c r="T2398" s="14" t="str">
        <f t="shared" si="339"/>
        <v>EMPTY</v>
      </c>
      <c r="U2398" s="14" t="str">
        <f t="shared" si="340"/>
        <v>EMPTY</v>
      </c>
      <c r="V2398" s="14">
        <f>IF(L2398="beforeTx",timingTable[[#This Row],[FRT32_val]]-timingTable[[#This Row],[FRT32_trace]],"EMPTY")</f>
        <v>773</v>
      </c>
      <c r="W2398" s="14">
        <f>IF(AND(timingTable[[#This Row],[beforeTx]]="beforeTx",K2399="afterTx"),J2399-timingTable[[#This Row],[FRT32_trace]],"EMPTY")</f>
        <v>790</v>
      </c>
      <c r="X2398" s="14" t="str">
        <f t="shared" si="341"/>
        <v>EMPTY</v>
      </c>
      <c r="Y2398" s="14" t="str">
        <f>IF(AND(P2398="beforeRx",O2399="afterRx"),J2399-timingTable[[#This Row],[FRT32_trace]],"EMPTY")</f>
        <v>EMPTY</v>
      </c>
    </row>
    <row r="2399" spans="1:25" x14ac:dyDescent="0.25">
      <c r="A2399" s="14" t="s">
        <v>18450</v>
      </c>
      <c r="B2399">
        <v>18777704508</v>
      </c>
      <c r="C2399" s="14" t="s">
        <v>65604</v>
      </c>
      <c r="D2399">
        <v>140</v>
      </c>
      <c r="E2399" s="14" t="s">
        <v>1118</v>
      </c>
      <c r="F2399" s="14" t="s">
        <v>5699</v>
      </c>
      <c r="G2399" s="14">
        <f>timingTable[[#This Row],[FRT_DEC]]-B2398</f>
        <v>790</v>
      </c>
      <c r="H2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8)</f>
        <v>41</v>
      </c>
      <c r="I23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99" s="14">
        <f>HEX2DEC(RIGHT(timingTable[[#This Row],[FRT_HEX]],MIN(LEN(timingTable[[#This Row],[FRT_HEX]])-2,8)))</f>
        <v>1597835324</v>
      </c>
      <c r="K2399" s="14" t="str">
        <f>IF(timingTable[[#This Row],['[TRACECODE']:.1]]=140,"afterTx","")</f>
        <v>afterTx</v>
      </c>
      <c r="L2399" s="14" t="str">
        <f t="shared" si="333"/>
        <v/>
      </c>
      <c r="M2399" s="14" t="str">
        <f>IF(AND(H2399=H2398,K2398="afterTx",timingTable[[#This Row],['[TRACECODE']:.1]]=6),"dc","")</f>
        <v/>
      </c>
      <c r="N2399" s="14" t="str">
        <f t="shared" si="334"/>
        <v/>
      </c>
      <c r="O2399" s="14" t="str">
        <f>IF(timingTable[[#This Row],['[TRACECODE']:.1]]=141,"afterRx","")</f>
        <v/>
      </c>
      <c r="P2399" s="14" t="str">
        <f t="shared" si="335"/>
        <v/>
      </c>
      <c r="Q2399" s="14" t="str">
        <f t="shared" si="336"/>
        <v/>
      </c>
      <c r="R2399" s="14" t="str">
        <f t="shared" si="337"/>
        <v>EMPTY</v>
      </c>
      <c r="S2399" s="14" t="str">
        <f t="shared" si="338"/>
        <v>EMPTY</v>
      </c>
      <c r="T2399" s="14" t="str">
        <f t="shared" si="339"/>
        <v>EMPTY</v>
      </c>
      <c r="U2399" s="14" t="str">
        <f t="shared" si="340"/>
        <v>EMPTY</v>
      </c>
      <c r="V2399" s="14" t="str">
        <f>IF(L2399="beforeTx",timingTable[[#This Row],[FRT32_val]]-timingTable[[#This Row],[FRT32_trace]],"EMPTY")</f>
        <v>EMPTY</v>
      </c>
      <c r="W2399" s="14" t="str">
        <f>IF(AND(timingTable[[#This Row],[beforeTx]]="beforeTx",K2400="afterTx"),J2400-timingTable[[#This Row],[FRT32_trace]],"EMPTY")</f>
        <v>EMPTY</v>
      </c>
      <c r="X2399" s="14" t="str">
        <f t="shared" si="341"/>
        <v>EMPTY</v>
      </c>
      <c r="Y2399" s="14" t="str">
        <f>IF(AND(P2399="beforeRx",O2400="afterRx"),J2400-timingTable[[#This Row],[FRT32_trace]],"EMPTY")</f>
        <v>EMPTY</v>
      </c>
    </row>
    <row r="2400" spans="1:25" x14ac:dyDescent="0.25">
      <c r="A2400" s="14" t="s">
        <v>18453</v>
      </c>
      <c r="B2400">
        <v>18777717591</v>
      </c>
      <c r="C2400" s="14" t="s">
        <v>65607</v>
      </c>
      <c r="D2400">
        <v>6</v>
      </c>
      <c r="E2400" s="14" t="s">
        <v>1119</v>
      </c>
      <c r="F2400" s="14" t="s">
        <v>65608</v>
      </c>
      <c r="G2400" s="14">
        <f>timingTable[[#This Row],[FRT_DEC]]-B2399</f>
        <v>13083</v>
      </c>
      <c r="H2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9)</f>
        <v>41</v>
      </c>
      <c r="I2400" s="14">
        <f>IF(timingTable[[#This Row],['[TRACECODE']:.1]]=151,HEX2DEC(LEFT(RIGHT(timingTable[[#This Row],[TRACE INFO]],9),8)),IF(timingTable[[#This Row],['[TRACECODE']:.1]]=6,HEX2DEC(RIGHT(timingTable[[#This Row],[TRACE INFO]],8))))</f>
        <v>1597836005</v>
      </c>
      <c r="J2400" s="14">
        <f>HEX2DEC(RIGHT(timingTable[[#This Row],[FRT_HEX]],MIN(LEN(timingTable[[#This Row],[FRT_HEX]])-2,8)))</f>
        <v>1597848407</v>
      </c>
      <c r="K2400" s="14" t="str">
        <f>IF(timingTable[[#This Row],['[TRACECODE']:.1]]=140,"afterTx","")</f>
        <v/>
      </c>
      <c r="L2400" s="14" t="str">
        <f t="shared" si="333"/>
        <v/>
      </c>
      <c r="M2400" s="14" t="str">
        <f>IF(AND(H2400=H2399,K2399="afterTx",timingTable[[#This Row],['[TRACECODE']:.1]]=6),"dc","")</f>
        <v>dc</v>
      </c>
      <c r="N2400" s="14" t="str">
        <f t="shared" si="334"/>
        <v/>
      </c>
      <c r="O2400" s="14" t="str">
        <f>IF(timingTable[[#This Row],['[TRACECODE']:.1]]=141,"afterRx","")</f>
        <v/>
      </c>
      <c r="P2400" s="14" t="str">
        <f t="shared" si="335"/>
        <v/>
      </c>
      <c r="Q2400" s="14" t="str">
        <f t="shared" si="336"/>
        <v/>
      </c>
      <c r="R2400" s="14" t="str">
        <f t="shared" si="337"/>
        <v>EMPTY</v>
      </c>
      <c r="S2400" s="14" t="str">
        <f t="shared" si="338"/>
        <v>EMPTY</v>
      </c>
      <c r="T2400" s="14" t="str">
        <f t="shared" si="339"/>
        <v>EMPTY</v>
      </c>
      <c r="U2400" s="14" t="str">
        <f t="shared" si="340"/>
        <v>EMPTY</v>
      </c>
      <c r="V2400" s="14" t="str">
        <f>IF(L2400="beforeTx",timingTable[[#This Row],[FRT32_val]]-timingTable[[#This Row],[FRT32_trace]],"EMPTY")</f>
        <v>EMPTY</v>
      </c>
      <c r="W2400" s="14" t="str">
        <f>IF(AND(timingTable[[#This Row],[beforeTx]]="beforeTx",K2401="afterTx"),J2401-timingTable[[#This Row],[FRT32_trace]],"EMPTY")</f>
        <v>EMPTY</v>
      </c>
      <c r="X2400" s="14" t="str">
        <f t="shared" si="341"/>
        <v>EMPTY</v>
      </c>
      <c r="Y2400" s="14" t="str">
        <f>IF(AND(P2400="beforeRx",O2401="afterRx"),J2401-timingTable[[#This Row],[FRT32_trace]],"EMPTY")</f>
        <v>EMPTY</v>
      </c>
    </row>
    <row r="2401" spans="1:25" x14ac:dyDescent="0.25">
      <c r="A2401" s="14" t="s">
        <v>18454</v>
      </c>
      <c r="B2401">
        <v>18777717594</v>
      </c>
      <c r="C2401" s="14" t="s">
        <v>65609</v>
      </c>
      <c r="D2401">
        <v>6</v>
      </c>
      <c r="E2401" s="14" t="s">
        <v>1119</v>
      </c>
      <c r="F2401" s="14" t="s">
        <v>46202</v>
      </c>
      <c r="G2401" s="14">
        <f>timingTable[[#This Row],[FRT_DEC]]-B2400</f>
        <v>3</v>
      </c>
      <c r="H2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0)</f>
        <v>41</v>
      </c>
      <c r="I24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01" s="14">
        <f>HEX2DEC(RIGHT(timingTable[[#This Row],[FRT_HEX]],MIN(LEN(timingTable[[#This Row],[FRT_HEX]])-2,8)))</f>
        <v>1597848410</v>
      </c>
      <c r="K2401" s="14" t="str">
        <f>IF(timingTable[[#This Row],['[TRACECODE']:.1]]=140,"afterTx","")</f>
        <v/>
      </c>
      <c r="L2401" s="14" t="str">
        <f t="shared" si="333"/>
        <v/>
      </c>
      <c r="M2401" s="14" t="str">
        <f>IF(AND(H2401=H2400,K2400="afterTx",timingTable[[#This Row],['[TRACECODE']:.1]]=6),"dc","")</f>
        <v/>
      </c>
      <c r="N2401" s="14" t="str">
        <f t="shared" si="334"/>
        <v/>
      </c>
      <c r="O2401" s="14" t="str">
        <f>IF(timingTable[[#This Row],['[TRACECODE']:.1]]=141,"afterRx","")</f>
        <v/>
      </c>
      <c r="P2401" s="14" t="str">
        <f t="shared" si="335"/>
        <v/>
      </c>
      <c r="Q2401" s="14" t="str">
        <f t="shared" si="336"/>
        <v/>
      </c>
      <c r="R2401" s="14" t="str">
        <f t="shared" si="337"/>
        <v>EMPTY</v>
      </c>
      <c r="S2401" s="14" t="str">
        <f t="shared" si="338"/>
        <v>EMPTY</v>
      </c>
      <c r="T2401" s="14" t="str">
        <f t="shared" si="339"/>
        <v>EMPTY</v>
      </c>
      <c r="U2401" s="14" t="str">
        <f t="shared" si="340"/>
        <v>EMPTY</v>
      </c>
      <c r="V2401" s="14" t="str">
        <f>IF(L2401="beforeTx",timingTable[[#This Row],[FRT32_val]]-timingTable[[#This Row],[FRT32_trace]],"EMPTY")</f>
        <v>EMPTY</v>
      </c>
      <c r="W2401" s="14" t="str">
        <f>IF(AND(timingTable[[#This Row],[beforeTx]]="beforeTx",K2402="afterTx"),J2402-timingTable[[#This Row],[FRT32_trace]],"EMPTY")</f>
        <v>EMPTY</v>
      </c>
      <c r="X2401" s="14" t="str">
        <f t="shared" si="341"/>
        <v>EMPTY</v>
      </c>
      <c r="Y2401" s="14" t="str">
        <f>IF(AND(P2401="beforeRx",O2402="afterRx"),J2402-timingTable[[#This Row],[FRT32_trace]],"EMPTY")</f>
        <v>EMPTY</v>
      </c>
    </row>
    <row r="2402" spans="1:25" x14ac:dyDescent="0.25">
      <c r="A2402" s="14" t="s">
        <v>18455</v>
      </c>
      <c r="B2402">
        <v>18777717675</v>
      </c>
      <c r="C2402" s="14" t="s">
        <v>65610</v>
      </c>
      <c r="D2402">
        <v>151</v>
      </c>
      <c r="E2402" s="14" t="s">
        <v>1117</v>
      </c>
      <c r="F2402" s="14" t="s">
        <v>65611</v>
      </c>
      <c r="G2402" s="14">
        <f>timingTable[[#This Row],[FRT_DEC]]-B2401</f>
        <v>81</v>
      </c>
      <c r="H2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1)</f>
        <v>41</v>
      </c>
      <c r="I2402" s="14">
        <f>IF(timingTable[[#This Row],['[TRACECODE']:.1]]=151,HEX2DEC(LEFT(RIGHT(timingTable[[#This Row],[TRACE INFO]],9),8)),IF(timingTable[[#This Row],['[TRACECODE']:.1]]=6,HEX2DEC(RIGHT(timingTable[[#This Row],[TRACE INFO]],8))))</f>
        <v>1597848324</v>
      </c>
      <c r="J2402" s="14">
        <f>HEX2DEC(RIGHT(timingTable[[#This Row],[FRT_HEX]],MIN(LEN(timingTable[[#This Row],[FRT_HEX]])-2,8)))</f>
        <v>1597848491</v>
      </c>
      <c r="K2402" s="14" t="str">
        <f>IF(timingTable[[#This Row],['[TRACECODE']:.1]]=140,"afterTx","")</f>
        <v/>
      </c>
      <c r="L2402" s="14" t="str">
        <f t="shared" si="333"/>
        <v/>
      </c>
      <c r="M2402" s="14" t="str">
        <f>IF(AND(H2402=H2401,K2401="afterTx",timingTable[[#This Row],['[TRACECODE']:.1]]=6),"dc","")</f>
        <v/>
      </c>
      <c r="N2402" s="14" t="str">
        <f t="shared" si="334"/>
        <v>txEnd</v>
      </c>
      <c r="O2402" s="14" t="str">
        <f>IF(timingTable[[#This Row],['[TRACECODE']:.1]]=141,"afterRx","")</f>
        <v/>
      </c>
      <c r="P2402" s="14" t="str">
        <f t="shared" si="335"/>
        <v/>
      </c>
      <c r="Q2402" s="14" t="str">
        <f t="shared" si="336"/>
        <v/>
      </c>
      <c r="R2402" s="14" t="str">
        <f t="shared" si="337"/>
        <v>EMPTY</v>
      </c>
      <c r="S2402" s="14">
        <f t="shared" si="338"/>
        <v>542</v>
      </c>
      <c r="T2402" s="14" t="str">
        <f t="shared" si="339"/>
        <v>EMPTY</v>
      </c>
      <c r="U2402" s="14" t="str">
        <f t="shared" si="340"/>
        <v>EMPTY</v>
      </c>
      <c r="V2402" s="14" t="str">
        <f>IF(L2402="beforeTx",timingTable[[#This Row],[FRT32_val]]-timingTable[[#This Row],[FRT32_trace]],"EMPTY")</f>
        <v>EMPTY</v>
      </c>
      <c r="W2402" s="14" t="str">
        <f>IF(AND(timingTable[[#This Row],[beforeTx]]="beforeTx",K2403="afterTx"),J2403-timingTable[[#This Row],[FRT32_trace]],"EMPTY")</f>
        <v>EMPTY</v>
      </c>
      <c r="X2402" s="14" t="str">
        <f t="shared" si="341"/>
        <v>EMPTY</v>
      </c>
      <c r="Y2402" s="14" t="str">
        <f>IF(AND(P2402="beforeRx",O2403="afterRx"),J2403-timingTable[[#This Row],[FRT32_trace]],"EMPTY")</f>
        <v>EMPTY</v>
      </c>
    </row>
    <row r="2403" spans="1:25" x14ac:dyDescent="0.25">
      <c r="A2403" s="14" t="s">
        <v>18464</v>
      </c>
      <c r="B2403">
        <v>18777718050</v>
      </c>
      <c r="C2403" s="14" t="s">
        <v>65621</v>
      </c>
      <c r="D2403">
        <v>151</v>
      </c>
      <c r="E2403" s="14" t="s">
        <v>1117</v>
      </c>
      <c r="F2403" s="14" t="s">
        <v>1100</v>
      </c>
      <c r="G2403" s="14">
        <f>timingTable[[#This Row],[FRT_DEC]]-B2402</f>
        <v>375</v>
      </c>
      <c r="H2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2)</f>
        <v>41</v>
      </c>
      <c r="I24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03" s="14">
        <f>HEX2DEC(RIGHT(timingTable[[#This Row],[FRT_HEX]],MIN(LEN(timingTable[[#This Row],[FRT_HEX]])-2,8)))</f>
        <v>1597848866</v>
      </c>
      <c r="K2403" s="14" t="str">
        <f>IF(timingTable[[#This Row],['[TRACECODE']:.1]]=140,"afterTx","")</f>
        <v/>
      </c>
      <c r="L2403" s="14" t="str">
        <f t="shared" si="333"/>
        <v/>
      </c>
      <c r="M2403" s="14" t="str">
        <f>IF(AND(H2403=H2402,K2402="afterTx",timingTable[[#This Row],['[TRACECODE']:.1]]=6),"dc","")</f>
        <v/>
      </c>
      <c r="N2403" s="14" t="str">
        <f t="shared" si="334"/>
        <v/>
      </c>
      <c r="O2403" s="14" t="str">
        <f>IF(timingTable[[#This Row],['[TRACECODE']:.1]]=141,"afterRx","")</f>
        <v/>
      </c>
      <c r="P2403" s="14" t="str">
        <f t="shared" si="335"/>
        <v>beforeRx</v>
      </c>
      <c r="Q2403" s="14" t="str">
        <f t="shared" si="336"/>
        <v/>
      </c>
      <c r="R2403" s="14" t="str">
        <f t="shared" si="337"/>
        <v>EMPTY</v>
      </c>
      <c r="S2403" s="14" t="str">
        <f t="shared" si="338"/>
        <v>EMPTY</v>
      </c>
      <c r="T2403" s="14" t="str">
        <f t="shared" si="339"/>
        <v>EMPTY</v>
      </c>
      <c r="U2403" s="14" t="str">
        <f t="shared" si="340"/>
        <v>EMPTY</v>
      </c>
      <c r="V2403" s="14" t="str">
        <f>IF(L2403="beforeTx",timingTable[[#This Row],[FRT32_val]]-timingTable[[#This Row],[FRT32_trace]],"EMPTY")</f>
        <v>EMPTY</v>
      </c>
      <c r="W2403" s="14" t="str">
        <f>IF(AND(timingTable[[#This Row],[beforeTx]]="beforeTx",K2404="afterTx"),J2404-timingTable[[#This Row],[FRT32_trace]],"EMPTY")</f>
        <v>EMPTY</v>
      </c>
      <c r="X2403" s="14" t="str">
        <f t="shared" si="341"/>
        <v>EMPTY</v>
      </c>
      <c r="Y2403" s="14">
        <f>IF(AND(P2403="beforeRx",O2404="afterRx"),J2404-timingTable[[#This Row],[FRT32_trace]],"EMPTY")</f>
        <v>28</v>
      </c>
    </row>
    <row r="2404" spans="1:25" x14ac:dyDescent="0.25">
      <c r="A2404" s="14" t="s">
        <v>18465</v>
      </c>
      <c r="B2404">
        <v>18777718078</v>
      </c>
      <c r="C2404" s="14" t="s">
        <v>65622</v>
      </c>
      <c r="D2404">
        <v>141</v>
      </c>
      <c r="E2404" s="14" t="s">
        <v>1120</v>
      </c>
      <c r="F2404" s="14" t="s">
        <v>5709</v>
      </c>
      <c r="G2404" s="14">
        <f>timingTable[[#This Row],[FRT_DEC]]-B2403</f>
        <v>28</v>
      </c>
      <c r="H2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3)</f>
        <v>41</v>
      </c>
      <c r="I24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04" s="14">
        <f>HEX2DEC(RIGHT(timingTable[[#This Row],[FRT_HEX]],MIN(LEN(timingTable[[#This Row],[FRT_HEX]])-2,8)))</f>
        <v>1597848894</v>
      </c>
      <c r="K2404" s="14" t="str">
        <f>IF(timingTable[[#This Row],['[TRACECODE']:.1]]=140,"afterTx","")</f>
        <v/>
      </c>
      <c r="L2404" s="14" t="str">
        <f t="shared" si="333"/>
        <v/>
      </c>
      <c r="M2404" s="14" t="str">
        <f>IF(AND(H2404=H2403,K2403="afterTx",timingTable[[#This Row],['[TRACECODE']:.1]]=6),"dc","")</f>
        <v/>
      </c>
      <c r="N2404" s="14" t="str">
        <f t="shared" si="334"/>
        <v/>
      </c>
      <c r="O2404" s="14" t="str">
        <f>IF(timingTable[[#This Row],['[TRACECODE']:.1]]=141,"afterRx","")</f>
        <v>afterRx</v>
      </c>
      <c r="P2404" s="14" t="str">
        <f t="shared" si="335"/>
        <v/>
      </c>
      <c r="Q2404" s="14" t="str">
        <f t="shared" si="336"/>
        <v/>
      </c>
      <c r="R2404" s="14" t="str">
        <f t="shared" si="337"/>
        <v>EMPTY</v>
      </c>
      <c r="S2404" s="14" t="str">
        <f t="shared" si="338"/>
        <v>EMPTY</v>
      </c>
      <c r="T2404" s="14" t="str">
        <f t="shared" si="339"/>
        <v>EMPTY</v>
      </c>
      <c r="U2404" s="14" t="str">
        <f t="shared" si="340"/>
        <v>EMPTY</v>
      </c>
      <c r="V2404" s="14" t="str">
        <f>IF(L2404="beforeTx",timingTable[[#This Row],[FRT32_val]]-timingTable[[#This Row],[FRT32_trace]],"EMPTY")</f>
        <v>EMPTY</v>
      </c>
      <c r="W2404" s="14" t="str">
        <f>IF(AND(timingTable[[#This Row],[beforeTx]]="beforeTx",K2405="afterTx"),J2405-timingTable[[#This Row],[FRT32_trace]],"EMPTY")</f>
        <v>EMPTY</v>
      </c>
      <c r="X2404" s="14" t="str">
        <f t="shared" si="341"/>
        <v>EMPTY</v>
      </c>
      <c r="Y2404" s="14" t="str">
        <f>IF(AND(P2404="beforeRx",O2405="afterRx"),J2405-timingTable[[#This Row],[FRT32_trace]],"EMPTY")</f>
        <v>EMPTY</v>
      </c>
    </row>
    <row r="2405" spans="1:25" x14ac:dyDescent="0.25">
      <c r="A2405" s="14" t="s">
        <v>18490</v>
      </c>
      <c r="B2405">
        <v>18777731699</v>
      </c>
      <c r="C2405" s="14" t="s">
        <v>65648</v>
      </c>
      <c r="D2405">
        <v>151</v>
      </c>
      <c r="E2405" s="14" t="s">
        <v>1117</v>
      </c>
      <c r="F2405" s="14" t="s">
        <v>65649</v>
      </c>
      <c r="G2405" s="14">
        <f>timingTable[[#This Row],[FRT_DEC]]-B2404</f>
        <v>13621</v>
      </c>
      <c r="H2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4)</f>
        <v>41</v>
      </c>
      <c r="I2405" s="14">
        <f>IF(timingTable[[#This Row],['[TRACECODE']:.1]]=151,HEX2DEC(LEFT(RIGHT(timingTable[[#This Row],[TRACE INFO]],9),8)),IF(timingTable[[#This Row],['[TRACECODE']:.1]]=6,HEX2DEC(RIGHT(timingTable[[#This Row],[TRACE INFO]],8))))</f>
        <v>1597862426</v>
      </c>
      <c r="J2405" s="14">
        <f>HEX2DEC(RIGHT(timingTable[[#This Row],[FRT_HEX]],MIN(LEN(timingTable[[#This Row],[FRT_HEX]])-2,8)))</f>
        <v>1597862515</v>
      </c>
      <c r="K2405" s="14" t="str">
        <f>IF(timingTable[[#This Row],['[TRACECODE']:.1]]=140,"afterTx","")</f>
        <v/>
      </c>
      <c r="L2405" s="14" t="str">
        <f t="shared" si="333"/>
        <v/>
      </c>
      <c r="M2405" s="14" t="str">
        <f>IF(AND(H2405=H2404,K2404="afterTx",timingTable[[#This Row],['[TRACECODE']:.1]]=6),"dc","")</f>
        <v/>
      </c>
      <c r="N2405" s="14" t="str">
        <f t="shared" si="334"/>
        <v/>
      </c>
      <c r="O2405" s="14" t="str">
        <f>IF(timingTable[[#This Row],['[TRACECODE']:.1]]=141,"afterRx","")</f>
        <v/>
      </c>
      <c r="P2405" s="14" t="str">
        <f t="shared" si="335"/>
        <v/>
      </c>
      <c r="Q2405" s="14" t="str">
        <f t="shared" si="336"/>
        <v>rxEnd</v>
      </c>
      <c r="R2405" s="14" t="str">
        <f t="shared" si="337"/>
        <v>EMPTY</v>
      </c>
      <c r="S2405" s="14" t="str">
        <f t="shared" si="338"/>
        <v>EMPTY</v>
      </c>
      <c r="T2405" s="14">
        <f t="shared" si="339"/>
        <v>1000</v>
      </c>
      <c r="U2405" s="14">
        <f t="shared" si="340"/>
        <v>1697</v>
      </c>
      <c r="V2405" s="14" t="str">
        <f>IF(L2405="beforeTx",timingTable[[#This Row],[FRT32_val]]-timingTable[[#This Row],[FRT32_trace]],"EMPTY")</f>
        <v>EMPTY</v>
      </c>
      <c r="W2405" s="14" t="str">
        <f>IF(AND(timingTable[[#This Row],[beforeTx]]="beforeTx",K2406="afterTx"),J2406-timingTable[[#This Row],[FRT32_trace]],"EMPTY")</f>
        <v>EMPTY</v>
      </c>
      <c r="X2405" s="14">
        <f t="shared" si="341"/>
        <v>212</v>
      </c>
      <c r="Y2405" s="14" t="str">
        <f>IF(AND(P2405="beforeRx",O2406="afterRx"),J2406-timingTable[[#This Row],[FRT32_trace]],"EMPTY")</f>
        <v>EMPTY</v>
      </c>
    </row>
    <row r="2406" spans="1:25" x14ac:dyDescent="0.25">
      <c r="A2406" s="14" t="s">
        <v>18501</v>
      </c>
      <c r="B2406">
        <v>18777731822</v>
      </c>
      <c r="C2406" s="14" t="s">
        <v>65662</v>
      </c>
      <c r="D2406">
        <v>151</v>
      </c>
      <c r="E2406" s="14" t="s">
        <v>1117</v>
      </c>
      <c r="F2406" s="14" t="s">
        <v>65663</v>
      </c>
      <c r="G2406" s="14">
        <f>timingTable[[#This Row],[FRT_DEC]]-B2405</f>
        <v>123</v>
      </c>
      <c r="H2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5)</f>
        <v>41</v>
      </c>
      <c r="I2406" s="14">
        <f>IF(timingTable[[#This Row],['[TRACECODE']:.1]]=151,HEX2DEC(LEFT(RIGHT(timingTable[[#This Row],[TRACE INFO]],9),8)),IF(timingTable[[#This Row],['[TRACECODE']:.1]]=6,HEX2DEC(RIGHT(timingTable[[#This Row],[TRACE INFO]],8))))</f>
        <v>1597863426</v>
      </c>
      <c r="J2406" s="14">
        <f>HEX2DEC(RIGHT(timingTable[[#This Row],[FRT_HEX]],MIN(LEN(timingTable[[#This Row],[FRT_HEX]])-2,8)))</f>
        <v>1597862638</v>
      </c>
      <c r="K2406" s="14" t="str">
        <f>IF(timingTable[[#This Row],['[TRACECODE']:.1]]=140,"afterTx","")</f>
        <v/>
      </c>
      <c r="L2406" s="14" t="str">
        <f t="shared" si="333"/>
        <v>beforeTx</v>
      </c>
      <c r="M2406" s="14" t="str">
        <f>IF(AND(H2406=H2405,K2405="afterTx",timingTable[[#This Row],['[TRACECODE']:.1]]=6),"dc","")</f>
        <v/>
      </c>
      <c r="N2406" s="14" t="str">
        <f t="shared" si="334"/>
        <v/>
      </c>
      <c r="O2406" s="14" t="str">
        <f>IF(timingTable[[#This Row],['[TRACECODE']:.1]]=141,"afterRx","")</f>
        <v/>
      </c>
      <c r="P2406" s="14" t="str">
        <f t="shared" si="335"/>
        <v/>
      </c>
      <c r="Q2406" s="14" t="str">
        <f t="shared" si="336"/>
        <v/>
      </c>
      <c r="R2406" s="14">
        <f t="shared" si="337"/>
        <v>697</v>
      </c>
      <c r="S2406" s="14" t="str">
        <f t="shared" si="338"/>
        <v>EMPTY</v>
      </c>
      <c r="T2406" s="14" t="str">
        <f t="shared" si="339"/>
        <v>EMPTY</v>
      </c>
      <c r="U2406" s="14" t="str">
        <f t="shared" si="340"/>
        <v>EMPTY</v>
      </c>
      <c r="V2406" s="14">
        <f>IF(L2406="beforeTx",timingTable[[#This Row],[FRT32_val]]-timingTable[[#This Row],[FRT32_trace]],"EMPTY")</f>
        <v>788</v>
      </c>
      <c r="W2406" s="14">
        <f>IF(AND(timingTable[[#This Row],[beforeTx]]="beforeTx",K2407="afterTx"),J2407-timingTable[[#This Row],[FRT32_trace]],"EMPTY")</f>
        <v>806</v>
      </c>
      <c r="X2406" s="14" t="str">
        <f t="shared" si="341"/>
        <v>EMPTY</v>
      </c>
      <c r="Y2406" s="14" t="str">
        <f>IF(AND(P2406="beforeRx",O2407="afterRx"),J2407-timingTable[[#This Row],[FRT32_trace]],"EMPTY")</f>
        <v>EMPTY</v>
      </c>
    </row>
    <row r="2407" spans="1:25" x14ac:dyDescent="0.25">
      <c r="A2407" s="14" t="s">
        <v>18502</v>
      </c>
      <c r="B2407">
        <v>18777732628</v>
      </c>
      <c r="C2407" s="14" t="s">
        <v>65664</v>
      </c>
      <c r="D2407">
        <v>140</v>
      </c>
      <c r="E2407" s="14" t="s">
        <v>1118</v>
      </c>
      <c r="F2407" s="14" t="s">
        <v>5699</v>
      </c>
      <c r="G2407" s="14">
        <f>timingTable[[#This Row],[FRT_DEC]]-B2406</f>
        <v>806</v>
      </c>
      <c r="H2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6)</f>
        <v>41</v>
      </c>
      <c r="I24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07" s="14">
        <f>HEX2DEC(RIGHT(timingTable[[#This Row],[FRT_HEX]],MIN(LEN(timingTable[[#This Row],[FRT_HEX]])-2,8)))</f>
        <v>1597863444</v>
      </c>
      <c r="K2407" s="14" t="str">
        <f>IF(timingTable[[#This Row],['[TRACECODE']:.1]]=140,"afterTx","")</f>
        <v>afterTx</v>
      </c>
      <c r="L2407" s="14" t="str">
        <f t="shared" si="333"/>
        <v/>
      </c>
      <c r="M2407" s="14" t="str">
        <f>IF(AND(H2407=H2406,K2406="afterTx",timingTable[[#This Row],['[TRACECODE']:.1]]=6),"dc","")</f>
        <v/>
      </c>
      <c r="N2407" s="14" t="str">
        <f t="shared" si="334"/>
        <v/>
      </c>
      <c r="O2407" s="14" t="str">
        <f>IF(timingTable[[#This Row],['[TRACECODE']:.1]]=141,"afterRx","")</f>
        <v/>
      </c>
      <c r="P2407" s="14" t="str">
        <f t="shared" si="335"/>
        <v/>
      </c>
      <c r="Q2407" s="14" t="str">
        <f t="shared" si="336"/>
        <v/>
      </c>
      <c r="R2407" s="14" t="str">
        <f t="shared" si="337"/>
        <v>EMPTY</v>
      </c>
      <c r="S2407" s="14" t="str">
        <f t="shared" si="338"/>
        <v>EMPTY</v>
      </c>
      <c r="T2407" s="14" t="str">
        <f t="shared" si="339"/>
        <v>EMPTY</v>
      </c>
      <c r="U2407" s="14" t="str">
        <f t="shared" si="340"/>
        <v>EMPTY</v>
      </c>
      <c r="V2407" s="14" t="str">
        <f>IF(L2407="beforeTx",timingTable[[#This Row],[FRT32_val]]-timingTable[[#This Row],[FRT32_trace]],"EMPTY")</f>
        <v>EMPTY</v>
      </c>
      <c r="W2407" s="14" t="str">
        <f>IF(AND(timingTable[[#This Row],[beforeTx]]="beforeTx",K2408="afterTx"),J2408-timingTable[[#This Row],[FRT32_trace]],"EMPTY")</f>
        <v>EMPTY</v>
      </c>
      <c r="X2407" s="14" t="str">
        <f t="shared" si="341"/>
        <v>EMPTY</v>
      </c>
      <c r="Y2407" s="14" t="str">
        <f>IF(AND(P2407="beforeRx",O2408="afterRx"),J2408-timingTable[[#This Row],[FRT32_trace]],"EMPTY")</f>
        <v>EMPTY</v>
      </c>
    </row>
    <row r="2408" spans="1:25" x14ac:dyDescent="0.25">
      <c r="A2408" s="14" t="s">
        <v>18505</v>
      </c>
      <c r="B2408">
        <v>18777745711</v>
      </c>
      <c r="C2408" s="14" t="s">
        <v>65667</v>
      </c>
      <c r="D2408">
        <v>6</v>
      </c>
      <c r="E2408" s="14" t="s">
        <v>1119</v>
      </c>
      <c r="F2408" s="14" t="s">
        <v>65668</v>
      </c>
      <c r="G2408" s="14">
        <f>timingTable[[#This Row],[FRT_DEC]]-B2407</f>
        <v>13083</v>
      </c>
      <c r="H2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7)</f>
        <v>41</v>
      </c>
      <c r="I2408" s="14">
        <f>IF(timingTable[[#This Row],['[TRACECODE']:.1]]=151,HEX2DEC(LEFT(RIGHT(timingTable[[#This Row],[TRACE INFO]],9),8)),IF(timingTable[[#This Row],['[TRACECODE']:.1]]=6,HEX2DEC(RIGHT(timingTable[[#This Row],[TRACE INFO]],8))))</f>
        <v>1597864123</v>
      </c>
      <c r="J2408" s="14">
        <f>HEX2DEC(RIGHT(timingTable[[#This Row],[FRT_HEX]],MIN(LEN(timingTable[[#This Row],[FRT_HEX]])-2,8)))</f>
        <v>1597876527</v>
      </c>
      <c r="K2408" s="14" t="str">
        <f>IF(timingTable[[#This Row],['[TRACECODE']:.1]]=140,"afterTx","")</f>
        <v/>
      </c>
      <c r="L2408" s="14" t="str">
        <f t="shared" si="333"/>
        <v/>
      </c>
      <c r="M2408" s="14" t="str">
        <f>IF(AND(H2408=H2407,K2407="afterTx",timingTable[[#This Row],['[TRACECODE']:.1]]=6),"dc","")</f>
        <v>dc</v>
      </c>
      <c r="N2408" s="14" t="str">
        <f t="shared" si="334"/>
        <v/>
      </c>
      <c r="O2408" s="14" t="str">
        <f>IF(timingTable[[#This Row],['[TRACECODE']:.1]]=141,"afterRx","")</f>
        <v/>
      </c>
      <c r="P2408" s="14" t="str">
        <f t="shared" si="335"/>
        <v/>
      </c>
      <c r="Q2408" s="14" t="str">
        <f t="shared" si="336"/>
        <v/>
      </c>
      <c r="R2408" s="14" t="str">
        <f t="shared" si="337"/>
        <v>EMPTY</v>
      </c>
      <c r="S2408" s="14" t="str">
        <f t="shared" si="338"/>
        <v>EMPTY</v>
      </c>
      <c r="T2408" s="14" t="str">
        <f t="shared" si="339"/>
        <v>EMPTY</v>
      </c>
      <c r="U2408" s="14" t="str">
        <f t="shared" si="340"/>
        <v>EMPTY</v>
      </c>
      <c r="V2408" s="14" t="str">
        <f>IF(L2408="beforeTx",timingTable[[#This Row],[FRT32_val]]-timingTable[[#This Row],[FRT32_trace]],"EMPTY")</f>
        <v>EMPTY</v>
      </c>
      <c r="W2408" s="14" t="str">
        <f>IF(AND(timingTable[[#This Row],[beforeTx]]="beforeTx",K2409="afterTx"),J2409-timingTable[[#This Row],[FRT32_trace]],"EMPTY")</f>
        <v>EMPTY</v>
      </c>
      <c r="X2408" s="14" t="str">
        <f t="shared" si="341"/>
        <v>EMPTY</v>
      </c>
      <c r="Y2408" s="14" t="str">
        <f>IF(AND(P2408="beforeRx",O2409="afterRx"),J2409-timingTable[[#This Row],[FRT32_trace]],"EMPTY")</f>
        <v>EMPTY</v>
      </c>
    </row>
    <row r="2409" spans="1:25" x14ac:dyDescent="0.25">
      <c r="A2409" s="14" t="s">
        <v>18506</v>
      </c>
      <c r="B2409">
        <v>18777745714</v>
      </c>
      <c r="C2409" s="14" t="s">
        <v>65669</v>
      </c>
      <c r="D2409">
        <v>6</v>
      </c>
      <c r="E2409" s="14" t="s">
        <v>1119</v>
      </c>
      <c r="F2409" s="14" t="s">
        <v>46202</v>
      </c>
      <c r="G2409" s="14">
        <f>timingTable[[#This Row],[FRT_DEC]]-B2408</f>
        <v>3</v>
      </c>
      <c r="H2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8)</f>
        <v>41</v>
      </c>
      <c r="I24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09" s="14">
        <f>HEX2DEC(RIGHT(timingTable[[#This Row],[FRT_HEX]],MIN(LEN(timingTable[[#This Row],[FRT_HEX]])-2,8)))</f>
        <v>1597876530</v>
      </c>
      <c r="K2409" s="14" t="str">
        <f>IF(timingTable[[#This Row],['[TRACECODE']:.1]]=140,"afterTx","")</f>
        <v/>
      </c>
      <c r="L2409" s="14" t="str">
        <f t="shared" si="333"/>
        <v/>
      </c>
      <c r="M2409" s="14" t="str">
        <f>IF(AND(H2409=H2408,K2408="afterTx",timingTable[[#This Row],['[TRACECODE']:.1]]=6),"dc","")</f>
        <v/>
      </c>
      <c r="N2409" s="14" t="str">
        <f t="shared" si="334"/>
        <v/>
      </c>
      <c r="O2409" s="14" t="str">
        <f>IF(timingTable[[#This Row],['[TRACECODE']:.1]]=141,"afterRx","")</f>
        <v/>
      </c>
      <c r="P2409" s="14" t="str">
        <f t="shared" si="335"/>
        <v/>
      </c>
      <c r="Q2409" s="14" t="str">
        <f t="shared" si="336"/>
        <v/>
      </c>
      <c r="R2409" s="14" t="str">
        <f t="shared" si="337"/>
        <v>EMPTY</v>
      </c>
      <c r="S2409" s="14" t="str">
        <f t="shared" si="338"/>
        <v>EMPTY</v>
      </c>
      <c r="T2409" s="14" t="str">
        <f t="shared" si="339"/>
        <v>EMPTY</v>
      </c>
      <c r="U2409" s="14" t="str">
        <f t="shared" si="340"/>
        <v>EMPTY</v>
      </c>
      <c r="V2409" s="14" t="str">
        <f>IF(L2409="beforeTx",timingTable[[#This Row],[FRT32_val]]-timingTable[[#This Row],[FRT32_trace]],"EMPTY")</f>
        <v>EMPTY</v>
      </c>
      <c r="W2409" s="14" t="str">
        <f>IF(AND(timingTable[[#This Row],[beforeTx]]="beforeTx",K2410="afterTx"),J2410-timingTable[[#This Row],[FRT32_trace]],"EMPTY")</f>
        <v>EMPTY</v>
      </c>
      <c r="X2409" s="14" t="str">
        <f t="shared" si="341"/>
        <v>EMPTY</v>
      </c>
      <c r="Y2409" s="14" t="str">
        <f>IF(AND(P2409="beforeRx",O2410="afterRx"),J2410-timingTable[[#This Row],[FRT32_trace]],"EMPTY")</f>
        <v>EMPTY</v>
      </c>
    </row>
    <row r="2410" spans="1:25" x14ac:dyDescent="0.25">
      <c r="A2410" s="14" t="s">
        <v>18507</v>
      </c>
      <c r="B2410">
        <v>18777745808</v>
      </c>
      <c r="C2410" s="14" t="s">
        <v>65670</v>
      </c>
      <c r="D2410">
        <v>151</v>
      </c>
      <c r="E2410" s="14" t="s">
        <v>1117</v>
      </c>
      <c r="F2410" s="14" t="s">
        <v>65671</v>
      </c>
      <c r="G2410" s="14">
        <f>timingTable[[#This Row],[FRT_DEC]]-B2409</f>
        <v>94</v>
      </c>
      <c r="H2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9)</f>
        <v>41</v>
      </c>
      <c r="I2410" s="14">
        <f>IF(timingTable[[#This Row],['[TRACECODE']:.1]]=151,HEX2DEC(LEFT(RIGHT(timingTable[[#This Row],[TRACE INFO]],9),8)),IF(timingTable[[#This Row],['[TRACECODE']:.1]]=6,HEX2DEC(RIGHT(timingTable[[#This Row],[TRACE INFO]],8))))</f>
        <v>1597876444</v>
      </c>
      <c r="J2410" s="14">
        <f>HEX2DEC(RIGHT(timingTable[[#This Row],[FRT_HEX]],MIN(LEN(timingTable[[#This Row],[FRT_HEX]])-2,8)))</f>
        <v>1597876624</v>
      </c>
      <c r="K2410" s="14" t="str">
        <f>IF(timingTable[[#This Row],['[TRACECODE']:.1]]=140,"afterTx","")</f>
        <v/>
      </c>
      <c r="L2410" s="14" t="str">
        <f t="shared" si="333"/>
        <v/>
      </c>
      <c r="M2410" s="14" t="str">
        <f>IF(AND(H2410=H2409,K2409="afterTx",timingTable[[#This Row],['[TRACECODE']:.1]]=6),"dc","")</f>
        <v/>
      </c>
      <c r="N2410" s="14" t="str">
        <f t="shared" si="334"/>
        <v>txEnd</v>
      </c>
      <c r="O2410" s="14" t="str">
        <f>IF(timingTable[[#This Row],['[TRACECODE']:.1]]=141,"afterRx","")</f>
        <v/>
      </c>
      <c r="P2410" s="14" t="str">
        <f t="shared" si="335"/>
        <v/>
      </c>
      <c r="Q2410" s="14" t="str">
        <f t="shared" si="336"/>
        <v/>
      </c>
      <c r="R2410" s="14" t="str">
        <f t="shared" si="337"/>
        <v>EMPTY</v>
      </c>
      <c r="S2410" s="14">
        <f t="shared" si="338"/>
        <v>544</v>
      </c>
      <c r="T2410" s="14" t="str">
        <f t="shared" si="339"/>
        <v>EMPTY</v>
      </c>
      <c r="U2410" s="14" t="str">
        <f t="shared" si="340"/>
        <v>EMPTY</v>
      </c>
      <c r="V2410" s="14" t="str">
        <f>IF(L2410="beforeTx",timingTable[[#This Row],[FRT32_val]]-timingTable[[#This Row],[FRT32_trace]],"EMPTY")</f>
        <v>EMPTY</v>
      </c>
      <c r="W2410" s="14" t="str">
        <f>IF(AND(timingTable[[#This Row],[beforeTx]]="beforeTx",K2411="afterTx"),J2411-timingTable[[#This Row],[FRT32_trace]],"EMPTY")</f>
        <v>EMPTY</v>
      </c>
      <c r="X2410" s="14" t="str">
        <f t="shared" si="341"/>
        <v>EMPTY</v>
      </c>
      <c r="Y2410" s="14" t="str">
        <f>IF(AND(P2410="beforeRx",O2411="afterRx"),J2411-timingTable[[#This Row],[FRT32_trace]],"EMPTY")</f>
        <v>EMPTY</v>
      </c>
    </row>
    <row r="2411" spans="1:25" x14ac:dyDescent="0.25">
      <c r="A2411" s="14" t="s">
        <v>18516</v>
      </c>
      <c r="B2411">
        <v>18777746172</v>
      </c>
      <c r="C2411" s="14" t="s">
        <v>65681</v>
      </c>
      <c r="D2411">
        <v>151</v>
      </c>
      <c r="E2411" s="14" t="s">
        <v>1117</v>
      </c>
      <c r="F2411" s="14" t="s">
        <v>1100</v>
      </c>
      <c r="G2411" s="14">
        <f>timingTable[[#This Row],[FRT_DEC]]-B2410</f>
        <v>364</v>
      </c>
      <c r="H2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0)</f>
        <v>41</v>
      </c>
      <c r="I24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11" s="14">
        <f>HEX2DEC(RIGHT(timingTable[[#This Row],[FRT_HEX]],MIN(LEN(timingTable[[#This Row],[FRT_HEX]])-2,8)))</f>
        <v>1597876988</v>
      </c>
      <c r="K2411" s="14" t="str">
        <f>IF(timingTable[[#This Row],['[TRACECODE']:.1]]=140,"afterTx","")</f>
        <v/>
      </c>
      <c r="L2411" s="14" t="str">
        <f t="shared" si="333"/>
        <v/>
      </c>
      <c r="M2411" s="14" t="str">
        <f>IF(AND(H2411=H2410,K2410="afterTx",timingTable[[#This Row],['[TRACECODE']:.1]]=6),"dc","")</f>
        <v/>
      </c>
      <c r="N2411" s="14" t="str">
        <f t="shared" si="334"/>
        <v/>
      </c>
      <c r="O2411" s="14" t="str">
        <f>IF(timingTable[[#This Row],['[TRACECODE']:.1]]=141,"afterRx","")</f>
        <v/>
      </c>
      <c r="P2411" s="14" t="str">
        <f t="shared" si="335"/>
        <v>beforeRx</v>
      </c>
      <c r="Q2411" s="14" t="str">
        <f t="shared" si="336"/>
        <v/>
      </c>
      <c r="R2411" s="14" t="str">
        <f t="shared" si="337"/>
        <v>EMPTY</v>
      </c>
      <c r="S2411" s="14" t="str">
        <f t="shared" si="338"/>
        <v>EMPTY</v>
      </c>
      <c r="T2411" s="14" t="str">
        <f t="shared" si="339"/>
        <v>EMPTY</v>
      </c>
      <c r="U2411" s="14" t="str">
        <f t="shared" si="340"/>
        <v>EMPTY</v>
      </c>
      <c r="V2411" s="14" t="str">
        <f>IF(L2411="beforeTx",timingTable[[#This Row],[FRT32_val]]-timingTable[[#This Row],[FRT32_trace]],"EMPTY")</f>
        <v>EMPTY</v>
      </c>
      <c r="W2411" s="14" t="str">
        <f>IF(AND(timingTable[[#This Row],[beforeTx]]="beforeTx",K2412="afterTx"),J2412-timingTable[[#This Row],[FRT32_trace]],"EMPTY")</f>
        <v>EMPTY</v>
      </c>
      <c r="X2411" s="14" t="str">
        <f t="shared" si="341"/>
        <v>EMPTY</v>
      </c>
      <c r="Y2411" s="14">
        <f>IF(AND(P2411="beforeRx",O2412="afterRx"),J2412-timingTable[[#This Row],[FRT32_trace]],"EMPTY")</f>
        <v>17</v>
      </c>
    </row>
    <row r="2412" spans="1:25" x14ac:dyDescent="0.25">
      <c r="A2412" s="14" t="s">
        <v>18517</v>
      </c>
      <c r="B2412">
        <v>18777746189</v>
      </c>
      <c r="C2412" s="14" t="s">
        <v>65682</v>
      </c>
      <c r="D2412">
        <v>141</v>
      </c>
      <c r="E2412" s="14" t="s">
        <v>1120</v>
      </c>
      <c r="F2412" s="14" t="s">
        <v>5709</v>
      </c>
      <c r="G2412" s="14">
        <f>timingTable[[#This Row],[FRT_DEC]]-B2411</f>
        <v>17</v>
      </c>
      <c r="H2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1)</f>
        <v>41</v>
      </c>
      <c r="I24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12" s="14">
        <f>HEX2DEC(RIGHT(timingTable[[#This Row],[FRT_HEX]],MIN(LEN(timingTable[[#This Row],[FRT_HEX]])-2,8)))</f>
        <v>1597877005</v>
      </c>
      <c r="K2412" s="14" t="str">
        <f>IF(timingTable[[#This Row],['[TRACECODE']:.1]]=140,"afterTx","")</f>
        <v/>
      </c>
      <c r="L2412" s="14" t="str">
        <f t="shared" si="333"/>
        <v/>
      </c>
      <c r="M2412" s="14" t="str">
        <f>IF(AND(H2412=H2411,K2411="afterTx",timingTable[[#This Row],['[TRACECODE']:.1]]=6),"dc","")</f>
        <v/>
      </c>
      <c r="N2412" s="14" t="str">
        <f t="shared" si="334"/>
        <v/>
      </c>
      <c r="O2412" s="14" t="str">
        <f>IF(timingTable[[#This Row],['[TRACECODE']:.1]]=141,"afterRx","")</f>
        <v>afterRx</v>
      </c>
      <c r="P2412" s="14" t="str">
        <f t="shared" si="335"/>
        <v/>
      </c>
      <c r="Q2412" s="14" t="str">
        <f t="shared" si="336"/>
        <v/>
      </c>
      <c r="R2412" s="14" t="str">
        <f t="shared" si="337"/>
        <v>EMPTY</v>
      </c>
      <c r="S2412" s="14" t="str">
        <f t="shared" si="338"/>
        <v>EMPTY</v>
      </c>
      <c r="T2412" s="14" t="str">
        <f t="shared" si="339"/>
        <v>EMPTY</v>
      </c>
      <c r="U2412" s="14" t="str">
        <f t="shared" si="340"/>
        <v>EMPTY</v>
      </c>
      <c r="V2412" s="14" t="str">
        <f>IF(L2412="beforeTx",timingTable[[#This Row],[FRT32_val]]-timingTable[[#This Row],[FRT32_trace]],"EMPTY")</f>
        <v>EMPTY</v>
      </c>
      <c r="W2412" s="14" t="str">
        <f>IF(AND(timingTable[[#This Row],[beforeTx]]="beforeTx",K2413="afterTx"),J2413-timingTable[[#This Row],[FRT32_trace]],"EMPTY")</f>
        <v>EMPTY</v>
      </c>
      <c r="X2412" s="14" t="str">
        <f t="shared" si="341"/>
        <v>EMPTY</v>
      </c>
      <c r="Y2412" s="14" t="str">
        <f>IF(AND(P2412="beforeRx",O2413="afterRx"),J2413-timingTable[[#This Row],[FRT32_trace]],"EMPTY")</f>
        <v>EMPTY</v>
      </c>
    </row>
    <row r="2413" spans="1:25" x14ac:dyDescent="0.25">
      <c r="A2413" s="14" t="s">
        <v>18584</v>
      </c>
      <c r="B2413">
        <v>18777871613</v>
      </c>
      <c r="C2413" s="14" t="s">
        <v>65751</v>
      </c>
      <c r="D2413">
        <v>131</v>
      </c>
      <c r="E2413" s="14" t="s">
        <v>1116</v>
      </c>
      <c r="F2413" s="14" t="s">
        <v>20823</v>
      </c>
      <c r="G2413" s="14">
        <f>timingTable[[#This Row],[FRT_DEC]]-B2412</f>
        <v>125424</v>
      </c>
      <c r="H2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2)</f>
        <v>42</v>
      </c>
      <c r="I2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13" s="14">
        <f>HEX2DEC(RIGHT(timingTable[[#This Row],[FRT_HEX]],MIN(LEN(timingTable[[#This Row],[FRT_HEX]])-2,8)))</f>
        <v>1598002429</v>
      </c>
      <c r="K2413" s="14" t="str">
        <f>IF(timingTable[[#This Row],['[TRACECODE']:.1]]=140,"afterTx","")</f>
        <v/>
      </c>
      <c r="L2413" s="14" t="str">
        <f t="shared" si="333"/>
        <v/>
      </c>
      <c r="M2413" s="14" t="str">
        <f>IF(AND(H2413=H2412,K2412="afterTx",timingTable[[#This Row],['[TRACECODE']:.1]]=6),"dc","")</f>
        <v/>
      </c>
      <c r="N2413" s="14" t="str">
        <f t="shared" si="334"/>
        <v/>
      </c>
      <c r="O2413" s="14" t="str">
        <f>IF(timingTable[[#This Row],['[TRACECODE']:.1]]=141,"afterRx","")</f>
        <v/>
      </c>
      <c r="P2413" s="14" t="str">
        <f t="shared" si="335"/>
        <v/>
      </c>
      <c r="Q2413" s="14" t="str">
        <f t="shared" si="336"/>
        <v/>
      </c>
      <c r="R2413" s="14" t="str">
        <f t="shared" si="337"/>
        <v>EMPTY</v>
      </c>
      <c r="S2413" s="14" t="str">
        <f t="shared" si="338"/>
        <v>EMPTY</v>
      </c>
      <c r="T2413" s="14" t="str">
        <f t="shared" si="339"/>
        <v>EMPTY</v>
      </c>
      <c r="U2413" s="14" t="str">
        <f t="shared" si="340"/>
        <v>EMPTY</v>
      </c>
      <c r="V2413" s="14" t="str">
        <f>IF(L2413="beforeTx",timingTable[[#This Row],[FRT32_val]]-timingTable[[#This Row],[FRT32_trace]],"EMPTY")</f>
        <v>EMPTY</v>
      </c>
      <c r="W2413" s="14" t="str">
        <f>IF(AND(timingTable[[#This Row],[beforeTx]]="beforeTx",K2414="afterTx"),J2414-timingTable[[#This Row],[FRT32_trace]],"EMPTY")</f>
        <v>EMPTY</v>
      </c>
      <c r="X2413" s="14" t="str">
        <f t="shared" si="341"/>
        <v>EMPTY</v>
      </c>
      <c r="Y2413" s="14" t="str">
        <f>IF(AND(P2413="beforeRx",O2414="afterRx"),J2414-timingTable[[#This Row],[FRT32_trace]],"EMPTY")</f>
        <v>EMPTY</v>
      </c>
    </row>
    <row r="2414" spans="1:25" x14ac:dyDescent="0.25">
      <c r="A2414" s="14" t="s">
        <v>18592</v>
      </c>
      <c r="B2414">
        <v>18777872142</v>
      </c>
      <c r="C2414" s="14" t="s">
        <v>65759</v>
      </c>
      <c r="D2414">
        <v>151</v>
      </c>
      <c r="E2414" s="14" t="s">
        <v>1117</v>
      </c>
      <c r="F2414" s="14" t="s">
        <v>65760</v>
      </c>
      <c r="G2414" s="14">
        <f>timingTable[[#This Row],[FRT_DEC]]-B2413</f>
        <v>529</v>
      </c>
      <c r="H2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3)</f>
        <v>42</v>
      </c>
      <c r="I2414" s="14">
        <f>IF(timingTable[[#This Row],['[TRACECODE']:.1]]=151,HEX2DEC(LEFT(RIGHT(timingTable[[#This Row],[TRACE INFO]],9),8)),IF(timingTable[[#This Row],['[TRACECODE']:.1]]=6,HEX2DEC(RIGHT(timingTable[[#This Row],[TRACE INFO]],8))))</f>
        <v>1598002866</v>
      </c>
      <c r="J2414" s="14">
        <f>HEX2DEC(RIGHT(timingTable[[#This Row],[FRT_HEX]],MIN(LEN(timingTable[[#This Row],[FRT_HEX]])-2,8)))</f>
        <v>1598002958</v>
      </c>
      <c r="K2414" s="14" t="str">
        <f>IF(timingTable[[#This Row],['[TRACECODE']:.1]]=140,"afterTx","")</f>
        <v/>
      </c>
      <c r="L2414" s="14" t="str">
        <f t="shared" si="333"/>
        <v/>
      </c>
      <c r="M2414" s="14" t="str">
        <f>IF(AND(H2414=H2413,K2413="afterTx",timingTable[[#This Row],['[TRACECODE']:.1]]=6),"dc","")</f>
        <v/>
      </c>
      <c r="N2414" s="14" t="str">
        <f t="shared" si="334"/>
        <v/>
      </c>
      <c r="O2414" s="14" t="str">
        <f>IF(timingTable[[#This Row],['[TRACECODE']:.1]]=141,"afterRx","")</f>
        <v/>
      </c>
      <c r="P2414" s="14" t="str">
        <f t="shared" si="335"/>
        <v/>
      </c>
      <c r="Q2414" s="14" t="str">
        <f t="shared" si="336"/>
        <v/>
      </c>
      <c r="R2414" s="14" t="str">
        <f t="shared" si="337"/>
        <v>EMPTY</v>
      </c>
      <c r="S2414" s="14" t="str">
        <f t="shared" si="338"/>
        <v>EMPTY</v>
      </c>
      <c r="T2414" s="14" t="str">
        <f t="shared" si="339"/>
        <v>EMPTY</v>
      </c>
      <c r="U2414" s="14" t="str">
        <f t="shared" si="340"/>
        <v>EMPTY</v>
      </c>
      <c r="V2414" s="14" t="str">
        <f>IF(L2414="beforeTx",timingTable[[#This Row],[FRT32_val]]-timingTable[[#This Row],[FRT32_trace]],"EMPTY")</f>
        <v>EMPTY</v>
      </c>
      <c r="W2414" s="14" t="str">
        <f>IF(AND(timingTable[[#This Row],[beforeTx]]="beforeTx",K2415="afterTx"),J2415-timingTable[[#This Row],[FRT32_trace]],"EMPTY")</f>
        <v>EMPTY</v>
      </c>
      <c r="X2414" s="14" t="str">
        <f t="shared" si="341"/>
        <v>EMPTY</v>
      </c>
      <c r="Y2414" s="14" t="str">
        <f>IF(AND(P2414="beforeRx",O2415="afterRx"),J2415-timingTable[[#This Row],[FRT32_trace]],"EMPTY")</f>
        <v>EMPTY</v>
      </c>
    </row>
    <row r="2415" spans="1:25" x14ac:dyDescent="0.25">
      <c r="A2415" s="14" t="s">
        <v>18600</v>
      </c>
      <c r="B2415">
        <v>18777872224</v>
      </c>
      <c r="C2415" s="14" t="s">
        <v>65769</v>
      </c>
      <c r="D2415">
        <v>151</v>
      </c>
      <c r="E2415" s="14" t="s">
        <v>1117</v>
      </c>
      <c r="F2415" s="14" t="s">
        <v>65770</v>
      </c>
      <c r="G2415" s="14">
        <f>timingTable[[#This Row],[FRT_DEC]]-B2414</f>
        <v>82</v>
      </c>
      <c r="H2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4)</f>
        <v>42</v>
      </c>
      <c r="I2415" s="14">
        <f>IF(timingTable[[#This Row],['[TRACECODE']:.1]]=151,HEX2DEC(LEFT(RIGHT(timingTable[[#This Row],[TRACE INFO]],9),8)),IF(timingTable[[#This Row],['[TRACECODE']:.1]]=6,HEX2DEC(RIGHT(timingTable[[#This Row],[TRACE INFO]],8))))</f>
        <v>1598003866</v>
      </c>
      <c r="J2415" s="14">
        <f>HEX2DEC(RIGHT(timingTable[[#This Row],[FRT_HEX]],MIN(LEN(timingTable[[#This Row],[FRT_HEX]])-2,8)))</f>
        <v>1598003040</v>
      </c>
      <c r="K2415" s="14" t="str">
        <f>IF(timingTable[[#This Row],['[TRACECODE']:.1]]=140,"afterTx","")</f>
        <v/>
      </c>
      <c r="L2415" s="14" t="str">
        <f t="shared" si="333"/>
        <v>beforeTx</v>
      </c>
      <c r="M2415" s="14" t="str">
        <f>IF(AND(H2415=H2414,K2414="afterTx",timingTable[[#This Row],['[TRACECODE']:.1]]=6),"dc","")</f>
        <v/>
      </c>
      <c r="N2415" s="14" t="str">
        <f t="shared" si="334"/>
        <v/>
      </c>
      <c r="O2415" s="14" t="str">
        <f>IF(timingTable[[#This Row],['[TRACECODE']:.1]]=141,"afterRx","")</f>
        <v/>
      </c>
      <c r="P2415" s="14" t="str">
        <f t="shared" si="335"/>
        <v/>
      </c>
      <c r="Q2415" s="14" t="str">
        <f t="shared" si="336"/>
        <v/>
      </c>
      <c r="R2415" s="14">
        <f t="shared" si="337"/>
        <v>698</v>
      </c>
      <c r="S2415" s="14" t="str">
        <f t="shared" si="338"/>
        <v>EMPTY</v>
      </c>
      <c r="T2415" s="14" t="str">
        <f t="shared" si="339"/>
        <v>EMPTY</v>
      </c>
      <c r="U2415" s="14" t="str">
        <f t="shared" si="340"/>
        <v>EMPTY</v>
      </c>
      <c r="V2415" s="14">
        <f>IF(L2415="beforeTx",timingTable[[#This Row],[FRT32_val]]-timingTable[[#This Row],[FRT32_trace]],"EMPTY")</f>
        <v>826</v>
      </c>
      <c r="W2415" s="14">
        <f>IF(AND(timingTable[[#This Row],[beforeTx]]="beforeTx",K2416="afterTx"),J2416-timingTable[[#This Row],[FRT32_trace]],"EMPTY")</f>
        <v>844</v>
      </c>
      <c r="X2415" s="14" t="str">
        <f t="shared" si="341"/>
        <v>EMPTY</v>
      </c>
      <c r="Y2415" s="14" t="str">
        <f>IF(AND(P2415="beforeRx",O2416="afterRx"),J2416-timingTable[[#This Row],[FRT32_trace]],"EMPTY")</f>
        <v>EMPTY</v>
      </c>
    </row>
    <row r="2416" spans="1:25" x14ac:dyDescent="0.25">
      <c r="A2416" s="14" t="s">
        <v>18601</v>
      </c>
      <c r="B2416">
        <v>18777873068</v>
      </c>
      <c r="C2416" s="14" t="s">
        <v>65771</v>
      </c>
      <c r="D2416">
        <v>140</v>
      </c>
      <c r="E2416" s="14" t="s">
        <v>1118</v>
      </c>
      <c r="F2416" s="14" t="s">
        <v>5699</v>
      </c>
      <c r="G2416" s="14">
        <f>timingTable[[#This Row],[FRT_DEC]]-B2415</f>
        <v>844</v>
      </c>
      <c r="H2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5)</f>
        <v>42</v>
      </c>
      <c r="I24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16" s="14">
        <f>HEX2DEC(RIGHT(timingTable[[#This Row],[FRT_HEX]],MIN(LEN(timingTable[[#This Row],[FRT_HEX]])-2,8)))</f>
        <v>1598003884</v>
      </c>
      <c r="K2416" s="14" t="str">
        <f>IF(timingTable[[#This Row],['[TRACECODE']:.1]]=140,"afterTx","")</f>
        <v>afterTx</v>
      </c>
      <c r="L2416" s="14" t="str">
        <f t="shared" si="333"/>
        <v/>
      </c>
      <c r="M2416" s="14" t="str">
        <f>IF(AND(H2416=H2415,K2415="afterTx",timingTable[[#This Row],['[TRACECODE']:.1]]=6),"dc","")</f>
        <v/>
      </c>
      <c r="N2416" s="14" t="str">
        <f t="shared" si="334"/>
        <v/>
      </c>
      <c r="O2416" s="14" t="str">
        <f>IF(timingTable[[#This Row],['[TRACECODE']:.1]]=141,"afterRx","")</f>
        <v/>
      </c>
      <c r="P2416" s="14" t="str">
        <f t="shared" si="335"/>
        <v/>
      </c>
      <c r="Q2416" s="14" t="str">
        <f t="shared" si="336"/>
        <v/>
      </c>
      <c r="R2416" s="14" t="str">
        <f t="shared" si="337"/>
        <v>EMPTY</v>
      </c>
      <c r="S2416" s="14" t="str">
        <f t="shared" si="338"/>
        <v>EMPTY</v>
      </c>
      <c r="T2416" s="14" t="str">
        <f t="shared" si="339"/>
        <v>EMPTY</v>
      </c>
      <c r="U2416" s="14" t="str">
        <f t="shared" si="340"/>
        <v>EMPTY</v>
      </c>
      <c r="V2416" s="14" t="str">
        <f>IF(L2416="beforeTx",timingTable[[#This Row],[FRT32_val]]-timingTable[[#This Row],[FRT32_trace]],"EMPTY")</f>
        <v>EMPTY</v>
      </c>
      <c r="W2416" s="14" t="str">
        <f>IF(AND(timingTable[[#This Row],[beforeTx]]="beforeTx",K2417="afterTx"),J2417-timingTable[[#This Row],[FRT32_trace]],"EMPTY")</f>
        <v>EMPTY</v>
      </c>
      <c r="X2416" s="14" t="str">
        <f t="shared" si="341"/>
        <v>EMPTY</v>
      </c>
      <c r="Y2416" s="14" t="str">
        <f>IF(AND(P2416="beforeRx",O2417="afterRx"),J2417-timingTable[[#This Row],[FRT32_trace]],"EMPTY")</f>
        <v>EMPTY</v>
      </c>
    </row>
    <row r="2417" spans="1:25" x14ac:dyDescent="0.25">
      <c r="A2417" s="14" t="s">
        <v>18613</v>
      </c>
      <c r="B2417">
        <v>18777875511</v>
      </c>
      <c r="C2417" s="14" t="s">
        <v>65783</v>
      </c>
      <c r="D2417">
        <v>6</v>
      </c>
      <c r="E2417" s="14" t="s">
        <v>1119</v>
      </c>
      <c r="F2417" s="14" t="s">
        <v>65784</v>
      </c>
      <c r="G2417" s="14">
        <f>timingTable[[#This Row],[FRT_DEC]]-B2416</f>
        <v>2443</v>
      </c>
      <c r="H2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6)</f>
        <v>42</v>
      </c>
      <c r="I2417" s="14">
        <f>IF(timingTable[[#This Row],['[TRACECODE']:.1]]=151,HEX2DEC(LEFT(RIGHT(timingTable[[#This Row],[TRACE INFO]],9),8)),IF(timingTable[[#This Row],['[TRACECODE']:.1]]=6,HEX2DEC(RIGHT(timingTable[[#This Row],[TRACE INFO]],8))))</f>
        <v>1598004564</v>
      </c>
      <c r="J2417" s="14">
        <f>HEX2DEC(RIGHT(timingTable[[#This Row],[FRT_HEX]],MIN(LEN(timingTable[[#This Row],[FRT_HEX]])-2,8)))</f>
        <v>1598006327</v>
      </c>
      <c r="K2417" s="14" t="str">
        <f>IF(timingTable[[#This Row],['[TRACECODE']:.1]]=140,"afterTx","")</f>
        <v/>
      </c>
      <c r="L2417" s="14" t="str">
        <f t="shared" si="333"/>
        <v/>
      </c>
      <c r="M2417" s="14" t="str">
        <f>IF(AND(H2417=H2416,K2416="afterTx",timingTable[[#This Row],['[TRACECODE']:.1]]=6),"dc","")</f>
        <v>dc</v>
      </c>
      <c r="N2417" s="14" t="str">
        <f t="shared" si="334"/>
        <v/>
      </c>
      <c r="O2417" s="14" t="str">
        <f>IF(timingTable[[#This Row],['[TRACECODE']:.1]]=141,"afterRx","")</f>
        <v/>
      </c>
      <c r="P2417" s="14" t="str">
        <f t="shared" si="335"/>
        <v/>
      </c>
      <c r="Q2417" s="14" t="str">
        <f t="shared" si="336"/>
        <v/>
      </c>
      <c r="R2417" s="14" t="str">
        <f t="shared" si="337"/>
        <v>EMPTY</v>
      </c>
      <c r="S2417" s="14" t="str">
        <f t="shared" si="338"/>
        <v>EMPTY</v>
      </c>
      <c r="T2417" s="14" t="str">
        <f t="shared" si="339"/>
        <v>EMPTY</v>
      </c>
      <c r="U2417" s="14" t="str">
        <f t="shared" si="340"/>
        <v>EMPTY</v>
      </c>
      <c r="V2417" s="14" t="str">
        <f>IF(L2417="beforeTx",timingTable[[#This Row],[FRT32_val]]-timingTable[[#This Row],[FRT32_trace]],"EMPTY")</f>
        <v>EMPTY</v>
      </c>
      <c r="W2417" s="14" t="str">
        <f>IF(AND(timingTable[[#This Row],[beforeTx]]="beforeTx",K2418="afterTx"),J2418-timingTable[[#This Row],[FRT32_trace]],"EMPTY")</f>
        <v>EMPTY</v>
      </c>
      <c r="X2417" s="14" t="str">
        <f t="shared" si="341"/>
        <v>EMPTY</v>
      </c>
      <c r="Y2417" s="14" t="str">
        <f>IF(AND(P2417="beforeRx",O2418="afterRx"),J2418-timingTable[[#This Row],[FRT32_trace]],"EMPTY")</f>
        <v>EMPTY</v>
      </c>
    </row>
    <row r="2418" spans="1:25" x14ac:dyDescent="0.25">
      <c r="A2418" s="14" t="s">
        <v>18614</v>
      </c>
      <c r="B2418">
        <v>18777875514</v>
      </c>
      <c r="C2418" s="14" t="s">
        <v>65785</v>
      </c>
      <c r="D2418">
        <v>6</v>
      </c>
      <c r="E2418" s="14" t="s">
        <v>1119</v>
      </c>
      <c r="F2418" s="14" t="s">
        <v>46202</v>
      </c>
      <c r="G2418" s="14">
        <f>timingTable[[#This Row],[FRT_DEC]]-B2417</f>
        <v>3</v>
      </c>
      <c r="H2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7)</f>
        <v>42</v>
      </c>
      <c r="I24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18" s="14">
        <f>HEX2DEC(RIGHT(timingTable[[#This Row],[FRT_HEX]],MIN(LEN(timingTable[[#This Row],[FRT_HEX]])-2,8)))</f>
        <v>1598006330</v>
      </c>
      <c r="K2418" s="14" t="str">
        <f>IF(timingTable[[#This Row],['[TRACECODE']:.1]]=140,"afterTx","")</f>
        <v/>
      </c>
      <c r="L2418" s="14" t="str">
        <f t="shared" si="333"/>
        <v/>
      </c>
      <c r="M2418" s="14" t="str">
        <f>IF(AND(H2418=H2417,K2417="afterTx",timingTable[[#This Row],['[TRACECODE']:.1]]=6),"dc","")</f>
        <v/>
      </c>
      <c r="N2418" s="14" t="str">
        <f t="shared" si="334"/>
        <v/>
      </c>
      <c r="O2418" s="14" t="str">
        <f>IF(timingTable[[#This Row],['[TRACECODE']:.1]]=141,"afterRx","")</f>
        <v/>
      </c>
      <c r="P2418" s="14" t="str">
        <f t="shared" si="335"/>
        <v/>
      </c>
      <c r="Q2418" s="14" t="str">
        <f t="shared" si="336"/>
        <v/>
      </c>
      <c r="R2418" s="14" t="str">
        <f t="shared" si="337"/>
        <v>EMPTY</v>
      </c>
      <c r="S2418" s="14" t="str">
        <f t="shared" si="338"/>
        <v>EMPTY</v>
      </c>
      <c r="T2418" s="14" t="str">
        <f t="shared" si="339"/>
        <v>EMPTY</v>
      </c>
      <c r="U2418" s="14" t="str">
        <f t="shared" si="340"/>
        <v>EMPTY</v>
      </c>
      <c r="V2418" s="14" t="str">
        <f>IF(L2418="beforeTx",timingTable[[#This Row],[FRT32_val]]-timingTable[[#This Row],[FRT32_trace]],"EMPTY")</f>
        <v>EMPTY</v>
      </c>
      <c r="W2418" s="14" t="str">
        <f>IF(AND(timingTable[[#This Row],[beforeTx]]="beforeTx",K2419="afterTx"),J2419-timingTable[[#This Row],[FRT32_trace]],"EMPTY")</f>
        <v>EMPTY</v>
      </c>
      <c r="X2418" s="14" t="str">
        <f t="shared" si="341"/>
        <v>EMPTY</v>
      </c>
      <c r="Y2418" s="14" t="str">
        <f>IF(AND(P2418="beforeRx",O2419="afterRx"),J2419-timingTable[[#This Row],[FRT32_trace]],"EMPTY")</f>
        <v>EMPTY</v>
      </c>
    </row>
    <row r="2419" spans="1:25" x14ac:dyDescent="0.25">
      <c r="A2419" s="14" t="s">
        <v>18615</v>
      </c>
      <c r="B2419">
        <v>18777875597</v>
      </c>
      <c r="C2419" s="14" t="s">
        <v>65786</v>
      </c>
      <c r="D2419">
        <v>151</v>
      </c>
      <c r="E2419" s="14" t="s">
        <v>1117</v>
      </c>
      <c r="F2419" s="14" t="s">
        <v>65787</v>
      </c>
      <c r="G2419" s="14">
        <f>timingTable[[#This Row],[FRT_DEC]]-B2418</f>
        <v>83</v>
      </c>
      <c r="H2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8)</f>
        <v>42</v>
      </c>
      <c r="I2419" s="14">
        <f>IF(timingTable[[#This Row],['[TRACECODE']:.1]]=151,HEX2DEC(LEFT(RIGHT(timingTable[[#This Row],[TRACE INFO]],9),8)),IF(timingTable[[#This Row],['[TRACECODE']:.1]]=6,HEX2DEC(RIGHT(timingTable[[#This Row],[TRACE INFO]],8))))</f>
        <v>1598006246</v>
      </c>
      <c r="J2419" s="14">
        <f>HEX2DEC(RIGHT(timingTable[[#This Row],[FRT_HEX]],MIN(LEN(timingTable[[#This Row],[FRT_HEX]])-2,8)))</f>
        <v>1598006413</v>
      </c>
      <c r="K2419" s="14" t="str">
        <f>IF(timingTable[[#This Row],['[TRACECODE']:.1]]=140,"afterTx","")</f>
        <v/>
      </c>
      <c r="L2419" s="14" t="str">
        <f t="shared" si="333"/>
        <v/>
      </c>
      <c r="M2419" s="14" t="str">
        <f>IF(AND(H2419=H2418,K2418="afterTx",timingTable[[#This Row],['[TRACECODE']:.1]]=6),"dc","")</f>
        <v/>
      </c>
      <c r="N2419" s="14" t="str">
        <f t="shared" si="334"/>
        <v>txEnd</v>
      </c>
      <c r="O2419" s="14" t="str">
        <f>IF(timingTable[[#This Row],['[TRACECODE']:.1]]=141,"afterRx","")</f>
        <v/>
      </c>
      <c r="P2419" s="14" t="str">
        <f t="shared" si="335"/>
        <v/>
      </c>
      <c r="Q2419" s="14" t="str">
        <f t="shared" si="336"/>
        <v/>
      </c>
      <c r="R2419" s="14" t="str">
        <f t="shared" si="337"/>
        <v>EMPTY</v>
      </c>
      <c r="S2419" s="14">
        <f t="shared" si="338"/>
        <v>542</v>
      </c>
      <c r="T2419" s="14" t="str">
        <f t="shared" si="339"/>
        <v>EMPTY</v>
      </c>
      <c r="U2419" s="14" t="str">
        <f t="shared" si="340"/>
        <v>EMPTY</v>
      </c>
      <c r="V2419" s="14" t="str">
        <f>IF(L2419="beforeTx",timingTable[[#This Row],[FRT32_val]]-timingTable[[#This Row],[FRT32_trace]],"EMPTY")</f>
        <v>EMPTY</v>
      </c>
      <c r="W2419" s="14" t="str">
        <f>IF(AND(timingTable[[#This Row],[beforeTx]]="beforeTx",K2420="afterTx"),J2420-timingTable[[#This Row],[FRT32_trace]],"EMPTY")</f>
        <v>EMPTY</v>
      </c>
      <c r="X2419" s="14" t="str">
        <f t="shared" si="341"/>
        <v>EMPTY</v>
      </c>
      <c r="Y2419" s="14" t="str">
        <f>IF(AND(P2419="beforeRx",O2420="afterRx"),J2420-timingTable[[#This Row],[FRT32_trace]],"EMPTY")</f>
        <v>EMPTY</v>
      </c>
    </row>
    <row r="2420" spans="1:25" x14ac:dyDescent="0.25">
      <c r="A2420" s="14" t="s">
        <v>18624</v>
      </c>
      <c r="B2420">
        <v>18777875972</v>
      </c>
      <c r="C2420" s="14" t="s">
        <v>65797</v>
      </c>
      <c r="D2420">
        <v>151</v>
      </c>
      <c r="E2420" s="14" t="s">
        <v>1117</v>
      </c>
      <c r="F2420" s="14" t="s">
        <v>1100</v>
      </c>
      <c r="G2420" s="14">
        <f>timingTable[[#This Row],[FRT_DEC]]-B2419</f>
        <v>375</v>
      </c>
      <c r="H2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9)</f>
        <v>42</v>
      </c>
      <c r="I24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20" s="14">
        <f>HEX2DEC(RIGHT(timingTable[[#This Row],[FRT_HEX]],MIN(LEN(timingTable[[#This Row],[FRT_HEX]])-2,8)))</f>
        <v>1598006788</v>
      </c>
      <c r="K2420" s="14" t="str">
        <f>IF(timingTable[[#This Row],['[TRACECODE']:.1]]=140,"afterTx","")</f>
        <v/>
      </c>
      <c r="L2420" s="14" t="str">
        <f t="shared" si="333"/>
        <v/>
      </c>
      <c r="M2420" s="14" t="str">
        <f>IF(AND(H2420=H2419,K2419="afterTx",timingTable[[#This Row],['[TRACECODE']:.1]]=6),"dc","")</f>
        <v/>
      </c>
      <c r="N2420" s="14" t="str">
        <f t="shared" si="334"/>
        <v/>
      </c>
      <c r="O2420" s="14" t="str">
        <f>IF(timingTable[[#This Row],['[TRACECODE']:.1]]=141,"afterRx","")</f>
        <v/>
      </c>
      <c r="P2420" s="14" t="str">
        <f t="shared" si="335"/>
        <v>beforeRx</v>
      </c>
      <c r="Q2420" s="14" t="str">
        <f t="shared" si="336"/>
        <v/>
      </c>
      <c r="R2420" s="14" t="str">
        <f t="shared" si="337"/>
        <v>EMPTY</v>
      </c>
      <c r="S2420" s="14" t="str">
        <f t="shared" si="338"/>
        <v>EMPTY</v>
      </c>
      <c r="T2420" s="14" t="str">
        <f t="shared" si="339"/>
        <v>EMPTY</v>
      </c>
      <c r="U2420" s="14" t="str">
        <f t="shared" si="340"/>
        <v>EMPTY</v>
      </c>
      <c r="V2420" s="14" t="str">
        <f>IF(L2420="beforeTx",timingTable[[#This Row],[FRT32_val]]-timingTable[[#This Row],[FRT32_trace]],"EMPTY")</f>
        <v>EMPTY</v>
      </c>
      <c r="W2420" s="14" t="str">
        <f>IF(AND(timingTable[[#This Row],[beforeTx]]="beforeTx",K2421="afterTx"),J2421-timingTable[[#This Row],[FRT32_trace]],"EMPTY")</f>
        <v>EMPTY</v>
      </c>
      <c r="X2420" s="14" t="str">
        <f t="shared" si="341"/>
        <v>EMPTY</v>
      </c>
      <c r="Y2420" s="14">
        <f>IF(AND(P2420="beforeRx",O2421="afterRx"),J2421-timingTable[[#This Row],[FRT32_trace]],"EMPTY")</f>
        <v>17</v>
      </c>
    </row>
    <row r="2421" spans="1:25" x14ac:dyDescent="0.25">
      <c r="A2421" s="14" t="s">
        <v>18625</v>
      </c>
      <c r="B2421">
        <v>18777875989</v>
      </c>
      <c r="C2421" s="14" t="s">
        <v>65798</v>
      </c>
      <c r="D2421">
        <v>141</v>
      </c>
      <c r="E2421" s="14" t="s">
        <v>1120</v>
      </c>
      <c r="F2421" s="14" t="s">
        <v>5709</v>
      </c>
      <c r="G2421" s="14">
        <f>timingTable[[#This Row],[FRT_DEC]]-B2420</f>
        <v>17</v>
      </c>
      <c r="H2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0)</f>
        <v>42</v>
      </c>
      <c r="I2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21" s="14">
        <f>HEX2DEC(RIGHT(timingTable[[#This Row],[FRT_HEX]],MIN(LEN(timingTable[[#This Row],[FRT_HEX]])-2,8)))</f>
        <v>1598006805</v>
      </c>
      <c r="K2421" s="14" t="str">
        <f>IF(timingTable[[#This Row],['[TRACECODE']:.1]]=140,"afterTx","")</f>
        <v/>
      </c>
      <c r="L2421" s="14" t="str">
        <f t="shared" si="333"/>
        <v/>
      </c>
      <c r="M2421" s="14" t="str">
        <f>IF(AND(H2421=H2420,K2420="afterTx",timingTable[[#This Row],['[TRACECODE']:.1]]=6),"dc","")</f>
        <v/>
      </c>
      <c r="N2421" s="14" t="str">
        <f t="shared" si="334"/>
        <v/>
      </c>
      <c r="O2421" s="14" t="str">
        <f>IF(timingTable[[#This Row],['[TRACECODE']:.1]]=141,"afterRx","")</f>
        <v>afterRx</v>
      </c>
      <c r="P2421" s="14" t="str">
        <f t="shared" si="335"/>
        <v/>
      </c>
      <c r="Q2421" s="14" t="str">
        <f t="shared" si="336"/>
        <v/>
      </c>
      <c r="R2421" s="14" t="str">
        <f t="shared" si="337"/>
        <v>EMPTY</v>
      </c>
      <c r="S2421" s="14" t="str">
        <f t="shared" si="338"/>
        <v>EMPTY</v>
      </c>
      <c r="T2421" s="14" t="str">
        <f t="shared" si="339"/>
        <v>EMPTY</v>
      </c>
      <c r="U2421" s="14" t="str">
        <f t="shared" si="340"/>
        <v>EMPTY</v>
      </c>
      <c r="V2421" s="14" t="str">
        <f>IF(L2421="beforeTx",timingTable[[#This Row],[FRT32_val]]-timingTable[[#This Row],[FRT32_trace]],"EMPTY")</f>
        <v>EMPTY</v>
      </c>
      <c r="W2421" s="14" t="str">
        <f>IF(AND(timingTable[[#This Row],[beforeTx]]="beforeTx",K2422="afterTx"),J2422-timingTable[[#This Row],[FRT32_trace]],"EMPTY")</f>
        <v>EMPTY</v>
      </c>
      <c r="X2421" s="14" t="str">
        <f t="shared" si="341"/>
        <v>EMPTY</v>
      </c>
      <c r="Y2421" s="14" t="str">
        <f>IF(AND(P2421="beforeRx",O2422="afterRx"),J2422-timingTable[[#This Row],[FRT32_trace]],"EMPTY")</f>
        <v>EMPTY</v>
      </c>
    </row>
    <row r="2422" spans="1:25" x14ac:dyDescent="0.25">
      <c r="A2422" s="14" t="s">
        <v>18651</v>
      </c>
      <c r="B2422">
        <v>18777890182</v>
      </c>
      <c r="C2422" s="14" t="s">
        <v>65824</v>
      </c>
      <c r="D2422">
        <v>151</v>
      </c>
      <c r="E2422" s="14" t="s">
        <v>1117</v>
      </c>
      <c r="F2422" s="14" t="s">
        <v>65825</v>
      </c>
      <c r="G2422" s="14">
        <f>timingTable[[#This Row],[FRT_DEC]]-B2421</f>
        <v>14193</v>
      </c>
      <c r="H2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1)</f>
        <v>42</v>
      </c>
      <c r="I2422" s="14">
        <f>IF(timingTable[[#This Row],['[TRACECODE']:.1]]=151,HEX2DEC(LEFT(RIGHT(timingTable[[#This Row],[TRACE INFO]],9),8)),IF(timingTable[[#This Row],['[TRACECODE']:.1]]=6,HEX2DEC(RIGHT(timingTable[[#This Row],[TRACE INFO]],8))))</f>
        <v>1598020906</v>
      </c>
      <c r="J2422" s="14">
        <f>HEX2DEC(RIGHT(timingTable[[#This Row],[FRT_HEX]],MIN(LEN(timingTable[[#This Row],[FRT_HEX]])-2,8)))</f>
        <v>1598020998</v>
      </c>
      <c r="K2422" s="14" t="str">
        <f>IF(timingTable[[#This Row],['[TRACECODE']:.1]]=140,"afterTx","")</f>
        <v/>
      </c>
      <c r="L2422" s="14" t="str">
        <f t="shared" si="333"/>
        <v/>
      </c>
      <c r="M2422" s="14" t="str">
        <f>IF(AND(H2422=H2421,K2421="afterTx",timingTable[[#This Row],['[TRACECODE']:.1]]=6),"dc","")</f>
        <v/>
      </c>
      <c r="N2422" s="14" t="str">
        <f t="shared" si="334"/>
        <v/>
      </c>
      <c r="O2422" s="14" t="str">
        <f>IF(timingTable[[#This Row],['[TRACECODE']:.1]]=141,"afterRx","")</f>
        <v/>
      </c>
      <c r="P2422" s="14" t="str">
        <f t="shared" si="335"/>
        <v/>
      </c>
      <c r="Q2422" s="14" t="str">
        <f t="shared" si="336"/>
        <v>rxEnd</v>
      </c>
      <c r="R2422" s="14" t="str">
        <f t="shared" si="337"/>
        <v>EMPTY</v>
      </c>
      <c r="S2422" s="14" t="str">
        <f t="shared" si="338"/>
        <v>EMPTY</v>
      </c>
      <c r="T2422" s="14">
        <f t="shared" si="339"/>
        <v>1000</v>
      </c>
      <c r="U2422" s="14">
        <f t="shared" si="340"/>
        <v>1699</v>
      </c>
      <c r="V2422" s="14" t="str">
        <f>IF(L2422="beforeTx",timingTable[[#This Row],[FRT32_val]]-timingTable[[#This Row],[FRT32_trace]],"EMPTY")</f>
        <v>EMPTY</v>
      </c>
      <c r="W2422" s="14" t="str">
        <f>IF(AND(timingTable[[#This Row],[beforeTx]]="beforeTx",K2423="afterTx"),J2423-timingTable[[#This Row],[FRT32_trace]],"EMPTY")</f>
        <v>EMPTY</v>
      </c>
      <c r="X2422" s="14">
        <f t="shared" si="341"/>
        <v>229</v>
      </c>
      <c r="Y2422" s="14" t="str">
        <f>IF(AND(P2422="beforeRx",O2423="afterRx"),J2423-timingTable[[#This Row],[FRT32_trace]],"EMPTY")</f>
        <v>EMPTY</v>
      </c>
    </row>
    <row r="2423" spans="1:25" x14ac:dyDescent="0.25">
      <c r="A2423" s="14" t="s">
        <v>18662</v>
      </c>
      <c r="B2423">
        <v>18777890319</v>
      </c>
      <c r="C2423" s="14" t="s">
        <v>65838</v>
      </c>
      <c r="D2423">
        <v>151</v>
      </c>
      <c r="E2423" s="14" t="s">
        <v>1117</v>
      </c>
      <c r="F2423" s="14" t="s">
        <v>65839</v>
      </c>
      <c r="G2423" s="14">
        <f>timingTable[[#This Row],[FRT_DEC]]-B2422</f>
        <v>137</v>
      </c>
      <c r="H2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2)</f>
        <v>42</v>
      </c>
      <c r="I2423" s="14">
        <f>IF(timingTable[[#This Row],['[TRACECODE']:.1]]=151,HEX2DEC(LEFT(RIGHT(timingTable[[#This Row],[TRACE INFO]],9),8)),IF(timingTable[[#This Row],['[TRACECODE']:.1]]=6,HEX2DEC(RIGHT(timingTable[[#This Row],[TRACE INFO]],8))))</f>
        <v>1598021906</v>
      </c>
      <c r="J2423" s="14">
        <f>HEX2DEC(RIGHT(timingTable[[#This Row],[FRT_HEX]],MIN(LEN(timingTable[[#This Row],[FRT_HEX]])-2,8)))</f>
        <v>1598021135</v>
      </c>
      <c r="K2423" s="14" t="str">
        <f>IF(timingTable[[#This Row],['[TRACECODE']:.1]]=140,"afterTx","")</f>
        <v/>
      </c>
      <c r="L2423" s="14" t="str">
        <f t="shared" si="333"/>
        <v>beforeTx</v>
      </c>
      <c r="M2423" s="14" t="str">
        <f>IF(AND(H2423=H2422,K2422="afterTx",timingTable[[#This Row],['[TRACECODE']:.1]]=6),"dc","")</f>
        <v/>
      </c>
      <c r="N2423" s="14" t="str">
        <f t="shared" si="334"/>
        <v/>
      </c>
      <c r="O2423" s="14" t="str">
        <f>IF(timingTable[[#This Row],['[TRACECODE']:.1]]=141,"afterRx","")</f>
        <v/>
      </c>
      <c r="P2423" s="14" t="str">
        <f t="shared" si="335"/>
        <v/>
      </c>
      <c r="Q2423" s="14" t="str">
        <f t="shared" si="336"/>
        <v/>
      </c>
      <c r="R2423" s="14">
        <f t="shared" si="337"/>
        <v>699</v>
      </c>
      <c r="S2423" s="14" t="str">
        <f t="shared" si="338"/>
        <v>EMPTY</v>
      </c>
      <c r="T2423" s="14" t="str">
        <f t="shared" si="339"/>
        <v>EMPTY</v>
      </c>
      <c r="U2423" s="14" t="str">
        <f t="shared" si="340"/>
        <v>EMPTY</v>
      </c>
      <c r="V2423" s="14">
        <f>IF(L2423="beforeTx",timingTable[[#This Row],[FRT32_val]]-timingTable[[#This Row],[FRT32_trace]],"EMPTY")</f>
        <v>771</v>
      </c>
      <c r="W2423" s="14">
        <f>IF(AND(timingTable[[#This Row],[beforeTx]]="beforeTx",K2424="afterTx"),J2424-timingTable[[#This Row],[FRT32_trace]],"EMPTY")</f>
        <v>789</v>
      </c>
      <c r="X2423" s="14" t="str">
        <f t="shared" si="341"/>
        <v>EMPTY</v>
      </c>
      <c r="Y2423" s="14" t="str">
        <f>IF(AND(P2423="beforeRx",O2424="afterRx"),J2424-timingTable[[#This Row],[FRT32_trace]],"EMPTY")</f>
        <v>EMPTY</v>
      </c>
    </row>
    <row r="2424" spans="1:25" x14ac:dyDescent="0.25">
      <c r="A2424" s="14" t="s">
        <v>18663</v>
      </c>
      <c r="B2424">
        <v>18777891108</v>
      </c>
      <c r="C2424" s="14" t="s">
        <v>65840</v>
      </c>
      <c r="D2424">
        <v>140</v>
      </c>
      <c r="E2424" s="14" t="s">
        <v>1118</v>
      </c>
      <c r="F2424" s="14" t="s">
        <v>5699</v>
      </c>
      <c r="G2424" s="14">
        <f>timingTable[[#This Row],[FRT_DEC]]-B2423</f>
        <v>789</v>
      </c>
      <c r="H2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3)</f>
        <v>42</v>
      </c>
      <c r="I24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24" s="14">
        <f>HEX2DEC(RIGHT(timingTable[[#This Row],[FRT_HEX]],MIN(LEN(timingTable[[#This Row],[FRT_HEX]])-2,8)))</f>
        <v>1598021924</v>
      </c>
      <c r="K2424" s="14" t="str">
        <f>IF(timingTable[[#This Row],['[TRACECODE']:.1]]=140,"afterTx","")</f>
        <v>afterTx</v>
      </c>
      <c r="L2424" s="14" t="str">
        <f t="shared" si="333"/>
        <v/>
      </c>
      <c r="M2424" s="14" t="str">
        <f>IF(AND(H2424=H2423,K2423="afterTx",timingTable[[#This Row],['[TRACECODE']:.1]]=6),"dc","")</f>
        <v/>
      </c>
      <c r="N2424" s="14" t="str">
        <f t="shared" si="334"/>
        <v/>
      </c>
      <c r="O2424" s="14" t="str">
        <f>IF(timingTable[[#This Row],['[TRACECODE']:.1]]=141,"afterRx","")</f>
        <v/>
      </c>
      <c r="P2424" s="14" t="str">
        <f t="shared" si="335"/>
        <v/>
      </c>
      <c r="Q2424" s="14" t="str">
        <f t="shared" si="336"/>
        <v/>
      </c>
      <c r="R2424" s="14" t="str">
        <f t="shared" si="337"/>
        <v>EMPTY</v>
      </c>
      <c r="S2424" s="14" t="str">
        <f t="shared" si="338"/>
        <v>EMPTY</v>
      </c>
      <c r="T2424" s="14" t="str">
        <f t="shared" si="339"/>
        <v>EMPTY</v>
      </c>
      <c r="U2424" s="14" t="str">
        <f t="shared" si="340"/>
        <v>EMPTY</v>
      </c>
      <c r="V2424" s="14" t="str">
        <f>IF(L2424="beforeTx",timingTable[[#This Row],[FRT32_val]]-timingTable[[#This Row],[FRT32_trace]],"EMPTY")</f>
        <v>EMPTY</v>
      </c>
      <c r="W2424" s="14" t="str">
        <f>IF(AND(timingTable[[#This Row],[beforeTx]]="beforeTx",K2425="afterTx"),J2425-timingTable[[#This Row],[FRT32_trace]],"EMPTY")</f>
        <v>EMPTY</v>
      </c>
      <c r="X2424" s="14" t="str">
        <f t="shared" si="341"/>
        <v>EMPTY</v>
      </c>
      <c r="Y2424" s="14" t="str">
        <f>IF(AND(P2424="beforeRx",O2425="afterRx"),J2425-timingTable[[#This Row],[FRT32_trace]],"EMPTY")</f>
        <v>EMPTY</v>
      </c>
    </row>
    <row r="2425" spans="1:25" x14ac:dyDescent="0.25">
      <c r="A2425" s="14" t="s">
        <v>18666</v>
      </c>
      <c r="B2425">
        <v>18777904751</v>
      </c>
      <c r="C2425" s="14" t="s">
        <v>65843</v>
      </c>
      <c r="D2425">
        <v>6</v>
      </c>
      <c r="E2425" s="14" t="s">
        <v>1119</v>
      </c>
      <c r="F2425" s="14" t="s">
        <v>65844</v>
      </c>
      <c r="G2425" s="14">
        <f>timingTable[[#This Row],[FRT_DEC]]-B2424</f>
        <v>13643</v>
      </c>
      <c r="H2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4)</f>
        <v>42</v>
      </c>
      <c r="I2425" s="14">
        <f>IF(timingTable[[#This Row],['[TRACECODE']:.1]]=151,HEX2DEC(LEFT(RIGHT(timingTable[[#This Row],[TRACE INFO]],9),8)),IF(timingTable[[#This Row],['[TRACECODE']:.1]]=6,HEX2DEC(RIGHT(timingTable[[#This Row],[TRACE INFO]],8))))</f>
        <v>1598022605</v>
      </c>
      <c r="J2425" s="14">
        <f>HEX2DEC(RIGHT(timingTable[[#This Row],[FRT_HEX]],MIN(LEN(timingTable[[#This Row],[FRT_HEX]])-2,8)))</f>
        <v>1598035567</v>
      </c>
      <c r="K2425" s="14" t="str">
        <f>IF(timingTable[[#This Row],['[TRACECODE']:.1]]=140,"afterTx","")</f>
        <v/>
      </c>
      <c r="L2425" s="14" t="str">
        <f t="shared" si="333"/>
        <v/>
      </c>
      <c r="M2425" s="14" t="str">
        <f>IF(AND(H2425=H2424,K2424="afterTx",timingTable[[#This Row],['[TRACECODE']:.1]]=6),"dc","")</f>
        <v>dc</v>
      </c>
      <c r="N2425" s="14" t="str">
        <f t="shared" si="334"/>
        <v/>
      </c>
      <c r="O2425" s="14" t="str">
        <f>IF(timingTable[[#This Row],['[TRACECODE']:.1]]=141,"afterRx","")</f>
        <v/>
      </c>
      <c r="P2425" s="14" t="str">
        <f t="shared" si="335"/>
        <v/>
      </c>
      <c r="Q2425" s="14" t="str">
        <f t="shared" si="336"/>
        <v/>
      </c>
      <c r="R2425" s="14" t="str">
        <f t="shared" si="337"/>
        <v>EMPTY</v>
      </c>
      <c r="S2425" s="14" t="str">
        <f t="shared" si="338"/>
        <v>EMPTY</v>
      </c>
      <c r="T2425" s="14" t="str">
        <f t="shared" si="339"/>
        <v>EMPTY</v>
      </c>
      <c r="U2425" s="14" t="str">
        <f t="shared" si="340"/>
        <v>EMPTY</v>
      </c>
      <c r="V2425" s="14" t="str">
        <f>IF(L2425="beforeTx",timingTable[[#This Row],[FRT32_val]]-timingTable[[#This Row],[FRT32_trace]],"EMPTY")</f>
        <v>EMPTY</v>
      </c>
      <c r="W2425" s="14" t="str">
        <f>IF(AND(timingTable[[#This Row],[beforeTx]]="beforeTx",K2426="afterTx"),J2426-timingTable[[#This Row],[FRT32_trace]],"EMPTY")</f>
        <v>EMPTY</v>
      </c>
      <c r="X2425" s="14" t="str">
        <f t="shared" si="341"/>
        <v>EMPTY</v>
      </c>
      <c r="Y2425" s="14" t="str">
        <f>IF(AND(P2425="beforeRx",O2426="afterRx"),J2426-timingTable[[#This Row],[FRT32_trace]],"EMPTY")</f>
        <v>EMPTY</v>
      </c>
    </row>
    <row r="2426" spans="1:25" x14ac:dyDescent="0.25">
      <c r="A2426" s="14" t="s">
        <v>18667</v>
      </c>
      <c r="B2426">
        <v>18777904754</v>
      </c>
      <c r="C2426" s="14" t="s">
        <v>65845</v>
      </c>
      <c r="D2426">
        <v>6</v>
      </c>
      <c r="E2426" s="14" t="s">
        <v>1119</v>
      </c>
      <c r="F2426" s="14" t="s">
        <v>46202</v>
      </c>
      <c r="G2426" s="14">
        <f>timingTable[[#This Row],[FRT_DEC]]-B2425</f>
        <v>3</v>
      </c>
      <c r="H2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5)</f>
        <v>42</v>
      </c>
      <c r="I24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26" s="14">
        <f>HEX2DEC(RIGHT(timingTable[[#This Row],[FRT_HEX]],MIN(LEN(timingTable[[#This Row],[FRT_HEX]])-2,8)))</f>
        <v>1598035570</v>
      </c>
      <c r="K2426" s="14" t="str">
        <f>IF(timingTable[[#This Row],['[TRACECODE']:.1]]=140,"afterTx","")</f>
        <v/>
      </c>
      <c r="L2426" s="14" t="str">
        <f t="shared" si="333"/>
        <v/>
      </c>
      <c r="M2426" s="14" t="str">
        <f>IF(AND(H2426=H2425,K2425="afterTx",timingTable[[#This Row],['[TRACECODE']:.1]]=6),"dc","")</f>
        <v/>
      </c>
      <c r="N2426" s="14" t="str">
        <f t="shared" si="334"/>
        <v/>
      </c>
      <c r="O2426" s="14" t="str">
        <f>IF(timingTable[[#This Row],['[TRACECODE']:.1]]=141,"afterRx","")</f>
        <v/>
      </c>
      <c r="P2426" s="14" t="str">
        <f t="shared" si="335"/>
        <v/>
      </c>
      <c r="Q2426" s="14" t="str">
        <f t="shared" si="336"/>
        <v/>
      </c>
      <c r="R2426" s="14" t="str">
        <f t="shared" si="337"/>
        <v>EMPTY</v>
      </c>
      <c r="S2426" s="14" t="str">
        <f t="shared" si="338"/>
        <v>EMPTY</v>
      </c>
      <c r="T2426" s="14" t="str">
        <f t="shared" si="339"/>
        <v>EMPTY</v>
      </c>
      <c r="U2426" s="14" t="str">
        <f t="shared" si="340"/>
        <v>EMPTY</v>
      </c>
      <c r="V2426" s="14" t="str">
        <f>IF(L2426="beforeTx",timingTable[[#This Row],[FRT32_val]]-timingTable[[#This Row],[FRT32_trace]],"EMPTY")</f>
        <v>EMPTY</v>
      </c>
      <c r="W2426" s="14" t="str">
        <f>IF(AND(timingTable[[#This Row],[beforeTx]]="beforeTx",K2427="afterTx"),J2427-timingTable[[#This Row],[FRT32_trace]],"EMPTY")</f>
        <v>EMPTY</v>
      </c>
      <c r="X2426" s="14" t="str">
        <f t="shared" si="341"/>
        <v>EMPTY</v>
      </c>
      <c r="Y2426" s="14" t="str">
        <f>IF(AND(P2426="beforeRx",O2427="afterRx"),J2427-timingTable[[#This Row],[FRT32_trace]],"EMPTY")</f>
        <v>EMPTY</v>
      </c>
    </row>
    <row r="2427" spans="1:25" x14ac:dyDescent="0.25">
      <c r="A2427" s="14" t="s">
        <v>18668</v>
      </c>
      <c r="B2427">
        <v>18777904836</v>
      </c>
      <c r="C2427" s="14" t="s">
        <v>65846</v>
      </c>
      <c r="D2427">
        <v>151</v>
      </c>
      <c r="E2427" s="14" t="s">
        <v>1117</v>
      </c>
      <c r="F2427" s="14" t="s">
        <v>65847</v>
      </c>
      <c r="G2427" s="14">
        <f>timingTable[[#This Row],[FRT_DEC]]-B2426</f>
        <v>82</v>
      </c>
      <c r="H2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6)</f>
        <v>42</v>
      </c>
      <c r="I2427" s="14">
        <f>IF(timingTable[[#This Row],['[TRACECODE']:.1]]=151,HEX2DEC(LEFT(RIGHT(timingTable[[#This Row],[TRACE INFO]],9),8)),IF(timingTable[[#This Row],['[TRACECODE']:.1]]=6,HEX2DEC(RIGHT(timingTable[[#This Row],[TRACE INFO]],8))))</f>
        <v>1598035485</v>
      </c>
      <c r="J2427" s="14">
        <f>HEX2DEC(RIGHT(timingTable[[#This Row],[FRT_HEX]],MIN(LEN(timingTable[[#This Row],[FRT_HEX]])-2,8)))</f>
        <v>1598035652</v>
      </c>
      <c r="K2427" s="14" t="str">
        <f>IF(timingTable[[#This Row],['[TRACECODE']:.1]]=140,"afterTx","")</f>
        <v/>
      </c>
      <c r="L2427" s="14" t="str">
        <f t="shared" si="333"/>
        <v/>
      </c>
      <c r="M2427" s="14" t="str">
        <f>IF(AND(H2427=H2426,K2426="afterTx",timingTable[[#This Row],['[TRACECODE']:.1]]=6),"dc","")</f>
        <v/>
      </c>
      <c r="N2427" s="14" t="str">
        <f t="shared" si="334"/>
        <v>txEnd</v>
      </c>
      <c r="O2427" s="14" t="str">
        <f>IF(timingTable[[#This Row],['[TRACECODE']:.1]]=141,"afterRx","")</f>
        <v/>
      </c>
      <c r="P2427" s="14" t="str">
        <f t="shared" si="335"/>
        <v/>
      </c>
      <c r="Q2427" s="14" t="str">
        <f t="shared" si="336"/>
        <v/>
      </c>
      <c r="R2427" s="14" t="str">
        <f t="shared" si="337"/>
        <v>EMPTY</v>
      </c>
      <c r="S2427" s="14">
        <f t="shared" si="338"/>
        <v>554</v>
      </c>
      <c r="T2427" s="14" t="str">
        <f t="shared" si="339"/>
        <v>EMPTY</v>
      </c>
      <c r="U2427" s="14" t="str">
        <f t="shared" si="340"/>
        <v>EMPTY</v>
      </c>
      <c r="V2427" s="14" t="str">
        <f>IF(L2427="beforeTx",timingTable[[#This Row],[FRT32_val]]-timingTable[[#This Row],[FRT32_trace]],"EMPTY")</f>
        <v>EMPTY</v>
      </c>
      <c r="W2427" s="14" t="str">
        <f>IF(AND(timingTable[[#This Row],[beforeTx]]="beforeTx",K2428="afterTx"),J2428-timingTable[[#This Row],[FRT32_trace]],"EMPTY")</f>
        <v>EMPTY</v>
      </c>
      <c r="X2427" s="14" t="str">
        <f t="shared" si="341"/>
        <v>EMPTY</v>
      </c>
      <c r="Y2427" s="14" t="str">
        <f>IF(AND(P2427="beforeRx",O2428="afterRx"),J2428-timingTable[[#This Row],[FRT32_trace]],"EMPTY")</f>
        <v>EMPTY</v>
      </c>
    </row>
    <row r="2428" spans="1:25" x14ac:dyDescent="0.25">
      <c r="A2428" s="14" t="s">
        <v>18677</v>
      </c>
      <c r="B2428">
        <v>18777905223</v>
      </c>
      <c r="C2428" s="14" t="s">
        <v>65857</v>
      </c>
      <c r="D2428">
        <v>151</v>
      </c>
      <c r="E2428" s="14" t="s">
        <v>1117</v>
      </c>
      <c r="F2428" s="14" t="s">
        <v>1100</v>
      </c>
      <c r="G2428" s="14">
        <f>timingTable[[#This Row],[FRT_DEC]]-B2427</f>
        <v>387</v>
      </c>
      <c r="H2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7)</f>
        <v>42</v>
      </c>
      <c r="I24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28" s="14">
        <f>HEX2DEC(RIGHT(timingTable[[#This Row],[FRT_HEX]],MIN(LEN(timingTable[[#This Row],[FRT_HEX]])-2,8)))</f>
        <v>1598036039</v>
      </c>
      <c r="K2428" s="14" t="str">
        <f>IF(timingTable[[#This Row],['[TRACECODE']:.1]]=140,"afterTx","")</f>
        <v/>
      </c>
      <c r="L2428" s="14" t="str">
        <f t="shared" si="333"/>
        <v/>
      </c>
      <c r="M2428" s="14" t="str">
        <f>IF(AND(H2428=H2427,K2427="afterTx",timingTable[[#This Row],['[TRACECODE']:.1]]=6),"dc","")</f>
        <v/>
      </c>
      <c r="N2428" s="14" t="str">
        <f t="shared" si="334"/>
        <v/>
      </c>
      <c r="O2428" s="14" t="str">
        <f>IF(timingTable[[#This Row],['[TRACECODE']:.1]]=141,"afterRx","")</f>
        <v/>
      </c>
      <c r="P2428" s="14" t="str">
        <f t="shared" si="335"/>
        <v>beforeRx</v>
      </c>
      <c r="Q2428" s="14" t="str">
        <f t="shared" si="336"/>
        <v/>
      </c>
      <c r="R2428" s="14" t="str">
        <f t="shared" si="337"/>
        <v>EMPTY</v>
      </c>
      <c r="S2428" s="14" t="str">
        <f t="shared" si="338"/>
        <v>EMPTY</v>
      </c>
      <c r="T2428" s="14" t="str">
        <f t="shared" si="339"/>
        <v>EMPTY</v>
      </c>
      <c r="U2428" s="14" t="str">
        <f t="shared" si="340"/>
        <v>EMPTY</v>
      </c>
      <c r="V2428" s="14" t="str">
        <f>IF(L2428="beforeTx",timingTable[[#This Row],[FRT32_val]]-timingTable[[#This Row],[FRT32_trace]],"EMPTY")</f>
        <v>EMPTY</v>
      </c>
      <c r="W2428" s="14" t="str">
        <f>IF(AND(timingTable[[#This Row],[beforeTx]]="beforeTx",K2429="afterTx"),J2429-timingTable[[#This Row],[FRT32_trace]],"EMPTY")</f>
        <v>EMPTY</v>
      </c>
      <c r="X2428" s="14" t="str">
        <f t="shared" si="341"/>
        <v>EMPTY</v>
      </c>
      <c r="Y2428" s="14">
        <f>IF(AND(P2428="beforeRx",O2429="afterRx"),J2429-timingTable[[#This Row],[FRT32_trace]],"EMPTY")</f>
        <v>19</v>
      </c>
    </row>
    <row r="2429" spans="1:25" x14ac:dyDescent="0.25">
      <c r="A2429" s="14" t="s">
        <v>18678</v>
      </c>
      <c r="B2429">
        <v>18777905242</v>
      </c>
      <c r="C2429" s="14" t="s">
        <v>65858</v>
      </c>
      <c r="D2429">
        <v>141</v>
      </c>
      <c r="E2429" s="14" t="s">
        <v>1120</v>
      </c>
      <c r="F2429" s="14" t="s">
        <v>5709</v>
      </c>
      <c r="G2429" s="14">
        <f>timingTable[[#This Row],[FRT_DEC]]-B2428</f>
        <v>19</v>
      </c>
      <c r="H2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8)</f>
        <v>42</v>
      </c>
      <c r="I2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29" s="14">
        <f>HEX2DEC(RIGHT(timingTable[[#This Row],[FRT_HEX]],MIN(LEN(timingTable[[#This Row],[FRT_HEX]])-2,8)))</f>
        <v>1598036058</v>
      </c>
      <c r="K2429" s="14" t="str">
        <f>IF(timingTable[[#This Row],['[TRACECODE']:.1]]=140,"afterTx","")</f>
        <v/>
      </c>
      <c r="L2429" s="14" t="str">
        <f t="shared" si="333"/>
        <v/>
      </c>
      <c r="M2429" s="14" t="str">
        <f>IF(AND(H2429=H2428,K2428="afterTx",timingTable[[#This Row],['[TRACECODE']:.1]]=6),"dc","")</f>
        <v/>
      </c>
      <c r="N2429" s="14" t="str">
        <f t="shared" si="334"/>
        <v/>
      </c>
      <c r="O2429" s="14" t="str">
        <f>IF(timingTable[[#This Row],['[TRACECODE']:.1]]=141,"afterRx","")</f>
        <v>afterRx</v>
      </c>
      <c r="P2429" s="14" t="str">
        <f t="shared" si="335"/>
        <v/>
      </c>
      <c r="Q2429" s="14" t="str">
        <f t="shared" si="336"/>
        <v/>
      </c>
      <c r="R2429" s="14" t="str">
        <f t="shared" si="337"/>
        <v>EMPTY</v>
      </c>
      <c r="S2429" s="14" t="str">
        <f t="shared" si="338"/>
        <v>EMPTY</v>
      </c>
      <c r="T2429" s="14" t="str">
        <f t="shared" si="339"/>
        <v>EMPTY</v>
      </c>
      <c r="U2429" s="14" t="str">
        <f t="shared" si="340"/>
        <v>EMPTY</v>
      </c>
      <c r="V2429" s="14" t="str">
        <f>IF(L2429="beforeTx",timingTable[[#This Row],[FRT32_val]]-timingTable[[#This Row],[FRT32_trace]],"EMPTY")</f>
        <v>EMPTY</v>
      </c>
      <c r="W2429" s="14" t="str">
        <f>IF(AND(timingTable[[#This Row],[beforeTx]]="beforeTx",K2430="afterTx"),J2430-timingTable[[#This Row],[FRT32_trace]],"EMPTY")</f>
        <v>EMPTY</v>
      </c>
      <c r="X2429" s="14" t="str">
        <f t="shared" si="341"/>
        <v>EMPTY</v>
      </c>
      <c r="Y2429" s="14" t="str">
        <f>IF(AND(P2429="beforeRx",O2430="afterRx"),J2430-timingTable[[#This Row],[FRT32_trace]],"EMPTY")</f>
        <v>EMPTY</v>
      </c>
    </row>
    <row r="2430" spans="1:25" x14ac:dyDescent="0.25">
      <c r="A2430" s="14" t="s">
        <v>18736</v>
      </c>
      <c r="B2430">
        <v>18778208251</v>
      </c>
      <c r="C2430" s="14" t="s">
        <v>65919</v>
      </c>
      <c r="D2430">
        <v>131</v>
      </c>
      <c r="E2430" s="14" t="s">
        <v>1116</v>
      </c>
      <c r="F2430" s="14" t="s">
        <v>20959</v>
      </c>
      <c r="G2430" s="14">
        <f>timingTable[[#This Row],[FRT_DEC]]-B2429</f>
        <v>303009</v>
      </c>
      <c r="H2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9)</f>
        <v>43</v>
      </c>
      <c r="I24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30" s="14">
        <f>HEX2DEC(RIGHT(timingTable[[#This Row],[FRT_HEX]],MIN(LEN(timingTable[[#This Row],[FRT_HEX]])-2,8)))</f>
        <v>1598339067</v>
      </c>
      <c r="K2430" s="14" t="str">
        <f>IF(timingTable[[#This Row],['[TRACECODE']:.1]]=140,"afterTx","")</f>
        <v/>
      </c>
      <c r="L2430" s="14" t="str">
        <f t="shared" si="333"/>
        <v/>
      </c>
      <c r="M2430" s="14" t="str">
        <f>IF(AND(H2430=H2429,K2429="afterTx",timingTable[[#This Row],['[TRACECODE']:.1]]=6),"dc","")</f>
        <v/>
      </c>
      <c r="N2430" s="14" t="str">
        <f t="shared" si="334"/>
        <v/>
      </c>
      <c r="O2430" s="14" t="str">
        <f>IF(timingTable[[#This Row],['[TRACECODE']:.1]]=141,"afterRx","")</f>
        <v/>
      </c>
      <c r="P2430" s="14" t="str">
        <f t="shared" si="335"/>
        <v/>
      </c>
      <c r="Q2430" s="14" t="str">
        <f t="shared" si="336"/>
        <v/>
      </c>
      <c r="R2430" s="14" t="str">
        <f t="shared" si="337"/>
        <v>EMPTY</v>
      </c>
      <c r="S2430" s="14" t="str">
        <f t="shared" si="338"/>
        <v>EMPTY</v>
      </c>
      <c r="T2430" s="14" t="str">
        <f t="shared" si="339"/>
        <v>EMPTY</v>
      </c>
      <c r="U2430" s="14" t="str">
        <f t="shared" si="340"/>
        <v>EMPTY</v>
      </c>
      <c r="V2430" s="14" t="str">
        <f>IF(L2430="beforeTx",timingTable[[#This Row],[FRT32_val]]-timingTable[[#This Row],[FRT32_trace]],"EMPTY")</f>
        <v>EMPTY</v>
      </c>
      <c r="W2430" s="14" t="str">
        <f>IF(AND(timingTable[[#This Row],[beforeTx]]="beforeTx",K2431="afterTx"),J2431-timingTable[[#This Row],[FRT32_trace]],"EMPTY")</f>
        <v>EMPTY</v>
      </c>
      <c r="X2430" s="14" t="str">
        <f t="shared" si="341"/>
        <v>EMPTY</v>
      </c>
      <c r="Y2430" s="14" t="str">
        <f>IF(AND(P2430="beforeRx",O2431="afterRx"),J2431-timingTable[[#This Row],[FRT32_trace]],"EMPTY")</f>
        <v>EMPTY</v>
      </c>
    </row>
    <row r="2431" spans="1:25" x14ac:dyDescent="0.25">
      <c r="A2431" s="14" t="s">
        <v>18744</v>
      </c>
      <c r="B2431">
        <v>18778208792</v>
      </c>
      <c r="C2431" s="14" t="s">
        <v>65928</v>
      </c>
      <c r="D2431">
        <v>151</v>
      </c>
      <c r="E2431" s="14" t="s">
        <v>1117</v>
      </c>
      <c r="F2431" s="14" t="s">
        <v>65929</v>
      </c>
      <c r="G2431" s="14">
        <f>timingTable[[#This Row],[FRT_DEC]]-B2430</f>
        <v>541</v>
      </c>
      <c r="H2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0)</f>
        <v>43</v>
      </c>
      <c r="I2431" s="14">
        <f>IF(timingTable[[#This Row],['[TRACECODE']:.1]]=151,HEX2DEC(LEFT(RIGHT(timingTable[[#This Row],[TRACE INFO]],9),8)),IF(timingTable[[#This Row],['[TRACECODE']:.1]]=6,HEX2DEC(RIGHT(timingTable[[#This Row],[TRACE INFO]],8))))</f>
        <v>1598339504</v>
      </c>
      <c r="J2431" s="14">
        <f>HEX2DEC(RIGHT(timingTable[[#This Row],[FRT_HEX]],MIN(LEN(timingTable[[#This Row],[FRT_HEX]])-2,8)))</f>
        <v>1598339608</v>
      </c>
      <c r="K2431" s="14" t="str">
        <f>IF(timingTable[[#This Row],['[TRACECODE']:.1]]=140,"afterTx","")</f>
        <v/>
      </c>
      <c r="L2431" s="14" t="str">
        <f t="shared" si="333"/>
        <v/>
      </c>
      <c r="M2431" s="14" t="str">
        <f>IF(AND(H2431=H2430,K2430="afterTx",timingTable[[#This Row],['[TRACECODE']:.1]]=6),"dc","")</f>
        <v/>
      </c>
      <c r="N2431" s="14" t="str">
        <f t="shared" si="334"/>
        <v/>
      </c>
      <c r="O2431" s="14" t="str">
        <f>IF(timingTable[[#This Row],['[TRACECODE']:.1]]=141,"afterRx","")</f>
        <v/>
      </c>
      <c r="P2431" s="14" t="str">
        <f t="shared" si="335"/>
        <v/>
      </c>
      <c r="Q2431" s="14" t="str">
        <f t="shared" si="336"/>
        <v/>
      </c>
      <c r="R2431" s="14" t="str">
        <f t="shared" si="337"/>
        <v>EMPTY</v>
      </c>
      <c r="S2431" s="14" t="str">
        <f t="shared" si="338"/>
        <v>EMPTY</v>
      </c>
      <c r="T2431" s="14" t="str">
        <f t="shared" si="339"/>
        <v>EMPTY</v>
      </c>
      <c r="U2431" s="14" t="str">
        <f t="shared" si="340"/>
        <v>EMPTY</v>
      </c>
      <c r="V2431" s="14" t="str">
        <f>IF(L2431="beforeTx",timingTable[[#This Row],[FRT32_val]]-timingTable[[#This Row],[FRT32_trace]],"EMPTY")</f>
        <v>EMPTY</v>
      </c>
      <c r="W2431" s="14" t="str">
        <f>IF(AND(timingTable[[#This Row],[beforeTx]]="beforeTx",K2432="afterTx"),J2432-timingTable[[#This Row],[FRT32_trace]],"EMPTY")</f>
        <v>EMPTY</v>
      </c>
      <c r="X2431" s="14" t="str">
        <f t="shared" si="341"/>
        <v>EMPTY</v>
      </c>
      <c r="Y2431" s="14" t="str">
        <f>IF(AND(P2431="beforeRx",O2432="afterRx"),J2432-timingTable[[#This Row],[FRT32_trace]],"EMPTY")</f>
        <v>EMPTY</v>
      </c>
    </row>
    <row r="2432" spans="1:25" x14ac:dyDescent="0.25">
      <c r="A2432" s="14" t="s">
        <v>18752</v>
      </c>
      <c r="B2432">
        <v>18778208875</v>
      </c>
      <c r="C2432" s="14" t="s">
        <v>65938</v>
      </c>
      <c r="D2432">
        <v>151</v>
      </c>
      <c r="E2432" s="14" t="s">
        <v>1117</v>
      </c>
      <c r="F2432" s="14" t="s">
        <v>65939</v>
      </c>
      <c r="G2432" s="14">
        <f>timingTable[[#This Row],[FRT_DEC]]-B2431</f>
        <v>83</v>
      </c>
      <c r="H2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1)</f>
        <v>43</v>
      </c>
      <c r="I2432" s="14">
        <f>IF(timingTable[[#This Row],['[TRACECODE']:.1]]=151,HEX2DEC(LEFT(RIGHT(timingTable[[#This Row],[TRACE INFO]],9),8)),IF(timingTable[[#This Row],['[TRACECODE']:.1]]=6,HEX2DEC(RIGHT(timingTable[[#This Row],[TRACE INFO]],8))))</f>
        <v>1598340504</v>
      </c>
      <c r="J2432" s="14">
        <f>HEX2DEC(RIGHT(timingTable[[#This Row],[FRT_HEX]],MIN(LEN(timingTable[[#This Row],[FRT_HEX]])-2,8)))</f>
        <v>1598339691</v>
      </c>
      <c r="K2432" s="14" t="str">
        <f>IF(timingTable[[#This Row],['[TRACECODE']:.1]]=140,"afterTx","")</f>
        <v/>
      </c>
      <c r="L2432" s="14" t="str">
        <f t="shared" si="333"/>
        <v>beforeTx</v>
      </c>
      <c r="M2432" s="14" t="str">
        <f>IF(AND(H2432=H2431,K2431="afterTx",timingTable[[#This Row],['[TRACECODE']:.1]]=6),"dc","")</f>
        <v/>
      </c>
      <c r="N2432" s="14" t="str">
        <f t="shared" si="334"/>
        <v/>
      </c>
      <c r="O2432" s="14" t="str">
        <f>IF(timingTable[[#This Row],['[TRACECODE']:.1]]=141,"afterRx","")</f>
        <v/>
      </c>
      <c r="P2432" s="14" t="str">
        <f t="shared" si="335"/>
        <v/>
      </c>
      <c r="Q2432" s="14" t="str">
        <f t="shared" si="336"/>
        <v/>
      </c>
      <c r="R2432" s="14">
        <f t="shared" si="337"/>
        <v>698</v>
      </c>
      <c r="S2432" s="14" t="str">
        <f t="shared" si="338"/>
        <v>EMPTY</v>
      </c>
      <c r="T2432" s="14" t="str">
        <f t="shared" si="339"/>
        <v>EMPTY</v>
      </c>
      <c r="U2432" s="14" t="str">
        <f t="shared" si="340"/>
        <v>EMPTY</v>
      </c>
      <c r="V2432" s="14">
        <f>IF(L2432="beforeTx",timingTable[[#This Row],[FRT32_val]]-timingTable[[#This Row],[FRT32_trace]],"EMPTY")</f>
        <v>813</v>
      </c>
      <c r="W2432" s="14">
        <f>IF(AND(timingTable[[#This Row],[beforeTx]]="beforeTx",K2433="afterTx"),J2433-timingTable[[#This Row],[FRT32_trace]],"EMPTY")</f>
        <v>831</v>
      </c>
      <c r="X2432" s="14" t="str">
        <f t="shared" si="341"/>
        <v>EMPTY</v>
      </c>
      <c r="Y2432" s="14" t="str">
        <f>IF(AND(P2432="beforeRx",O2433="afterRx"),J2433-timingTable[[#This Row],[FRT32_trace]],"EMPTY")</f>
        <v>EMPTY</v>
      </c>
    </row>
    <row r="2433" spans="1:25" x14ac:dyDescent="0.25">
      <c r="A2433" s="14" t="s">
        <v>18753</v>
      </c>
      <c r="B2433">
        <v>18778209706</v>
      </c>
      <c r="C2433" s="14" t="s">
        <v>65940</v>
      </c>
      <c r="D2433">
        <v>140</v>
      </c>
      <c r="E2433" s="14" t="s">
        <v>1118</v>
      </c>
      <c r="F2433" s="14" t="s">
        <v>5699</v>
      </c>
      <c r="G2433" s="14">
        <f>timingTable[[#This Row],[FRT_DEC]]-B2432</f>
        <v>831</v>
      </c>
      <c r="H2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2)</f>
        <v>43</v>
      </c>
      <c r="I24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33" s="14">
        <f>HEX2DEC(RIGHT(timingTable[[#This Row],[FRT_HEX]],MIN(LEN(timingTable[[#This Row],[FRT_HEX]])-2,8)))</f>
        <v>1598340522</v>
      </c>
      <c r="K2433" s="14" t="str">
        <f>IF(timingTable[[#This Row],['[TRACECODE']:.1]]=140,"afterTx","")</f>
        <v>afterTx</v>
      </c>
      <c r="L2433" s="14" t="str">
        <f t="shared" si="333"/>
        <v/>
      </c>
      <c r="M2433" s="14" t="str">
        <f>IF(AND(H2433=H2432,K2432="afterTx",timingTable[[#This Row],['[TRACECODE']:.1]]=6),"dc","")</f>
        <v/>
      </c>
      <c r="N2433" s="14" t="str">
        <f t="shared" si="334"/>
        <v/>
      </c>
      <c r="O2433" s="14" t="str">
        <f>IF(timingTable[[#This Row],['[TRACECODE']:.1]]=141,"afterRx","")</f>
        <v/>
      </c>
      <c r="P2433" s="14" t="str">
        <f t="shared" si="335"/>
        <v/>
      </c>
      <c r="Q2433" s="14" t="str">
        <f t="shared" si="336"/>
        <v/>
      </c>
      <c r="R2433" s="14" t="str">
        <f t="shared" si="337"/>
        <v>EMPTY</v>
      </c>
      <c r="S2433" s="14" t="str">
        <f t="shared" si="338"/>
        <v>EMPTY</v>
      </c>
      <c r="T2433" s="14" t="str">
        <f t="shared" si="339"/>
        <v>EMPTY</v>
      </c>
      <c r="U2433" s="14" t="str">
        <f t="shared" si="340"/>
        <v>EMPTY</v>
      </c>
      <c r="V2433" s="14" t="str">
        <f>IF(L2433="beforeTx",timingTable[[#This Row],[FRT32_val]]-timingTable[[#This Row],[FRT32_trace]],"EMPTY")</f>
        <v>EMPTY</v>
      </c>
      <c r="W2433" s="14" t="str">
        <f>IF(AND(timingTable[[#This Row],[beforeTx]]="beforeTx",K2434="afterTx"),J2434-timingTable[[#This Row],[FRT32_trace]],"EMPTY")</f>
        <v>EMPTY</v>
      </c>
      <c r="X2433" s="14" t="str">
        <f t="shared" si="341"/>
        <v>EMPTY</v>
      </c>
      <c r="Y2433" s="14" t="str">
        <f>IF(AND(P2433="beforeRx",O2434="afterRx"),J2434-timingTable[[#This Row],[FRT32_trace]],"EMPTY")</f>
        <v>EMPTY</v>
      </c>
    </row>
    <row r="2434" spans="1:25" x14ac:dyDescent="0.25">
      <c r="A2434" s="14" t="s">
        <v>18765</v>
      </c>
      <c r="B2434">
        <v>18778212149</v>
      </c>
      <c r="C2434" s="14" t="s">
        <v>65952</v>
      </c>
      <c r="D2434">
        <v>6</v>
      </c>
      <c r="E2434" s="14" t="s">
        <v>1119</v>
      </c>
      <c r="F2434" s="14" t="s">
        <v>65953</v>
      </c>
      <c r="G2434" s="14">
        <f>timingTable[[#This Row],[FRT_DEC]]-B2433</f>
        <v>2443</v>
      </c>
      <c r="H2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3)</f>
        <v>43</v>
      </c>
      <c r="I2434" s="14">
        <f>IF(timingTable[[#This Row],['[TRACECODE']:.1]]=151,HEX2DEC(LEFT(RIGHT(timingTable[[#This Row],[TRACE INFO]],9),8)),IF(timingTable[[#This Row],['[TRACECODE']:.1]]=6,HEX2DEC(RIGHT(timingTable[[#This Row],[TRACE INFO]],8))))</f>
        <v>1598341202</v>
      </c>
      <c r="J2434" s="14">
        <f>HEX2DEC(RIGHT(timingTable[[#This Row],[FRT_HEX]],MIN(LEN(timingTable[[#This Row],[FRT_HEX]])-2,8)))</f>
        <v>1598342965</v>
      </c>
      <c r="K2434" s="14" t="str">
        <f>IF(timingTable[[#This Row],['[TRACECODE']:.1]]=140,"afterTx","")</f>
        <v/>
      </c>
      <c r="L2434" s="14" t="str">
        <f t="shared" si="333"/>
        <v/>
      </c>
      <c r="M2434" s="14" t="str">
        <f>IF(AND(H2434=H2433,K2433="afterTx",timingTable[[#This Row],['[TRACECODE']:.1]]=6),"dc","")</f>
        <v>dc</v>
      </c>
      <c r="N2434" s="14" t="str">
        <f t="shared" si="334"/>
        <v/>
      </c>
      <c r="O2434" s="14" t="str">
        <f>IF(timingTable[[#This Row],['[TRACECODE']:.1]]=141,"afterRx","")</f>
        <v/>
      </c>
      <c r="P2434" s="14" t="str">
        <f t="shared" si="335"/>
        <v/>
      </c>
      <c r="Q2434" s="14" t="str">
        <f t="shared" si="336"/>
        <v/>
      </c>
      <c r="R2434" s="14" t="str">
        <f t="shared" si="337"/>
        <v>EMPTY</v>
      </c>
      <c r="S2434" s="14" t="str">
        <f t="shared" si="338"/>
        <v>EMPTY</v>
      </c>
      <c r="T2434" s="14" t="str">
        <f t="shared" si="339"/>
        <v>EMPTY</v>
      </c>
      <c r="U2434" s="14" t="str">
        <f t="shared" si="340"/>
        <v>EMPTY</v>
      </c>
      <c r="V2434" s="14" t="str">
        <f>IF(L2434="beforeTx",timingTable[[#This Row],[FRT32_val]]-timingTable[[#This Row],[FRT32_trace]],"EMPTY")</f>
        <v>EMPTY</v>
      </c>
      <c r="W2434" s="14" t="str">
        <f>IF(AND(timingTable[[#This Row],[beforeTx]]="beforeTx",K2435="afterTx"),J2435-timingTable[[#This Row],[FRT32_trace]],"EMPTY")</f>
        <v>EMPTY</v>
      </c>
      <c r="X2434" s="14" t="str">
        <f t="shared" si="341"/>
        <v>EMPTY</v>
      </c>
      <c r="Y2434" s="14" t="str">
        <f>IF(AND(P2434="beforeRx",O2435="afterRx"),J2435-timingTable[[#This Row],[FRT32_trace]],"EMPTY")</f>
        <v>EMPTY</v>
      </c>
    </row>
    <row r="2435" spans="1:25" x14ac:dyDescent="0.25">
      <c r="A2435" s="14" t="s">
        <v>18766</v>
      </c>
      <c r="B2435">
        <v>18778212152</v>
      </c>
      <c r="C2435" s="14" t="s">
        <v>65954</v>
      </c>
      <c r="D2435">
        <v>6</v>
      </c>
      <c r="E2435" s="14" t="s">
        <v>1119</v>
      </c>
      <c r="F2435" s="14" t="s">
        <v>46202</v>
      </c>
      <c r="G2435" s="14">
        <f>timingTable[[#This Row],[FRT_DEC]]-B2434</f>
        <v>3</v>
      </c>
      <c r="H2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4)</f>
        <v>43</v>
      </c>
      <c r="I24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35" s="14">
        <f>HEX2DEC(RIGHT(timingTable[[#This Row],[FRT_HEX]],MIN(LEN(timingTable[[#This Row],[FRT_HEX]])-2,8)))</f>
        <v>1598342968</v>
      </c>
      <c r="K2435" s="14" t="str">
        <f>IF(timingTable[[#This Row],['[TRACECODE']:.1]]=140,"afterTx","")</f>
        <v/>
      </c>
      <c r="L2435" s="14" t="str">
        <f t="shared" si="333"/>
        <v/>
      </c>
      <c r="M2435" s="14" t="str">
        <f>IF(AND(H2435=H2434,K2434="afterTx",timingTable[[#This Row],['[TRACECODE']:.1]]=6),"dc","")</f>
        <v/>
      </c>
      <c r="N2435" s="14" t="str">
        <f t="shared" si="334"/>
        <v/>
      </c>
      <c r="O2435" s="14" t="str">
        <f>IF(timingTable[[#This Row],['[TRACECODE']:.1]]=141,"afterRx","")</f>
        <v/>
      </c>
      <c r="P2435" s="14" t="str">
        <f t="shared" si="335"/>
        <v/>
      </c>
      <c r="Q2435" s="14" t="str">
        <f t="shared" si="336"/>
        <v/>
      </c>
      <c r="R2435" s="14" t="str">
        <f t="shared" si="337"/>
        <v>EMPTY</v>
      </c>
      <c r="S2435" s="14" t="str">
        <f t="shared" si="338"/>
        <v>EMPTY</v>
      </c>
      <c r="T2435" s="14" t="str">
        <f t="shared" si="339"/>
        <v>EMPTY</v>
      </c>
      <c r="U2435" s="14" t="str">
        <f t="shared" si="340"/>
        <v>EMPTY</v>
      </c>
      <c r="V2435" s="14" t="str">
        <f>IF(L2435="beforeTx",timingTable[[#This Row],[FRT32_val]]-timingTable[[#This Row],[FRT32_trace]],"EMPTY")</f>
        <v>EMPTY</v>
      </c>
      <c r="W2435" s="14" t="str">
        <f>IF(AND(timingTable[[#This Row],[beforeTx]]="beforeTx",K2436="afterTx"),J2436-timingTable[[#This Row],[FRT32_trace]],"EMPTY")</f>
        <v>EMPTY</v>
      </c>
      <c r="X2435" s="14" t="str">
        <f t="shared" si="341"/>
        <v>EMPTY</v>
      </c>
      <c r="Y2435" s="14" t="str">
        <f>IF(AND(P2435="beforeRx",O2436="afterRx"),J2436-timingTable[[#This Row],[FRT32_trace]],"EMPTY")</f>
        <v>EMPTY</v>
      </c>
    </row>
    <row r="2436" spans="1:25" x14ac:dyDescent="0.25">
      <c r="A2436" s="14" t="s">
        <v>18767</v>
      </c>
      <c r="B2436">
        <v>18778212230</v>
      </c>
      <c r="C2436" s="14" t="s">
        <v>65955</v>
      </c>
      <c r="D2436">
        <v>151</v>
      </c>
      <c r="E2436" s="14" t="s">
        <v>1117</v>
      </c>
      <c r="F2436" s="14" t="s">
        <v>65956</v>
      </c>
      <c r="G2436" s="14">
        <f>timingTable[[#This Row],[FRT_DEC]]-B2435</f>
        <v>78</v>
      </c>
      <c r="H2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5)</f>
        <v>43</v>
      </c>
      <c r="I2436" s="14">
        <f>IF(timingTable[[#This Row],['[TRACECODE']:.1]]=151,HEX2DEC(LEFT(RIGHT(timingTable[[#This Row],[TRACE INFO]],9),8)),IF(timingTable[[#This Row],['[TRACECODE']:.1]]=6,HEX2DEC(RIGHT(timingTable[[#This Row],[TRACE INFO]],8))))</f>
        <v>1598342884</v>
      </c>
      <c r="J2436" s="14">
        <f>HEX2DEC(RIGHT(timingTable[[#This Row],[FRT_HEX]],MIN(LEN(timingTable[[#This Row],[FRT_HEX]])-2,8)))</f>
        <v>1598343046</v>
      </c>
      <c r="K2436" s="14" t="str">
        <f>IF(timingTable[[#This Row],['[TRACECODE']:.1]]=140,"afterTx","")</f>
        <v/>
      </c>
      <c r="L2436" s="14" t="str">
        <f t="shared" si="333"/>
        <v/>
      </c>
      <c r="M2436" s="14" t="str">
        <f>IF(AND(H2436=H2435,K2435="afterTx",timingTable[[#This Row],['[TRACECODE']:.1]]=6),"dc","")</f>
        <v/>
      </c>
      <c r="N2436" s="14" t="str">
        <f t="shared" si="334"/>
        <v>txEnd</v>
      </c>
      <c r="O2436" s="14" t="str">
        <f>IF(timingTable[[#This Row],['[TRACECODE']:.1]]=141,"afterRx","")</f>
        <v/>
      </c>
      <c r="P2436" s="14" t="str">
        <f t="shared" si="335"/>
        <v/>
      </c>
      <c r="Q2436" s="14" t="str">
        <f t="shared" si="336"/>
        <v/>
      </c>
      <c r="R2436" s="14" t="str">
        <f t="shared" si="337"/>
        <v>EMPTY</v>
      </c>
      <c r="S2436" s="14">
        <f t="shared" si="338"/>
        <v>554</v>
      </c>
      <c r="T2436" s="14" t="str">
        <f t="shared" si="339"/>
        <v>EMPTY</v>
      </c>
      <c r="U2436" s="14" t="str">
        <f t="shared" si="340"/>
        <v>EMPTY</v>
      </c>
      <c r="V2436" s="14" t="str">
        <f>IF(L2436="beforeTx",timingTable[[#This Row],[FRT32_val]]-timingTable[[#This Row],[FRT32_trace]],"EMPTY")</f>
        <v>EMPTY</v>
      </c>
      <c r="W2436" s="14" t="str">
        <f>IF(AND(timingTable[[#This Row],[beforeTx]]="beforeTx",K2437="afterTx"),J2437-timingTable[[#This Row],[FRT32_trace]],"EMPTY")</f>
        <v>EMPTY</v>
      </c>
      <c r="X2436" s="14" t="str">
        <f t="shared" si="341"/>
        <v>EMPTY</v>
      </c>
      <c r="Y2436" s="14" t="str">
        <f>IF(AND(P2436="beforeRx",O2437="afterRx"),J2437-timingTable[[#This Row],[FRT32_trace]],"EMPTY")</f>
        <v>EMPTY</v>
      </c>
    </row>
    <row r="2437" spans="1:25" x14ac:dyDescent="0.25">
      <c r="A2437" s="14" t="s">
        <v>18776</v>
      </c>
      <c r="B2437">
        <v>18778212622</v>
      </c>
      <c r="C2437" s="14" t="s">
        <v>65966</v>
      </c>
      <c r="D2437">
        <v>151</v>
      </c>
      <c r="E2437" s="14" t="s">
        <v>1117</v>
      </c>
      <c r="F2437" s="14" t="s">
        <v>1100</v>
      </c>
      <c r="G2437" s="14">
        <f>timingTable[[#This Row],[FRT_DEC]]-B2436</f>
        <v>392</v>
      </c>
      <c r="H2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6)</f>
        <v>43</v>
      </c>
      <c r="I24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37" s="14">
        <f>HEX2DEC(RIGHT(timingTable[[#This Row],[FRT_HEX]],MIN(LEN(timingTable[[#This Row],[FRT_HEX]])-2,8)))</f>
        <v>1598343438</v>
      </c>
      <c r="K2437" s="14" t="str">
        <f>IF(timingTable[[#This Row],['[TRACECODE']:.1]]=140,"afterTx","")</f>
        <v/>
      </c>
      <c r="L2437" s="14" t="str">
        <f t="shared" ref="L2437:L2500" si="342">IF(AND(H2438=H2437,K2438="afterTx"),"beforeTx","")</f>
        <v/>
      </c>
      <c r="M2437" s="14" t="str">
        <f>IF(AND(H2437=H2436,K2436="afterTx",timingTable[[#This Row],['[TRACECODE']:.1]]=6),"dc","")</f>
        <v/>
      </c>
      <c r="N2437" s="14" t="str">
        <f t="shared" ref="N2437:N2500" si="343">IF(AND(H2437=H2435,M2435="dc"),"txEnd","")</f>
        <v/>
      </c>
      <c r="O2437" s="14" t="str">
        <f>IF(timingTable[[#This Row],['[TRACECODE']:.1]]=141,"afterRx","")</f>
        <v/>
      </c>
      <c r="P2437" s="14" t="str">
        <f t="shared" ref="P2437:P2500" si="344">IF(AND(H2437=H2438,O2438="afterRx"),"beforeRx","")</f>
        <v>beforeRx</v>
      </c>
      <c r="Q2437" s="14" t="str">
        <f t="shared" ref="Q2437:Q2500" si="345">IF(AND(H2437=H2436,O2436="afterRx"),"rxEnd","")</f>
        <v/>
      </c>
      <c r="R2437" s="14" t="str">
        <f t="shared" ref="R2437:R2500" si="346">IF(AND(H2439=H2437,M2439="dc",L2437="beforeTx"),I2439-I2437,"EMPTY")</f>
        <v>EMPTY</v>
      </c>
      <c r="S2437" s="14" t="str">
        <f t="shared" ref="S2437:S2500" si="347">IF(AND(N2437="txEnd",P2438="beforeRx",O2439="afterRx"),J2438-I2437,"EMPTY")</f>
        <v>EMPTY</v>
      </c>
      <c r="T2437" s="14" t="str">
        <f t="shared" ref="T2437:T2500" si="348">IF(AND(L2438="beforeTx",Q2437="rxEnd",H2438=H2437),I2438-I2437,"EMPTY")</f>
        <v>EMPTY</v>
      </c>
      <c r="U2437" s="14" t="str">
        <f t="shared" ref="U2437:U2500" si="349">IF(AND(Q2437="rxEnd",M2440="dc",H2437=H2440),I2440-I2437,"EMPTY")</f>
        <v>EMPTY</v>
      </c>
      <c r="V2437" s="14" t="str">
        <f>IF(L2437="beforeTx",timingTable[[#This Row],[FRT32_val]]-timingTable[[#This Row],[FRT32_trace]],"EMPTY")</f>
        <v>EMPTY</v>
      </c>
      <c r="W2437" s="14" t="str">
        <f>IF(AND(timingTable[[#This Row],[beforeTx]]="beforeTx",K2438="afterTx"),J2438-timingTable[[#This Row],[FRT32_trace]],"EMPTY")</f>
        <v>EMPTY</v>
      </c>
      <c r="X2437" s="14" t="str">
        <f t="shared" ref="X2437:X2500" si="350">IF(AND(Q2437="rxEnd",L2438="beforeTx"),J2438-I2437,"EMPTY")</f>
        <v>EMPTY</v>
      </c>
      <c r="Y2437" s="14">
        <f>IF(AND(P2437="beforeRx",O2438="afterRx"),J2438-timingTable[[#This Row],[FRT32_trace]],"EMPTY")</f>
        <v>17</v>
      </c>
    </row>
    <row r="2438" spans="1:25" x14ac:dyDescent="0.25">
      <c r="A2438" s="14" t="s">
        <v>18777</v>
      </c>
      <c r="B2438">
        <v>18778212639</v>
      </c>
      <c r="C2438" s="14" t="s">
        <v>65967</v>
      </c>
      <c r="D2438">
        <v>141</v>
      </c>
      <c r="E2438" s="14" t="s">
        <v>1120</v>
      </c>
      <c r="F2438" s="14" t="s">
        <v>5709</v>
      </c>
      <c r="G2438" s="14">
        <f>timingTable[[#This Row],[FRT_DEC]]-B2437</f>
        <v>17</v>
      </c>
      <c r="H2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7)</f>
        <v>43</v>
      </c>
      <c r="I24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38" s="14">
        <f>HEX2DEC(RIGHT(timingTable[[#This Row],[FRT_HEX]],MIN(LEN(timingTable[[#This Row],[FRT_HEX]])-2,8)))</f>
        <v>1598343455</v>
      </c>
      <c r="K2438" s="14" t="str">
        <f>IF(timingTable[[#This Row],['[TRACECODE']:.1]]=140,"afterTx","")</f>
        <v/>
      </c>
      <c r="L2438" s="14" t="str">
        <f t="shared" si="342"/>
        <v/>
      </c>
      <c r="M2438" s="14" t="str">
        <f>IF(AND(H2438=H2437,K2437="afterTx",timingTable[[#This Row],['[TRACECODE']:.1]]=6),"dc","")</f>
        <v/>
      </c>
      <c r="N2438" s="14" t="str">
        <f t="shared" si="343"/>
        <v/>
      </c>
      <c r="O2438" s="14" t="str">
        <f>IF(timingTable[[#This Row],['[TRACECODE']:.1]]=141,"afterRx","")</f>
        <v>afterRx</v>
      </c>
      <c r="P2438" s="14" t="str">
        <f t="shared" si="344"/>
        <v/>
      </c>
      <c r="Q2438" s="14" t="str">
        <f t="shared" si="345"/>
        <v/>
      </c>
      <c r="R2438" s="14" t="str">
        <f t="shared" si="346"/>
        <v>EMPTY</v>
      </c>
      <c r="S2438" s="14" t="str">
        <f t="shared" si="347"/>
        <v>EMPTY</v>
      </c>
      <c r="T2438" s="14" t="str">
        <f t="shared" si="348"/>
        <v>EMPTY</v>
      </c>
      <c r="U2438" s="14" t="str">
        <f t="shared" si="349"/>
        <v>EMPTY</v>
      </c>
      <c r="V2438" s="14" t="str">
        <f>IF(L2438="beforeTx",timingTable[[#This Row],[FRT32_val]]-timingTable[[#This Row],[FRT32_trace]],"EMPTY")</f>
        <v>EMPTY</v>
      </c>
      <c r="W2438" s="14" t="str">
        <f>IF(AND(timingTable[[#This Row],[beforeTx]]="beforeTx",K2439="afterTx"),J2439-timingTable[[#This Row],[FRT32_trace]],"EMPTY")</f>
        <v>EMPTY</v>
      </c>
      <c r="X2438" s="14" t="str">
        <f t="shared" si="350"/>
        <v>EMPTY</v>
      </c>
      <c r="Y2438" s="14" t="str">
        <f>IF(AND(P2438="beforeRx",O2439="afterRx"),J2439-timingTable[[#This Row],[FRT32_trace]],"EMPTY")</f>
        <v>EMPTY</v>
      </c>
    </row>
    <row r="2439" spans="1:25" x14ac:dyDescent="0.25">
      <c r="A2439" s="14" t="s">
        <v>18803</v>
      </c>
      <c r="B2439">
        <v>18778226820</v>
      </c>
      <c r="C2439" s="14" t="s">
        <v>65993</v>
      </c>
      <c r="D2439">
        <v>151</v>
      </c>
      <c r="E2439" s="14" t="s">
        <v>1117</v>
      </c>
      <c r="F2439" s="14" t="s">
        <v>65994</v>
      </c>
      <c r="G2439" s="14">
        <f>timingTable[[#This Row],[FRT_DEC]]-B2438</f>
        <v>14181</v>
      </c>
      <c r="H2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8)</f>
        <v>43</v>
      </c>
      <c r="I2439" s="14">
        <f>IF(timingTable[[#This Row],['[TRACECODE']:.1]]=151,HEX2DEC(LEFT(RIGHT(timingTable[[#This Row],[TRACE INFO]],9),8)),IF(timingTable[[#This Row],['[TRACECODE']:.1]]=6,HEX2DEC(RIGHT(timingTable[[#This Row],[TRACE INFO]],8))))</f>
        <v>1598357544</v>
      </c>
      <c r="J2439" s="14">
        <f>HEX2DEC(RIGHT(timingTable[[#This Row],[FRT_HEX]],MIN(LEN(timingTable[[#This Row],[FRT_HEX]])-2,8)))</f>
        <v>1598357636</v>
      </c>
      <c r="K2439" s="14" t="str">
        <f>IF(timingTable[[#This Row],['[TRACECODE']:.1]]=140,"afterTx","")</f>
        <v/>
      </c>
      <c r="L2439" s="14" t="str">
        <f t="shared" si="342"/>
        <v/>
      </c>
      <c r="M2439" s="14" t="str">
        <f>IF(AND(H2439=H2438,K2438="afterTx",timingTable[[#This Row],['[TRACECODE']:.1]]=6),"dc","")</f>
        <v/>
      </c>
      <c r="N2439" s="14" t="str">
        <f t="shared" si="343"/>
        <v/>
      </c>
      <c r="O2439" s="14" t="str">
        <f>IF(timingTable[[#This Row],['[TRACECODE']:.1]]=141,"afterRx","")</f>
        <v/>
      </c>
      <c r="P2439" s="14" t="str">
        <f t="shared" si="344"/>
        <v/>
      </c>
      <c r="Q2439" s="14" t="str">
        <f t="shared" si="345"/>
        <v>rxEnd</v>
      </c>
      <c r="R2439" s="14" t="str">
        <f t="shared" si="346"/>
        <v>EMPTY</v>
      </c>
      <c r="S2439" s="14" t="str">
        <f t="shared" si="347"/>
        <v>EMPTY</v>
      </c>
      <c r="T2439" s="14">
        <f t="shared" si="348"/>
        <v>1000</v>
      </c>
      <c r="U2439" s="14">
        <f t="shared" si="349"/>
        <v>1697</v>
      </c>
      <c r="V2439" s="14" t="str">
        <f>IF(L2439="beforeTx",timingTable[[#This Row],[FRT32_val]]-timingTable[[#This Row],[FRT32_trace]],"EMPTY")</f>
        <v>EMPTY</v>
      </c>
      <c r="W2439" s="14" t="str">
        <f>IF(AND(timingTable[[#This Row],[beforeTx]]="beforeTx",K2440="afterTx"),J2440-timingTable[[#This Row],[FRT32_trace]],"EMPTY")</f>
        <v>EMPTY</v>
      </c>
      <c r="X2439" s="14">
        <f t="shared" si="350"/>
        <v>230</v>
      </c>
      <c r="Y2439" s="14" t="str">
        <f>IF(AND(P2439="beforeRx",O2440="afterRx"),J2440-timingTable[[#This Row],[FRT32_trace]],"EMPTY")</f>
        <v>EMPTY</v>
      </c>
    </row>
    <row r="2440" spans="1:25" x14ac:dyDescent="0.25">
      <c r="A2440" s="14" t="s">
        <v>18814</v>
      </c>
      <c r="B2440">
        <v>18778226958</v>
      </c>
      <c r="C2440" s="14" t="s">
        <v>66007</v>
      </c>
      <c r="D2440">
        <v>151</v>
      </c>
      <c r="E2440" s="14" t="s">
        <v>1117</v>
      </c>
      <c r="F2440" s="14" t="s">
        <v>66008</v>
      </c>
      <c r="G2440" s="14">
        <f>timingTable[[#This Row],[FRT_DEC]]-B2439</f>
        <v>138</v>
      </c>
      <c r="H2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9)</f>
        <v>43</v>
      </c>
      <c r="I2440" s="14">
        <f>IF(timingTable[[#This Row],['[TRACECODE']:.1]]=151,HEX2DEC(LEFT(RIGHT(timingTable[[#This Row],[TRACE INFO]],9),8)),IF(timingTable[[#This Row],['[TRACECODE']:.1]]=6,HEX2DEC(RIGHT(timingTable[[#This Row],[TRACE INFO]],8))))</f>
        <v>1598358544</v>
      </c>
      <c r="J2440" s="14">
        <f>HEX2DEC(RIGHT(timingTable[[#This Row],[FRT_HEX]],MIN(LEN(timingTable[[#This Row],[FRT_HEX]])-2,8)))</f>
        <v>1598357774</v>
      </c>
      <c r="K2440" s="14" t="str">
        <f>IF(timingTable[[#This Row],['[TRACECODE']:.1]]=140,"afterTx","")</f>
        <v/>
      </c>
      <c r="L2440" s="14" t="str">
        <f t="shared" si="342"/>
        <v>beforeTx</v>
      </c>
      <c r="M2440" s="14" t="str">
        <f>IF(AND(H2440=H2439,K2439="afterTx",timingTable[[#This Row],['[TRACECODE']:.1]]=6),"dc","")</f>
        <v/>
      </c>
      <c r="N2440" s="14" t="str">
        <f t="shared" si="343"/>
        <v/>
      </c>
      <c r="O2440" s="14" t="str">
        <f>IF(timingTable[[#This Row],['[TRACECODE']:.1]]=141,"afterRx","")</f>
        <v/>
      </c>
      <c r="P2440" s="14" t="str">
        <f t="shared" si="344"/>
        <v/>
      </c>
      <c r="Q2440" s="14" t="str">
        <f t="shared" si="345"/>
        <v/>
      </c>
      <c r="R2440" s="14">
        <f t="shared" si="346"/>
        <v>697</v>
      </c>
      <c r="S2440" s="14" t="str">
        <f t="shared" si="347"/>
        <v>EMPTY</v>
      </c>
      <c r="T2440" s="14" t="str">
        <f t="shared" si="348"/>
        <v>EMPTY</v>
      </c>
      <c r="U2440" s="14" t="str">
        <f t="shared" si="349"/>
        <v>EMPTY</v>
      </c>
      <c r="V2440" s="14">
        <f>IF(L2440="beforeTx",timingTable[[#This Row],[FRT32_val]]-timingTable[[#This Row],[FRT32_trace]],"EMPTY")</f>
        <v>770</v>
      </c>
      <c r="W2440" s="14">
        <f>IF(AND(timingTable[[#This Row],[beforeTx]]="beforeTx",K2441="afterTx"),J2441-timingTable[[#This Row],[FRT32_trace]],"EMPTY")</f>
        <v>788</v>
      </c>
      <c r="X2440" s="14" t="str">
        <f t="shared" si="350"/>
        <v>EMPTY</v>
      </c>
      <c r="Y2440" s="14" t="str">
        <f>IF(AND(P2440="beforeRx",O2441="afterRx"),J2441-timingTable[[#This Row],[FRT32_trace]],"EMPTY")</f>
        <v>EMPTY</v>
      </c>
    </row>
    <row r="2441" spans="1:25" x14ac:dyDescent="0.25">
      <c r="A2441" s="14" t="s">
        <v>18815</v>
      </c>
      <c r="B2441">
        <v>18778227746</v>
      </c>
      <c r="C2441" s="14" t="s">
        <v>66009</v>
      </c>
      <c r="D2441">
        <v>140</v>
      </c>
      <c r="E2441" s="14" t="s">
        <v>1118</v>
      </c>
      <c r="F2441" s="14" t="s">
        <v>5699</v>
      </c>
      <c r="G2441" s="14">
        <f>timingTable[[#This Row],[FRT_DEC]]-B2440</f>
        <v>788</v>
      </c>
      <c r="H2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0)</f>
        <v>43</v>
      </c>
      <c r="I24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41" s="14">
        <f>HEX2DEC(RIGHT(timingTable[[#This Row],[FRT_HEX]],MIN(LEN(timingTable[[#This Row],[FRT_HEX]])-2,8)))</f>
        <v>1598358562</v>
      </c>
      <c r="K2441" s="14" t="str">
        <f>IF(timingTable[[#This Row],['[TRACECODE']:.1]]=140,"afterTx","")</f>
        <v>afterTx</v>
      </c>
      <c r="L2441" s="14" t="str">
        <f t="shared" si="342"/>
        <v/>
      </c>
      <c r="M2441" s="14" t="str">
        <f>IF(AND(H2441=H2440,K2440="afterTx",timingTable[[#This Row],['[TRACECODE']:.1]]=6),"dc","")</f>
        <v/>
      </c>
      <c r="N2441" s="14" t="str">
        <f t="shared" si="343"/>
        <v/>
      </c>
      <c r="O2441" s="14" t="str">
        <f>IF(timingTable[[#This Row],['[TRACECODE']:.1]]=141,"afterRx","")</f>
        <v/>
      </c>
      <c r="P2441" s="14" t="str">
        <f t="shared" si="344"/>
        <v/>
      </c>
      <c r="Q2441" s="14" t="str">
        <f t="shared" si="345"/>
        <v/>
      </c>
      <c r="R2441" s="14" t="str">
        <f t="shared" si="346"/>
        <v>EMPTY</v>
      </c>
      <c r="S2441" s="14" t="str">
        <f t="shared" si="347"/>
        <v>EMPTY</v>
      </c>
      <c r="T2441" s="14" t="str">
        <f t="shared" si="348"/>
        <v>EMPTY</v>
      </c>
      <c r="U2441" s="14" t="str">
        <f t="shared" si="349"/>
        <v>EMPTY</v>
      </c>
      <c r="V2441" s="14" t="str">
        <f>IF(L2441="beforeTx",timingTable[[#This Row],[FRT32_val]]-timingTable[[#This Row],[FRT32_trace]],"EMPTY")</f>
        <v>EMPTY</v>
      </c>
      <c r="W2441" s="14" t="str">
        <f>IF(AND(timingTable[[#This Row],[beforeTx]]="beforeTx",K2442="afterTx"),J2442-timingTable[[#This Row],[FRT32_trace]],"EMPTY")</f>
        <v>EMPTY</v>
      </c>
      <c r="X2441" s="14" t="str">
        <f t="shared" si="350"/>
        <v>EMPTY</v>
      </c>
      <c r="Y2441" s="14" t="str">
        <f>IF(AND(P2441="beforeRx",O2442="afterRx"),J2442-timingTable[[#This Row],[FRT32_trace]],"EMPTY")</f>
        <v>EMPTY</v>
      </c>
    </row>
    <row r="2442" spans="1:25" x14ac:dyDescent="0.25">
      <c r="A2442" s="14" t="s">
        <v>18818</v>
      </c>
      <c r="B2442">
        <v>18778241389</v>
      </c>
      <c r="C2442" s="14" t="s">
        <v>66012</v>
      </c>
      <c r="D2442">
        <v>6</v>
      </c>
      <c r="E2442" s="14" t="s">
        <v>1119</v>
      </c>
      <c r="F2442" s="14" t="s">
        <v>66013</v>
      </c>
      <c r="G2442" s="14">
        <f>timingTable[[#This Row],[FRT_DEC]]-B2441</f>
        <v>13643</v>
      </c>
      <c r="H2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1)</f>
        <v>43</v>
      </c>
      <c r="I2442" s="14">
        <f>IF(timingTable[[#This Row],['[TRACECODE']:.1]]=151,HEX2DEC(LEFT(RIGHT(timingTable[[#This Row],[TRACE INFO]],9),8)),IF(timingTable[[#This Row],['[TRACECODE']:.1]]=6,HEX2DEC(RIGHT(timingTable[[#This Row],[TRACE INFO]],8))))</f>
        <v>1598359241</v>
      </c>
      <c r="J2442" s="14">
        <f>HEX2DEC(RIGHT(timingTable[[#This Row],[FRT_HEX]],MIN(LEN(timingTable[[#This Row],[FRT_HEX]])-2,8)))</f>
        <v>1598372205</v>
      </c>
      <c r="K2442" s="14" t="str">
        <f>IF(timingTable[[#This Row],['[TRACECODE']:.1]]=140,"afterTx","")</f>
        <v/>
      </c>
      <c r="L2442" s="14" t="str">
        <f t="shared" si="342"/>
        <v/>
      </c>
      <c r="M2442" s="14" t="str">
        <f>IF(AND(H2442=H2441,K2441="afterTx",timingTable[[#This Row],['[TRACECODE']:.1]]=6),"dc","")</f>
        <v>dc</v>
      </c>
      <c r="N2442" s="14" t="str">
        <f t="shared" si="343"/>
        <v/>
      </c>
      <c r="O2442" s="14" t="str">
        <f>IF(timingTable[[#This Row],['[TRACECODE']:.1]]=141,"afterRx","")</f>
        <v/>
      </c>
      <c r="P2442" s="14" t="str">
        <f t="shared" si="344"/>
        <v/>
      </c>
      <c r="Q2442" s="14" t="str">
        <f t="shared" si="345"/>
        <v/>
      </c>
      <c r="R2442" s="14" t="str">
        <f t="shared" si="346"/>
        <v>EMPTY</v>
      </c>
      <c r="S2442" s="14" t="str">
        <f t="shared" si="347"/>
        <v>EMPTY</v>
      </c>
      <c r="T2442" s="14" t="str">
        <f t="shared" si="348"/>
        <v>EMPTY</v>
      </c>
      <c r="U2442" s="14" t="str">
        <f t="shared" si="349"/>
        <v>EMPTY</v>
      </c>
      <c r="V2442" s="14" t="str">
        <f>IF(L2442="beforeTx",timingTable[[#This Row],[FRT32_val]]-timingTable[[#This Row],[FRT32_trace]],"EMPTY")</f>
        <v>EMPTY</v>
      </c>
      <c r="W2442" s="14" t="str">
        <f>IF(AND(timingTable[[#This Row],[beforeTx]]="beforeTx",K2443="afterTx"),J2443-timingTable[[#This Row],[FRT32_trace]],"EMPTY")</f>
        <v>EMPTY</v>
      </c>
      <c r="X2442" s="14" t="str">
        <f t="shared" si="350"/>
        <v>EMPTY</v>
      </c>
      <c r="Y2442" s="14" t="str">
        <f>IF(AND(P2442="beforeRx",O2443="afterRx"),J2443-timingTable[[#This Row],[FRT32_trace]],"EMPTY")</f>
        <v>EMPTY</v>
      </c>
    </row>
    <row r="2443" spans="1:25" x14ac:dyDescent="0.25">
      <c r="A2443" s="14" t="s">
        <v>18819</v>
      </c>
      <c r="B2443">
        <v>18778241392</v>
      </c>
      <c r="C2443" s="14" t="s">
        <v>66014</v>
      </c>
      <c r="D2443">
        <v>6</v>
      </c>
      <c r="E2443" s="14" t="s">
        <v>1119</v>
      </c>
      <c r="F2443" s="14" t="s">
        <v>46202</v>
      </c>
      <c r="G2443" s="14">
        <f>timingTable[[#This Row],[FRT_DEC]]-B2442</f>
        <v>3</v>
      </c>
      <c r="H2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2)</f>
        <v>43</v>
      </c>
      <c r="I24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43" s="14">
        <f>HEX2DEC(RIGHT(timingTable[[#This Row],[FRT_HEX]],MIN(LEN(timingTable[[#This Row],[FRT_HEX]])-2,8)))</f>
        <v>1598372208</v>
      </c>
      <c r="K2443" s="14" t="str">
        <f>IF(timingTable[[#This Row],['[TRACECODE']:.1]]=140,"afterTx","")</f>
        <v/>
      </c>
      <c r="L2443" s="14" t="str">
        <f t="shared" si="342"/>
        <v/>
      </c>
      <c r="M2443" s="14" t="str">
        <f>IF(AND(H2443=H2442,K2442="afterTx",timingTable[[#This Row],['[TRACECODE']:.1]]=6),"dc","")</f>
        <v/>
      </c>
      <c r="N2443" s="14" t="str">
        <f t="shared" si="343"/>
        <v/>
      </c>
      <c r="O2443" s="14" t="str">
        <f>IF(timingTable[[#This Row],['[TRACECODE']:.1]]=141,"afterRx","")</f>
        <v/>
      </c>
      <c r="P2443" s="14" t="str">
        <f t="shared" si="344"/>
        <v/>
      </c>
      <c r="Q2443" s="14" t="str">
        <f t="shared" si="345"/>
        <v/>
      </c>
      <c r="R2443" s="14" t="str">
        <f t="shared" si="346"/>
        <v>EMPTY</v>
      </c>
      <c r="S2443" s="14" t="str">
        <f t="shared" si="347"/>
        <v>EMPTY</v>
      </c>
      <c r="T2443" s="14" t="str">
        <f t="shared" si="348"/>
        <v>EMPTY</v>
      </c>
      <c r="U2443" s="14" t="str">
        <f t="shared" si="349"/>
        <v>EMPTY</v>
      </c>
      <c r="V2443" s="14" t="str">
        <f>IF(L2443="beforeTx",timingTable[[#This Row],[FRT32_val]]-timingTable[[#This Row],[FRT32_trace]],"EMPTY")</f>
        <v>EMPTY</v>
      </c>
      <c r="W2443" s="14" t="str">
        <f>IF(AND(timingTable[[#This Row],[beforeTx]]="beforeTx",K2444="afterTx"),J2444-timingTable[[#This Row],[FRT32_trace]],"EMPTY")</f>
        <v>EMPTY</v>
      </c>
      <c r="X2443" s="14" t="str">
        <f t="shared" si="350"/>
        <v>EMPTY</v>
      </c>
      <c r="Y2443" s="14" t="str">
        <f>IF(AND(P2443="beforeRx",O2444="afterRx"),J2444-timingTable[[#This Row],[FRT32_trace]],"EMPTY")</f>
        <v>EMPTY</v>
      </c>
    </row>
    <row r="2444" spans="1:25" x14ac:dyDescent="0.25">
      <c r="A2444" s="14" t="s">
        <v>18820</v>
      </c>
      <c r="B2444">
        <v>18778241475</v>
      </c>
      <c r="C2444" s="14" t="s">
        <v>66015</v>
      </c>
      <c r="D2444">
        <v>151</v>
      </c>
      <c r="E2444" s="14" t="s">
        <v>1117</v>
      </c>
      <c r="F2444" s="14" t="s">
        <v>66016</v>
      </c>
      <c r="G2444" s="14">
        <f>timingTable[[#This Row],[FRT_DEC]]-B2443</f>
        <v>83</v>
      </c>
      <c r="H2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3)</f>
        <v>43</v>
      </c>
      <c r="I2444" s="14">
        <f>IF(timingTable[[#This Row],['[TRACECODE']:.1]]=151,HEX2DEC(LEFT(RIGHT(timingTable[[#This Row],[TRACE INFO]],9),8)),IF(timingTable[[#This Row],['[TRACECODE']:.1]]=6,HEX2DEC(RIGHT(timingTable[[#This Row],[TRACE INFO]],8))))</f>
        <v>1598372123</v>
      </c>
      <c r="J2444" s="14">
        <f>HEX2DEC(RIGHT(timingTable[[#This Row],[FRT_HEX]],MIN(LEN(timingTable[[#This Row],[FRT_HEX]])-2,8)))</f>
        <v>1598372291</v>
      </c>
      <c r="K2444" s="14" t="str">
        <f>IF(timingTable[[#This Row],['[TRACECODE']:.1]]=140,"afterTx","")</f>
        <v/>
      </c>
      <c r="L2444" s="14" t="str">
        <f t="shared" si="342"/>
        <v/>
      </c>
      <c r="M2444" s="14" t="str">
        <f>IF(AND(H2444=H2443,K2443="afterTx",timingTable[[#This Row],['[TRACECODE']:.1]]=6),"dc","")</f>
        <v/>
      </c>
      <c r="N2444" s="14" t="str">
        <f t="shared" si="343"/>
        <v>txEnd</v>
      </c>
      <c r="O2444" s="14" t="str">
        <f>IF(timingTable[[#This Row],['[TRACECODE']:.1]]=141,"afterRx","")</f>
        <v/>
      </c>
      <c r="P2444" s="14" t="str">
        <f t="shared" si="344"/>
        <v/>
      </c>
      <c r="Q2444" s="14" t="str">
        <f t="shared" si="345"/>
        <v/>
      </c>
      <c r="R2444" s="14" t="str">
        <f t="shared" si="346"/>
        <v>EMPTY</v>
      </c>
      <c r="S2444" s="14">
        <f t="shared" si="347"/>
        <v>543</v>
      </c>
      <c r="T2444" s="14" t="str">
        <f t="shared" si="348"/>
        <v>EMPTY</v>
      </c>
      <c r="U2444" s="14" t="str">
        <f t="shared" si="349"/>
        <v>EMPTY</v>
      </c>
      <c r="V2444" s="14" t="str">
        <f>IF(L2444="beforeTx",timingTable[[#This Row],[FRT32_val]]-timingTable[[#This Row],[FRT32_trace]],"EMPTY")</f>
        <v>EMPTY</v>
      </c>
      <c r="W2444" s="14" t="str">
        <f>IF(AND(timingTable[[#This Row],[beforeTx]]="beforeTx",K2445="afterTx"),J2445-timingTable[[#This Row],[FRT32_trace]],"EMPTY")</f>
        <v>EMPTY</v>
      </c>
      <c r="X2444" s="14" t="str">
        <f t="shared" si="350"/>
        <v>EMPTY</v>
      </c>
      <c r="Y2444" s="14" t="str">
        <f>IF(AND(P2444="beforeRx",O2445="afterRx"),J2445-timingTable[[#This Row],[FRT32_trace]],"EMPTY")</f>
        <v>EMPTY</v>
      </c>
    </row>
    <row r="2445" spans="1:25" x14ac:dyDescent="0.25">
      <c r="A2445" s="14" t="s">
        <v>18829</v>
      </c>
      <c r="B2445">
        <v>18778241850</v>
      </c>
      <c r="C2445" s="14" t="s">
        <v>66026</v>
      </c>
      <c r="D2445">
        <v>151</v>
      </c>
      <c r="E2445" s="14" t="s">
        <v>1117</v>
      </c>
      <c r="F2445" s="14" t="s">
        <v>1100</v>
      </c>
      <c r="G2445" s="14">
        <f>timingTable[[#This Row],[FRT_DEC]]-B2444</f>
        <v>375</v>
      </c>
      <c r="H2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4)</f>
        <v>43</v>
      </c>
      <c r="I24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45" s="14">
        <f>HEX2DEC(RIGHT(timingTable[[#This Row],[FRT_HEX]],MIN(LEN(timingTable[[#This Row],[FRT_HEX]])-2,8)))</f>
        <v>1598372666</v>
      </c>
      <c r="K2445" s="14" t="str">
        <f>IF(timingTable[[#This Row],['[TRACECODE']:.1]]=140,"afterTx","")</f>
        <v/>
      </c>
      <c r="L2445" s="14" t="str">
        <f t="shared" si="342"/>
        <v/>
      </c>
      <c r="M2445" s="14" t="str">
        <f>IF(AND(H2445=H2444,K2444="afterTx",timingTable[[#This Row],['[TRACECODE']:.1]]=6),"dc","")</f>
        <v/>
      </c>
      <c r="N2445" s="14" t="str">
        <f t="shared" si="343"/>
        <v/>
      </c>
      <c r="O2445" s="14" t="str">
        <f>IF(timingTable[[#This Row],['[TRACECODE']:.1]]=141,"afterRx","")</f>
        <v/>
      </c>
      <c r="P2445" s="14" t="str">
        <f t="shared" si="344"/>
        <v>beforeRx</v>
      </c>
      <c r="Q2445" s="14" t="str">
        <f t="shared" si="345"/>
        <v/>
      </c>
      <c r="R2445" s="14" t="str">
        <f t="shared" si="346"/>
        <v>EMPTY</v>
      </c>
      <c r="S2445" s="14" t="str">
        <f t="shared" si="347"/>
        <v>EMPTY</v>
      </c>
      <c r="T2445" s="14" t="str">
        <f t="shared" si="348"/>
        <v>EMPTY</v>
      </c>
      <c r="U2445" s="14" t="str">
        <f t="shared" si="349"/>
        <v>EMPTY</v>
      </c>
      <c r="V2445" s="14" t="str">
        <f>IF(L2445="beforeTx",timingTable[[#This Row],[FRT32_val]]-timingTable[[#This Row],[FRT32_trace]],"EMPTY")</f>
        <v>EMPTY</v>
      </c>
      <c r="W2445" s="14" t="str">
        <f>IF(AND(timingTable[[#This Row],[beforeTx]]="beforeTx",K2446="afterTx"),J2446-timingTable[[#This Row],[FRT32_trace]],"EMPTY")</f>
        <v>EMPTY</v>
      </c>
      <c r="X2445" s="14" t="str">
        <f t="shared" si="350"/>
        <v>EMPTY</v>
      </c>
      <c r="Y2445" s="14">
        <f>IF(AND(P2445="beforeRx",O2446="afterRx"),J2446-timingTable[[#This Row],[FRT32_trace]],"EMPTY")</f>
        <v>17</v>
      </c>
    </row>
    <row r="2446" spans="1:25" x14ac:dyDescent="0.25">
      <c r="A2446" s="14" t="s">
        <v>18830</v>
      </c>
      <c r="B2446">
        <v>18778241867</v>
      </c>
      <c r="C2446" s="14" t="s">
        <v>66027</v>
      </c>
      <c r="D2446">
        <v>141</v>
      </c>
      <c r="E2446" s="14" t="s">
        <v>1120</v>
      </c>
      <c r="F2446" s="14" t="s">
        <v>5709</v>
      </c>
      <c r="G2446" s="14">
        <f>timingTable[[#This Row],[FRT_DEC]]-B2445</f>
        <v>17</v>
      </c>
      <c r="H2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5)</f>
        <v>43</v>
      </c>
      <c r="I24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46" s="14">
        <f>HEX2DEC(RIGHT(timingTable[[#This Row],[FRT_HEX]],MIN(LEN(timingTable[[#This Row],[FRT_HEX]])-2,8)))</f>
        <v>1598372683</v>
      </c>
      <c r="K2446" s="14" t="str">
        <f>IF(timingTable[[#This Row],['[TRACECODE']:.1]]=140,"afterTx","")</f>
        <v/>
      </c>
      <c r="L2446" s="14" t="str">
        <f t="shared" si="342"/>
        <v/>
      </c>
      <c r="M2446" s="14" t="str">
        <f>IF(AND(H2446=H2445,K2445="afterTx",timingTable[[#This Row],['[TRACECODE']:.1]]=6),"dc","")</f>
        <v/>
      </c>
      <c r="N2446" s="14" t="str">
        <f t="shared" si="343"/>
        <v/>
      </c>
      <c r="O2446" s="14" t="str">
        <f>IF(timingTable[[#This Row],['[TRACECODE']:.1]]=141,"afterRx","")</f>
        <v>afterRx</v>
      </c>
      <c r="P2446" s="14" t="str">
        <f t="shared" si="344"/>
        <v/>
      </c>
      <c r="Q2446" s="14" t="str">
        <f t="shared" si="345"/>
        <v/>
      </c>
      <c r="R2446" s="14" t="str">
        <f t="shared" si="346"/>
        <v>EMPTY</v>
      </c>
      <c r="S2446" s="14" t="str">
        <f t="shared" si="347"/>
        <v>EMPTY</v>
      </c>
      <c r="T2446" s="14" t="str">
        <f t="shared" si="348"/>
        <v>EMPTY</v>
      </c>
      <c r="U2446" s="14" t="str">
        <f t="shared" si="349"/>
        <v>EMPTY</v>
      </c>
      <c r="V2446" s="14" t="str">
        <f>IF(L2446="beforeTx",timingTable[[#This Row],[FRT32_val]]-timingTable[[#This Row],[FRT32_trace]],"EMPTY")</f>
        <v>EMPTY</v>
      </c>
      <c r="W2446" s="14" t="str">
        <f>IF(AND(timingTable[[#This Row],[beforeTx]]="beforeTx",K2447="afterTx"),J2447-timingTable[[#This Row],[FRT32_trace]],"EMPTY")</f>
        <v>EMPTY</v>
      </c>
      <c r="X2446" s="14" t="str">
        <f t="shared" si="350"/>
        <v>EMPTY</v>
      </c>
      <c r="Y2446" s="14" t="str">
        <f>IF(AND(P2446="beforeRx",O2447="afterRx"),J2447-timingTable[[#This Row],[FRT32_trace]],"EMPTY")</f>
        <v>EMPTY</v>
      </c>
    </row>
    <row r="2447" spans="1:25" x14ac:dyDescent="0.25">
      <c r="A2447" s="14" t="s">
        <v>18855</v>
      </c>
      <c r="B2447">
        <v>18778255499</v>
      </c>
      <c r="C2447" s="14" t="s">
        <v>66053</v>
      </c>
      <c r="D2447">
        <v>151</v>
      </c>
      <c r="E2447" s="14" t="s">
        <v>1117</v>
      </c>
      <c r="F2447" s="14" t="s">
        <v>66054</v>
      </c>
      <c r="G2447" s="14">
        <f>timingTable[[#This Row],[FRT_DEC]]-B2446</f>
        <v>13632</v>
      </c>
      <c r="H2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6)</f>
        <v>43</v>
      </c>
      <c r="I2447" s="14">
        <f>IF(timingTable[[#This Row],['[TRACECODE']:.1]]=151,HEX2DEC(LEFT(RIGHT(timingTable[[#This Row],[TRACE INFO]],9),8)),IF(timingTable[[#This Row],['[TRACECODE']:.1]]=6,HEX2DEC(RIGHT(timingTable[[#This Row],[TRACE INFO]],8))))</f>
        <v>1598386224</v>
      </c>
      <c r="J2447" s="14">
        <f>HEX2DEC(RIGHT(timingTable[[#This Row],[FRT_HEX]],MIN(LEN(timingTable[[#This Row],[FRT_HEX]])-2,8)))</f>
        <v>1598386315</v>
      </c>
      <c r="K2447" s="14" t="str">
        <f>IF(timingTable[[#This Row],['[TRACECODE']:.1]]=140,"afterTx","")</f>
        <v/>
      </c>
      <c r="L2447" s="14" t="str">
        <f t="shared" si="342"/>
        <v/>
      </c>
      <c r="M2447" s="14" t="str">
        <f>IF(AND(H2447=H2446,K2446="afterTx",timingTable[[#This Row],['[TRACECODE']:.1]]=6),"dc","")</f>
        <v/>
      </c>
      <c r="N2447" s="14" t="str">
        <f t="shared" si="343"/>
        <v/>
      </c>
      <c r="O2447" s="14" t="str">
        <f>IF(timingTable[[#This Row],['[TRACECODE']:.1]]=141,"afterRx","")</f>
        <v/>
      </c>
      <c r="P2447" s="14" t="str">
        <f t="shared" si="344"/>
        <v/>
      </c>
      <c r="Q2447" s="14" t="str">
        <f t="shared" si="345"/>
        <v>rxEnd</v>
      </c>
      <c r="R2447" s="14" t="str">
        <f t="shared" si="346"/>
        <v>EMPTY</v>
      </c>
      <c r="S2447" s="14" t="str">
        <f t="shared" si="347"/>
        <v>EMPTY</v>
      </c>
      <c r="T2447" s="14">
        <f t="shared" si="348"/>
        <v>1000</v>
      </c>
      <c r="U2447" s="14">
        <f t="shared" si="349"/>
        <v>1698</v>
      </c>
      <c r="V2447" s="14" t="str">
        <f>IF(L2447="beforeTx",timingTable[[#This Row],[FRT32_val]]-timingTable[[#This Row],[FRT32_trace]],"EMPTY")</f>
        <v>EMPTY</v>
      </c>
      <c r="W2447" s="14" t="str">
        <f>IF(AND(timingTable[[#This Row],[beforeTx]]="beforeTx",K2448="afterTx"),J2448-timingTable[[#This Row],[FRT32_trace]],"EMPTY")</f>
        <v>EMPTY</v>
      </c>
      <c r="X2447" s="14">
        <f t="shared" si="350"/>
        <v>212</v>
      </c>
      <c r="Y2447" s="14" t="str">
        <f>IF(AND(P2447="beforeRx",O2448="afterRx"),J2448-timingTable[[#This Row],[FRT32_trace]],"EMPTY")</f>
        <v>EMPTY</v>
      </c>
    </row>
    <row r="2448" spans="1:25" x14ac:dyDescent="0.25">
      <c r="A2448" s="14" t="s">
        <v>18866</v>
      </c>
      <c r="B2448">
        <v>18778255620</v>
      </c>
      <c r="C2448" s="14" t="s">
        <v>66067</v>
      </c>
      <c r="D2448">
        <v>151</v>
      </c>
      <c r="E2448" s="14" t="s">
        <v>1117</v>
      </c>
      <c r="F2448" s="14" t="s">
        <v>66068</v>
      </c>
      <c r="G2448" s="14">
        <f>timingTable[[#This Row],[FRT_DEC]]-B2447</f>
        <v>121</v>
      </c>
      <c r="H2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7)</f>
        <v>43</v>
      </c>
      <c r="I2448" s="14">
        <f>IF(timingTable[[#This Row],['[TRACECODE']:.1]]=151,HEX2DEC(LEFT(RIGHT(timingTable[[#This Row],[TRACE INFO]],9),8)),IF(timingTable[[#This Row],['[TRACECODE']:.1]]=6,HEX2DEC(RIGHT(timingTable[[#This Row],[TRACE INFO]],8))))</f>
        <v>1598387224</v>
      </c>
      <c r="J2448" s="14">
        <f>HEX2DEC(RIGHT(timingTable[[#This Row],[FRT_HEX]],MIN(LEN(timingTable[[#This Row],[FRT_HEX]])-2,8)))</f>
        <v>1598386436</v>
      </c>
      <c r="K2448" s="14" t="str">
        <f>IF(timingTable[[#This Row],['[TRACECODE']:.1]]=140,"afterTx","")</f>
        <v/>
      </c>
      <c r="L2448" s="14" t="str">
        <f t="shared" si="342"/>
        <v>beforeTx</v>
      </c>
      <c r="M2448" s="14" t="str">
        <f>IF(AND(H2448=H2447,K2447="afterTx",timingTable[[#This Row],['[TRACECODE']:.1]]=6),"dc","")</f>
        <v/>
      </c>
      <c r="N2448" s="14" t="str">
        <f t="shared" si="343"/>
        <v/>
      </c>
      <c r="O2448" s="14" t="str">
        <f>IF(timingTable[[#This Row],['[TRACECODE']:.1]]=141,"afterRx","")</f>
        <v/>
      </c>
      <c r="P2448" s="14" t="str">
        <f t="shared" si="344"/>
        <v/>
      </c>
      <c r="Q2448" s="14" t="str">
        <f t="shared" si="345"/>
        <v/>
      </c>
      <c r="R2448" s="14">
        <f t="shared" si="346"/>
        <v>698</v>
      </c>
      <c r="S2448" s="14" t="str">
        <f t="shared" si="347"/>
        <v>EMPTY</v>
      </c>
      <c r="T2448" s="14" t="str">
        <f t="shared" si="348"/>
        <v>EMPTY</v>
      </c>
      <c r="U2448" s="14" t="str">
        <f t="shared" si="349"/>
        <v>EMPTY</v>
      </c>
      <c r="V2448" s="14">
        <f>IF(L2448="beforeTx",timingTable[[#This Row],[FRT32_val]]-timingTable[[#This Row],[FRT32_trace]],"EMPTY")</f>
        <v>788</v>
      </c>
      <c r="W2448" s="14">
        <f>IF(AND(timingTable[[#This Row],[beforeTx]]="beforeTx",K2449="afterTx"),J2449-timingTable[[#This Row],[FRT32_trace]],"EMPTY")</f>
        <v>806</v>
      </c>
      <c r="X2448" s="14" t="str">
        <f t="shared" si="350"/>
        <v>EMPTY</v>
      </c>
      <c r="Y2448" s="14" t="str">
        <f>IF(AND(P2448="beforeRx",O2449="afterRx"),J2449-timingTable[[#This Row],[FRT32_trace]],"EMPTY")</f>
        <v>EMPTY</v>
      </c>
    </row>
    <row r="2449" spans="1:25" x14ac:dyDescent="0.25">
      <c r="A2449" s="14" t="s">
        <v>18867</v>
      </c>
      <c r="B2449">
        <v>18778256426</v>
      </c>
      <c r="C2449" s="14" t="s">
        <v>66069</v>
      </c>
      <c r="D2449">
        <v>140</v>
      </c>
      <c r="E2449" s="14" t="s">
        <v>1118</v>
      </c>
      <c r="F2449" s="14" t="s">
        <v>5699</v>
      </c>
      <c r="G2449" s="14">
        <f>timingTable[[#This Row],[FRT_DEC]]-B2448</f>
        <v>806</v>
      </c>
      <c r="H2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8)</f>
        <v>43</v>
      </c>
      <c r="I24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49" s="14">
        <f>HEX2DEC(RIGHT(timingTable[[#This Row],[FRT_HEX]],MIN(LEN(timingTable[[#This Row],[FRT_HEX]])-2,8)))</f>
        <v>1598387242</v>
      </c>
      <c r="K2449" s="14" t="str">
        <f>IF(timingTable[[#This Row],['[TRACECODE']:.1]]=140,"afterTx","")</f>
        <v>afterTx</v>
      </c>
      <c r="L2449" s="14" t="str">
        <f t="shared" si="342"/>
        <v/>
      </c>
      <c r="M2449" s="14" t="str">
        <f>IF(AND(H2449=H2448,K2448="afterTx",timingTable[[#This Row],['[TRACECODE']:.1]]=6),"dc","")</f>
        <v/>
      </c>
      <c r="N2449" s="14" t="str">
        <f t="shared" si="343"/>
        <v/>
      </c>
      <c r="O2449" s="14" t="str">
        <f>IF(timingTable[[#This Row],['[TRACECODE']:.1]]=141,"afterRx","")</f>
        <v/>
      </c>
      <c r="P2449" s="14" t="str">
        <f t="shared" si="344"/>
        <v/>
      </c>
      <c r="Q2449" s="14" t="str">
        <f t="shared" si="345"/>
        <v/>
      </c>
      <c r="R2449" s="14" t="str">
        <f t="shared" si="346"/>
        <v>EMPTY</v>
      </c>
      <c r="S2449" s="14" t="str">
        <f t="shared" si="347"/>
        <v>EMPTY</v>
      </c>
      <c r="T2449" s="14" t="str">
        <f t="shared" si="348"/>
        <v>EMPTY</v>
      </c>
      <c r="U2449" s="14" t="str">
        <f t="shared" si="349"/>
        <v>EMPTY</v>
      </c>
      <c r="V2449" s="14" t="str">
        <f>IF(L2449="beforeTx",timingTable[[#This Row],[FRT32_val]]-timingTable[[#This Row],[FRT32_trace]],"EMPTY")</f>
        <v>EMPTY</v>
      </c>
      <c r="W2449" s="14" t="str">
        <f>IF(AND(timingTable[[#This Row],[beforeTx]]="beforeTx",K2450="afterTx"),J2450-timingTable[[#This Row],[FRT32_trace]],"EMPTY")</f>
        <v>EMPTY</v>
      </c>
      <c r="X2449" s="14" t="str">
        <f t="shared" si="350"/>
        <v>EMPTY</v>
      </c>
      <c r="Y2449" s="14" t="str">
        <f>IF(AND(P2449="beforeRx",O2450="afterRx"),J2450-timingTable[[#This Row],[FRT32_trace]],"EMPTY")</f>
        <v>EMPTY</v>
      </c>
    </row>
    <row r="2450" spans="1:25" x14ac:dyDescent="0.25">
      <c r="A2450" s="14" t="s">
        <v>18870</v>
      </c>
      <c r="B2450">
        <v>18778269509</v>
      </c>
      <c r="C2450" s="14" t="s">
        <v>66072</v>
      </c>
      <c r="D2450">
        <v>6</v>
      </c>
      <c r="E2450" s="14" t="s">
        <v>1119</v>
      </c>
      <c r="F2450" s="14" t="s">
        <v>66073</v>
      </c>
      <c r="G2450" s="14">
        <f>timingTable[[#This Row],[FRT_DEC]]-B2449</f>
        <v>13083</v>
      </c>
      <c r="H2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9)</f>
        <v>43</v>
      </c>
      <c r="I2450" s="14">
        <f>IF(timingTable[[#This Row],['[TRACECODE']:.1]]=151,HEX2DEC(LEFT(RIGHT(timingTable[[#This Row],[TRACE INFO]],9),8)),IF(timingTable[[#This Row],['[TRACECODE']:.1]]=6,HEX2DEC(RIGHT(timingTable[[#This Row],[TRACE INFO]],8))))</f>
        <v>1598387922</v>
      </c>
      <c r="J2450" s="14">
        <f>HEX2DEC(RIGHT(timingTable[[#This Row],[FRT_HEX]],MIN(LEN(timingTable[[#This Row],[FRT_HEX]])-2,8)))</f>
        <v>1598400325</v>
      </c>
      <c r="K2450" s="14" t="str">
        <f>IF(timingTable[[#This Row],['[TRACECODE']:.1]]=140,"afterTx","")</f>
        <v/>
      </c>
      <c r="L2450" s="14" t="str">
        <f t="shared" si="342"/>
        <v/>
      </c>
      <c r="M2450" s="14" t="str">
        <f>IF(AND(H2450=H2449,K2449="afterTx",timingTable[[#This Row],['[TRACECODE']:.1]]=6),"dc","")</f>
        <v>dc</v>
      </c>
      <c r="N2450" s="14" t="str">
        <f t="shared" si="343"/>
        <v/>
      </c>
      <c r="O2450" s="14" t="str">
        <f>IF(timingTable[[#This Row],['[TRACECODE']:.1]]=141,"afterRx","")</f>
        <v/>
      </c>
      <c r="P2450" s="14" t="str">
        <f t="shared" si="344"/>
        <v/>
      </c>
      <c r="Q2450" s="14" t="str">
        <f t="shared" si="345"/>
        <v/>
      </c>
      <c r="R2450" s="14" t="str">
        <f t="shared" si="346"/>
        <v>EMPTY</v>
      </c>
      <c r="S2450" s="14" t="str">
        <f t="shared" si="347"/>
        <v>EMPTY</v>
      </c>
      <c r="T2450" s="14" t="str">
        <f t="shared" si="348"/>
        <v>EMPTY</v>
      </c>
      <c r="U2450" s="14" t="str">
        <f t="shared" si="349"/>
        <v>EMPTY</v>
      </c>
      <c r="V2450" s="14" t="str">
        <f>IF(L2450="beforeTx",timingTable[[#This Row],[FRT32_val]]-timingTable[[#This Row],[FRT32_trace]],"EMPTY")</f>
        <v>EMPTY</v>
      </c>
      <c r="W2450" s="14" t="str">
        <f>IF(AND(timingTable[[#This Row],[beforeTx]]="beforeTx",K2451="afterTx"),J2451-timingTable[[#This Row],[FRT32_trace]],"EMPTY")</f>
        <v>EMPTY</v>
      </c>
      <c r="X2450" s="14" t="str">
        <f t="shared" si="350"/>
        <v>EMPTY</v>
      </c>
      <c r="Y2450" s="14" t="str">
        <f>IF(AND(P2450="beforeRx",O2451="afterRx"),J2451-timingTable[[#This Row],[FRT32_trace]],"EMPTY")</f>
        <v>EMPTY</v>
      </c>
    </row>
    <row r="2451" spans="1:25" x14ac:dyDescent="0.25">
      <c r="A2451" s="14" t="s">
        <v>18871</v>
      </c>
      <c r="B2451">
        <v>18778269512</v>
      </c>
      <c r="C2451" s="14" t="s">
        <v>66074</v>
      </c>
      <c r="D2451">
        <v>6</v>
      </c>
      <c r="E2451" s="14" t="s">
        <v>1119</v>
      </c>
      <c r="F2451" s="14" t="s">
        <v>46202</v>
      </c>
      <c r="G2451" s="14">
        <f>timingTable[[#This Row],[FRT_DEC]]-B2450</f>
        <v>3</v>
      </c>
      <c r="H2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0)</f>
        <v>43</v>
      </c>
      <c r="I24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51" s="14">
        <f>HEX2DEC(RIGHT(timingTable[[#This Row],[FRT_HEX]],MIN(LEN(timingTable[[#This Row],[FRT_HEX]])-2,8)))</f>
        <v>1598400328</v>
      </c>
      <c r="K2451" s="14" t="str">
        <f>IF(timingTable[[#This Row],['[TRACECODE']:.1]]=140,"afterTx","")</f>
        <v/>
      </c>
      <c r="L2451" s="14" t="str">
        <f t="shared" si="342"/>
        <v/>
      </c>
      <c r="M2451" s="14" t="str">
        <f>IF(AND(H2451=H2450,K2450="afterTx",timingTable[[#This Row],['[TRACECODE']:.1]]=6),"dc","")</f>
        <v/>
      </c>
      <c r="N2451" s="14" t="str">
        <f t="shared" si="343"/>
        <v/>
      </c>
      <c r="O2451" s="14" t="str">
        <f>IF(timingTable[[#This Row],['[TRACECODE']:.1]]=141,"afterRx","")</f>
        <v/>
      </c>
      <c r="P2451" s="14" t="str">
        <f t="shared" si="344"/>
        <v/>
      </c>
      <c r="Q2451" s="14" t="str">
        <f t="shared" si="345"/>
        <v/>
      </c>
      <c r="R2451" s="14" t="str">
        <f t="shared" si="346"/>
        <v>EMPTY</v>
      </c>
      <c r="S2451" s="14" t="str">
        <f t="shared" si="347"/>
        <v>EMPTY</v>
      </c>
      <c r="T2451" s="14" t="str">
        <f t="shared" si="348"/>
        <v>EMPTY</v>
      </c>
      <c r="U2451" s="14" t="str">
        <f t="shared" si="349"/>
        <v>EMPTY</v>
      </c>
      <c r="V2451" s="14" t="str">
        <f>IF(L2451="beforeTx",timingTable[[#This Row],[FRT32_val]]-timingTable[[#This Row],[FRT32_trace]],"EMPTY")</f>
        <v>EMPTY</v>
      </c>
      <c r="W2451" s="14" t="str">
        <f>IF(AND(timingTable[[#This Row],[beforeTx]]="beforeTx",K2452="afterTx"),J2452-timingTable[[#This Row],[FRT32_trace]],"EMPTY")</f>
        <v>EMPTY</v>
      </c>
      <c r="X2451" s="14" t="str">
        <f t="shared" si="350"/>
        <v>EMPTY</v>
      </c>
      <c r="Y2451" s="14" t="str">
        <f>IF(AND(P2451="beforeRx",O2452="afterRx"),J2452-timingTable[[#This Row],[FRT32_trace]],"EMPTY")</f>
        <v>EMPTY</v>
      </c>
    </row>
    <row r="2452" spans="1:25" x14ac:dyDescent="0.25">
      <c r="A2452" s="14" t="s">
        <v>18872</v>
      </c>
      <c r="B2452">
        <v>18778269594</v>
      </c>
      <c r="C2452" s="14" t="s">
        <v>66075</v>
      </c>
      <c r="D2452">
        <v>151</v>
      </c>
      <c r="E2452" s="14" t="s">
        <v>1117</v>
      </c>
      <c r="F2452" s="14" t="s">
        <v>66076</v>
      </c>
      <c r="G2452" s="14">
        <f>timingTable[[#This Row],[FRT_DEC]]-B2451</f>
        <v>82</v>
      </c>
      <c r="H2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1)</f>
        <v>43</v>
      </c>
      <c r="I2452" s="14">
        <f>IF(timingTable[[#This Row],['[TRACECODE']:.1]]=151,HEX2DEC(LEFT(RIGHT(timingTable[[#This Row],[TRACE INFO]],9),8)),IF(timingTable[[#This Row],['[TRACECODE']:.1]]=6,HEX2DEC(RIGHT(timingTable[[#This Row],[TRACE INFO]],8))))</f>
        <v>1598400242</v>
      </c>
      <c r="J2452" s="14">
        <f>HEX2DEC(RIGHT(timingTable[[#This Row],[FRT_HEX]],MIN(LEN(timingTable[[#This Row],[FRT_HEX]])-2,8)))</f>
        <v>1598400410</v>
      </c>
      <c r="K2452" s="14" t="str">
        <f>IF(timingTable[[#This Row],['[TRACECODE']:.1]]=140,"afterTx","")</f>
        <v/>
      </c>
      <c r="L2452" s="14" t="str">
        <f t="shared" si="342"/>
        <v/>
      </c>
      <c r="M2452" s="14" t="str">
        <f>IF(AND(H2452=H2451,K2451="afterTx",timingTable[[#This Row],['[TRACECODE']:.1]]=6),"dc","")</f>
        <v/>
      </c>
      <c r="N2452" s="14" t="str">
        <f t="shared" si="343"/>
        <v>txEnd</v>
      </c>
      <c r="O2452" s="14" t="str">
        <f>IF(timingTable[[#This Row],['[TRACECODE']:.1]]=141,"afterRx","")</f>
        <v/>
      </c>
      <c r="P2452" s="14" t="str">
        <f t="shared" si="344"/>
        <v/>
      </c>
      <c r="Q2452" s="14" t="str">
        <f t="shared" si="345"/>
        <v/>
      </c>
      <c r="R2452" s="14" t="str">
        <f t="shared" si="346"/>
        <v>EMPTY</v>
      </c>
      <c r="S2452" s="14">
        <f t="shared" si="347"/>
        <v>554</v>
      </c>
      <c r="T2452" s="14" t="str">
        <f t="shared" si="348"/>
        <v>EMPTY</v>
      </c>
      <c r="U2452" s="14" t="str">
        <f t="shared" si="349"/>
        <v>EMPTY</v>
      </c>
      <c r="V2452" s="14" t="str">
        <f>IF(L2452="beforeTx",timingTable[[#This Row],[FRT32_val]]-timingTable[[#This Row],[FRT32_trace]],"EMPTY")</f>
        <v>EMPTY</v>
      </c>
      <c r="W2452" s="14" t="str">
        <f>IF(AND(timingTable[[#This Row],[beforeTx]]="beforeTx",K2453="afterTx"),J2453-timingTable[[#This Row],[FRT32_trace]],"EMPTY")</f>
        <v>EMPTY</v>
      </c>
      <c r="X2452" s="14" t="str">
        <f t="shared" si="350"/>
        <v>EMPTY</v>
      </c>
      <c r="Y2452" s="14" t="str">
        <f>IF(AND(P2452="beforeRx",O2453="afterRx"),J2453-timingTable[[#This Row],[FRT32_trace]],"EMPTY")</f>
        <v>EMPTY</v>
      </c>
    </row>
    <row r="2453" spans="1:25" x14ac:dyDescent="0.25">
      <c r="A2453" s="14" t="s">
        <v>18881</v>
      </c>
      <c r="B2453">
        <v>18778269980</v>
      </c>
      <c r="C2453" s="14" t="s">
        <v>66086</v>
      </c>
      <c r="D2453">
        <v>151</v>
      </c>
      <c r="E2453" s="14" t="s">
        <v>1117</v>
      </c>
      <c r="F2453" s="14" t="s">
        <v>1100</v>
      </c>
      <c r="G2453" s="14">
        <f>timingTable[[#This Row],[FRT_DEC]]-B2452</f>
        <v>386</v>
      </c>
      <c r="H2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2)</f>
        <v>43</v>
      </c>
      <c r="I24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53" s="14">
        <f>HEX2DEC(RIGHT(timingTable[[#This Row],[FRT_HEX]],MIN(LEN(timingTable[[#This Row],[FRT_HEX]])-2,8)))</f>
        <v>1598400796</v>
      </c>
      <c r="K2453" s="14" t="str">
        <f>IF(timingTable[[#This Row],['[TRACECODE']:.1]]=140,"afterTx","")</f>
        <v/>
      </c>
      <c r="L2453" s="14" t="str">
        <f t="shared" si="342"/>
        <v/>
      </c>
      <c r="M2453" s="14" t="str">
        <f>IF(AND(H2453=H2452,K2452="afterTx",timingTable[[#This Row],['[TRACECODE']:.1]]=6),"dc","")</f>
        <v/>
      </c>
      <c r="N2453" s="14" t="str">
        <f t="shared" si="343"/>
        <v/>
      </c>
      <c r="O2453" s="14" t="str">
        <f>IF(timingTable[[#This Row],['[TRACECODE']:.1]]=141,"afterRx","")</f>
        <v/>
      </c>
      <c r="P2453" s="14" t="str">
        <f t="shared" si="344"/>
        <v>beforeRx</v>
      </c>
      <c r="Q2453" s="14" t="str">
        <f t="shared" si="345"/>
        <v/>
      </c>
      <c r="R2453" s="14" t="str">
        <f t="shared" si="346"/>
        <v>EMPTY</v>
      </c>
      <c r="S2453" s="14" t="str">
        <f t="shared" si="347"/>
        <v>EMPTY</v>
      </c>
      <c r="T2453" s="14" t="str">
        <f t="shared" si="348"/>
        <v>EMPTY</v>
      </c>
      <c r="U2453" s="14" t="str">
        <f t="shared" si="349"/>
        <v>EMPTY</v>
      </c>
      <c r="V2453" s="14" t="str">
        <f>IF(L2453="beforeTx",timingTable[[#This Row],[FRT32_val]]-timingTable[[#This Row],[FRT32_trace]],"EMPTY")</f>
        <v>EMPTY</v>
      </c>
      <c r="W2453" s="14" t="str">
        <f>IF(AND(timingTable[[#This Row],[beforeTx]]="beforeTx",K2454="afterTx"),J2454-timingTable[[#This Row],[FRT32_trace]],"EMPTY")</f>
        <v>EMPTY</v>
      </c>
      <c r="X2453" s="14" t="str">
        <f t="shared" si="350"/>
        <v>EMPTY</v>
      </c>
      <c r="Y2453" s="14">
        <f>IF(AND(P2453="beforeRx",O2454="afterRx"),J2454-timingTable[[#This Row],[FRT32_trace]],"EMPTY")</f>
        <v>17</v>
      </c>
    </row>
    <row r="2454" spans="1:25" x14ac:dyDescent="0.25">
      <c r="A2454" s="14" t="s">
        <v>18882</v>
      </c>
      <c r="B2454">
        <v>18778269997</v>
      </c>
      <c r="C2454" s="14" t="s">
        <v>66087</v>
      </c>
      <c r="D2454">
        <v>141</v>
      </c>
      <c r="E2454" s="14" t="s">
        <v>1120</v>
      </c>
      <c r="F2454" s="14" t="s">
        <v>5709</v>
      </c>
      <c r="G2454" s="14">
        <f>timingTable[[#This Row],[FRT_DEC]]-B2453</f>
        <v>17</v>
      </c>
      <c r="H2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3)</f>
        <v>43</v>
      </c>
      <c r="I24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54" s="14">
        <f>HEX2DEC(RIGHT(timingTable[[#This Row],[FRT_HEX]],MIN(LEN(timingTable[[#This Row],[FRT_HEX]])-2,8)))</f>
        <v>1598400813</v>
      </c>
      <c r="K2454" s="14" t="str">
        <f>IF(timingTable[[#This Row],['[TRACECODE']:.1]]=140,"afterTx","")</f>
        <v/>
      </c>
      <c r="L2454" s="14" t="str">
        <f t="shared" si="342"/>
        <v/>
      </c>
      <c r="M2454" s="14" t="str">
        <f>IF(AND(H2454=H2453,K2453="afterTx",timingTable[[#This Row],['[TRACECODE']:.1]]=6),"dc","")</f>
        <v/>
      </c>
      <c r="N2454" s="14" t="str">
        <f t="shared" si="343"/>
        <v/>
      </c>
      <c r="O2454" s="14" t="str">
        <f>IF(timingTable[[#This Row],['[TRACECODE']:.1]]=141,"afterRx","")</f>
        <v>afterRx</v>
      </c>
      <c r="P2454" s="14" t="str">
        <f t="shared" si="344"/>
        <v/>
      </c>
      <c r="Q2454" s="14" t="str">
        <f t="shared" si="345"/>
        <v/>
      </c>
      <c r="R2454" s="14" t="str">
        <f t="shared" si="346"/>
        <v>EMPTY</v>
      </c>
      <c r="S2454" s="14" t="str">
        <f t="shared" si="347"/>
        <v>EMPTY</v>
      </c>
      <c r="T2454" s="14" t="str">
        <f t="shared" si="348"/>
        <v>EMPTY</v>
      </c>
      <c r="U2454" s="14" t="str">
        <f t="shared" si="349"/>
        <v>EMPTY</v>
      </c>
      <c r="V2454" s="14" t="str">
        <f>IF(L2454="beforeTx",timingTable[[#This Row],[FRT32_val]]-timingTable[[#This Row],[FRT32_trace]],"EMPTY")</f>
        <v>EMPTY</v>
      </c>
      <c r="W2454" s="14" t="str">
        <f>IF(AND(timingTable[[#This Row],[beforeTx]]="beforeTx",K2455="afterTx"),J2455-timingTable[[#This Row],[FRT32_trace]],"EMPTY")</f>
        <v>EMPTY</v>
      </c>
      <c r="X2454" s="14" t="str">
        <f t="shared" si="350"/>
        <v>EMPTY</v>
      </c>
      <c r="Y2454" s="14" t="str">
        <f>IF(AND(P2454="beforeRx",O2455="afterRx"),J2455-timingTable[[#This Row],[FRT32_trace]],"EMPTY")</f>
        <v>EMPTY</v>
      </c>
    </row>
    <row r="2455" spans="1:25" x14ac:dyDescent="0.25">
      <c r="A2455" s="14" t="s">
        <v>18907</v>
      </c>
      <c r="B2455">
        <v>18778283617</v>
      </c>
      <c r="C2455" s="14" t="s">
        <v>66113</v>
      </c>
      <c r="D2455">
        <v>151</v>
      </c>
      <c r="E2455" s="14" t="s">
        <v>1117</v>
      </c>
      <c r="F2455" s="14" t="s">
        <v>66114</v>
      </c>
      <c r="G2455" s="14">
        <f>timingTable[[#This Row],[FRT_DEC]]-B2454</f>
        <v>13620</v>
      </c>
      <c r="H2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4)</f>
        <v>43</v>
      </c>
      <c r="I2455" s="14">
        <f>IF(timingTable[[#This Row],['[TRACECODE']:.1]]=151,HEX2DEC(LEFT(RIGHT(timingTable[[#This Row],[TRACE INFO]],9),8)),IF(timingTable[[#This Row],['[TRACECODE']:.1]]=6,HEX2DEC(RIGHT(timingTable[[#This Row],[TRACE INFO]],8))))</f>
        <v>1598414344</v>
      </c>
      <c r="J2455" s="14">
        <f>HEX2DEC(RIGHT(timingTable[[#This Row],[FRT_HEX]],MIN(LEN(timingTable[[#This Row],[FRT_HEX]])-2,8)))</f>
        <v>1598414433</v>
      </c>
      <c r="K2455" s="14" t="str">
        <f>IF(timingTable[[#This Row],['[TRACECODE']:.1]]=140,"afterTx","")</f>
        <v/>
      </c>
      <c r="L2455" s="14" t="str">
        <f t="shared" si="342"/>
        <v/>
      </c>
      <c r="M2455" s="14" t="str">
        <f>IF(AND(H2455=H2454,K2454="afterTx",timingTable[[#This Row],['[TRACECODE']:.1]]=6),"dc","")</f>
        <v/>
      </c>
      <c r="N2455" s="14" t="str">
        <f t="shared" si="343"/>
        <v/>
      </c>
      <c r="O2455" s="14" t="str">
        <f>IF(timingTable[[#This Row],['[TRACECODE']:.1]]=141,"afterRx","")</f>
        <v/>
      </c>
      <c r="P2455" s="14" t="str">
        <f t="shared" si="344"/>
        <v/>
      </c>
      <c r="Q2455" s="14" t="str">
        <f t="shared" si="345"/>
        <v>rxEnd</v>
      </c>
      <c r="R2455" s="14" t="str">
        <f t="shared" si="346"/>
        <v>EMPTY</v>
      </c>
      <c r="S2455" s="14" t="str">
        <f t="shared" si="347"/>
        <v>EMPTY</v>
      </c>
      <c r="T2455" s="14">
        <f t="shared" si="348"/>
        <v>1000</v>
      </c>
      <c r="U2455" s="14">
        <f t="shared" si="349"/>
        <v>1697</v>
      </c>
      <c r="V2455" s="14" t="str">
        <f>IF(L2455="beforeTx",timingTable[[#This Row],[FRT32_val]]-timingTable[[#This Row],[FRT32_trace]],"EMPTY")</f>
        <v>EMPTY</v>
      </c>
      <c r="W2455" s="14" t="str">
        <f>IF(AND(timingTable[[#This Row],[beforeTx]]="beforeTx",K2456="afterTx"),J2456-timingTable[[#This Row],[FRT32_trace]],"EMPTY")</f>
        <v>EMPTY</v>
      </c>
      <c r="X2455" s="14">
        <f t="shared" si="350"/>
        <v>213</v>
      </c>
      <c r="Y2455" s="14" t="str">
        <f>IF(AND(P2455="beforeRx",O2456="afterRx"),J2456-timingTable[[#This Row],[FRT32_trace]],"EMPTY")</f>
        <v>EMPTY</v>
      </c>
    </row>
    <row r="2456" spans="1:25" x14ac:dyDescent="0.25">
      <c r="A2456" s="14" t="s">
        <v>18918</v>
      </c>
      <c r="B2456">
        <v>18778283741</v>
      </c>
      <c r="C2456" s="14" t="s">
        <v>66127</v>
      </c>
      <c r="D2456">
        <v>151</v>
      </c>
      <c r="E2456" s="14" t="s">
        <v>1117</v>
      </c>
      <c r="F2456" s="14" t="s">
        <v>66128</v>
      </c>
      <c r="G2456" s="14">
        <f>timingTable[[#This Row],[FRT_DEC]]-B2455</f>
        <v>124</v>
      </c>
      <c r="H2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5)</f>
        <v>43</v>
      </c>
      <c r="I2456" s="14">
        <f>IF(timingTable[[#This Row],['[TRACECODE']:.1]]=151,HEX2DEC(LEFT(RIGHT(timingTable[[#This Row],[TRACE INFO]],9),8)),IF(timingTable[[#This Row],['[TRACECODE']:.1]]=6,HEX2DEC(RIGHT(timingTable[[#This Row],[TRACE INFO]],8))))</f>
        <v>1598415344</v>
      </c>
      <c r="J2456" s="14">
        <f>HEX2DEC(RIGHT(timingTable[[#This Row],[FRT_HEX]],MIN(LEN(timingTable[[#This Row],[FRT_HEX]])-2,8)))</f>
        <v>1598414557</v>
      </c>
      <c r="K2456" s="14" t="str">
        <f>IF(timingTable[[#This Row],['[TRACECODE']:.1]]=140,"afterTx","")</f>
        <v/>
      </c>
      <c r="L2456" s="14" t="str">
        <f t="shared" si="342"/>
        <v>beforeTx</v>
      </c>
      <c r="M2456" s="14" t="str">
        <f>IF(AND(H2456=H2455,K2455="afterTx",timingTable[[#This Row],['[TRACECODE']:.1]]=6),"dc","")</f>
        <v/>
      </c>
      <c r="N2456" s="14" t="str">
        <f t="shared" si="343"/>
        <v/>
      </c>
      <c r="O2456" s="14" t="str">
        <f>IF(timingTable[[#This Row],['[TRACECODE']:.1]]=141,"afterRx","")</f>
        <v/>
      </c>
      <c r="P2456" s="14" t="str">
        <f t="shared" si="344"/>
        <v/>
      </c>
      <c r="Q2456" s="14" t="str">
        <f t="shared" si="345"/>
        <v/>
      </c>
      <c r="R2456" s="14">
        <f t="shared" si="346"/>
        <v>697</v>
      </c>
      <c r="S2456" s="14" t="str">
        <f t="shared" si="347"/>
        <v>EMPTY</v>
      </c>
      <c r="T2456" s="14" t="str">
        <f t="shared" si="348"/>
        <v>EMPTY</v>
      </c>
      <c r="U2456" s="14" t="str">
        <f t="shared" si="349"/>
        <v>EMPTY</v>
      </c>
      <c r="V2456" s="14">
        <f>IF(L2456="beforeTx",timingTable[[#This Row],[FRT32_val]]-timingTable[[#This Row],[FRT32_trace]],"EMPTY")</f>
        <v>787</v>
      </c>
      <c r="W2456" s="14">
        <f>IF(AND(timingTable[[#This Row],[beforeTx]]="beforeTx",K2457="afterTx"),J2457-timingTable[[#This Row],[FRT32_trace]],"EMPTY")</f>
        <v>805</v>
      </c>
      <c r="X2456" s="14" t="str">
        <f t="shared" si="350"/>
        <v>EMPTY</v>
      </c>
      <c r="Y2456" s="14" t="str">
        <f>IF(AND(P2456="beforeRx",O2457="afterRx"),J2457-timingTable[[#This Row],[FRT32_trace]],"EMPTY")</f>
        <v>EMPTY</v>
      </c>
    </row>
    <row r="2457" spans="1:25" x14ac:dyDescent="0.25">
      <c r="A2457" s="14" t="s">
        <v>18919</v>
      </c>
      <c r="B2457">
        <v>18778284546</v>
      </c>
      <c r="C2457" s="14" t="s">
        <v>66129</v>
      </c>
      <c r="D2457">
        <v>140</v>
      </c>
      <c r="E2457" s="14" t="s">
        <v>1118</v>
      </c>
      <c r="F2457" s="14" t="s">
        <v>5699</v>
      </c>
      <c r="G2457" s="14">
        <f>timingTable[[#This Row],[FRT_DEC]]-B2456</f>
        <v>805</v>
      </c>
      <c r="H2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6)</f>
        <v>43</v>
      </c>
      <c r="I24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57" s="14">
        <f>HEX2DEC(RIGHT(timingTable[[#This Row],[FRT_HEX]],MIN(LEN(timingTable[[#This Row],[FRT_HEX]])-2,8)))</f>
        <v>1598415362</v>
      </c>
      <c r="K2457" s="14" t="str">
        <f>IF(timingTable[[#This Row],['[TRACECODE']:.1]]=140,"afterTx","")</f>
        <v>afterTx</v>
      </c>
      <c r="L2457" s="14" t="str">
        <f t="shared" si="342"/>
        <v/>
      </c>
      <c r="M2457" s="14" t="str">
        <f>IF(AND(H2457=H2456,K2456="afterTx",timingTable[[#This Row],['[TRACECODE']:.1]]=6),"dc","")</f>
        <v/>
      </c>
      <c r="N2457" s="14" t="str">
        <f t="shared" si="343"/>
        <v/>
      </c>
      <c r="O2457" s="14" t="str">
        <f>IF(timingTable[[#This Row],['[TRACECODE']:.1]]=141,"afterRx","")</f>
        <v/>
      </c>
      <c r="P2457" s="14" t="str">
        <f t="shared" si="344"/>
        <v/>
      </c>
      <c r="Q2457" s="14" t="str">
        <f t="shared" si="345"/>
        <v/>
      </c>
      <c r="R2457" s="14" t="str">
        <f t="shared" si="346"/>
        <v>EMPTY</v>
      </c>
      <c r="S2457" s="14" t="str">
        <f t="shared" si="347"/>
        <v>EMPTY</v>
      </c>
      <c r="T2457" s="14" t="str">
        <f t="shared" si="348"/>
        <v>EMPTY</v>
      </c>
      <c r="U2457" s="14" t="str">
        <f t="shared" si="349"/>
        <v>EMPTY</v>
      </c>
      <c r="V2457" s="14" t="str">
        <f>IF(L2457="beforeTx",timingTable[[#This Row],[FRT32_val]]-timingTable[[#This Row],[FRT32_trace]],"EMPTY")</f>
        <v>EMPTY</v>
      </c>
      <c r="W2457" s="14" t="str">
        <f>IF(AND(timingTable[[#This Row],[beforeTx]]="beforeTx",K2458="afterTx"),J2458-timingTable[[#This Row],[FRT32_trace]],"EMPTY")</f>
        <v>EMPTY</v>
      </c>
      <c r="X2457" s="14" t="str">
        <f t="shared" si="350"/>
        <v>EMPTY</v>
      </c>
      <c r="Y2457" s="14" t="str">
        <f>IF(AND(P2457="beforeRx",O2458="afterRx"),J2458-timingTable[[#This Row],[FRT32_trace]],"EMPTY")</f>
        <v>EMPTY</v>
      </c>
    </row>
    <row r="2458" spans="1:25" x14ac:dyDescent="0.25">
      <c r="A2458" s="14" t="s">
        <v>18922</v>
      </c>
      <c r="B2458">
        <v>18778297629</v>
      </c>
      <c r="C2458" s="14" t="s">
        <v>66132</v>
      </c>
      <c r="D2458">
        <v>6</v>
      </c>
      <c r="E2458" s="14" t="s">
        <v>1119</v>
      </c>
      <c r="F2458" s="14" t="s">
        <v>66133</v>
      </c>
      <c r="G2458" s="14">
        <f>timingTable[[#This Row],[FRT_DEC]]-B2457</f>
        <v>13083</v>
      </c>
      <c r="H2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7)</f>
        <v>43</v>
      </c>
      <c r="I2458" s="14">
        <f>IF(timingTable[[#This Row],['[TRACECODE']:.1]]=151,HEX2DEC(LEFT(RIGHT(timingTable[[#This Row],[TRACE INFO]],9),8)),IF(timingTable[[#This Row],['[TRACECODE']:.1]]=6,HEX2DEC(RIGHT(timingTable[[#This Row],[TRACE INFO]],8))))</f>
        <v>1598416041</v>
      </c>
      <c r="J2458" s="14">
        <f>HEX2DEC(RIGHT(timingTable[[#This Row],[FRT_HEX]],MIN(LEN(timingTable[[#This Row],[FRT_HEX]])-2,8)))</f>
        <v>1598428445</v>
      </c>
      <c r="K2458" s="14" t="str">
        <f>IF(timingTable[[#This Row],['[TRACECODE']:.1]]=140,"afterTx","")</f>
        <v/>
      </c>
      <c r="L2458" s="14" t="str">
        <f t="shared" si="342"/>
        <v/>
      </c>
      <c r="M2458" s="14" t="str">
        <f>IF(AND(H2458=H2457,K2457="afterTx",timingTable[[#This Row],['[TRACECODE']:.1]]=6),"dc","")</f>
        <v>dc</v>
      </c>
      <c r="N2458" s="14" t="str">
        <f t="shared" si="343"/>
        <v/>
      </c>
      <c r="O2458" s="14" t="str">
        <f>IF(timingTable[[#This Row],['[TRACECODE']:.1]]=141,"afterRx","")</f>
        <v/>
      </c>
      <c r="P2458" s="14" t="str">
        <f t="shared" si="344"/>
        <v/>
      </c>
      <c r="Q2458" s="14" t="str">
        <f t="shared" si="345"/>
        <v/>
      </c>
      <c r="R2458" s="14" t="str">
        <f t="shared" si="346"/>
        <v>EMPTY</v>
      </c>
      <c r="S2458" s="14" t="str">
        <f t="shared" si="347"/>
        <v>EMPTY</v>
      </c>
      <c r="T2458" s="14" t="str">
        <f t="shared" si="348"/>
        <v>EMPTY</v>
      </c>
      <c r="U2458" s="14" t="str">
        <f t="shared" si="349"/>
        <v>EMPTY</v>
      </c>
      <c r="V2458" s="14" t="str">
        <f>IF(L2458="beforeTx",timingTable[[#This Row],[FRT32_val]]-timingTable[[#This Row],[FRT32_trace]],"EMPTY")</f>
        <v>EMPTY</v>
      </c>
      <c r="W2458" s="14" t="str">
        <f>IF(AND(timingTable[[#This Row],[beforeTx]]="beforeTx",K2459="afterTx"),J2459-timingTable[[#This Row],[FRT32_trace]],"EMPTY")</f>
        <v>EMPTY</v>
      </c>
      <c r="X2458" s="14" t="str">
        <f t="shared" si="350"/>
        <v>EMPTY</v>
      </c>
      <c r="Y2458" s="14" t="str">
        <f>IF(AND(P2458="beforeRx",O2459="afterRx"),J2459-timingTable[[#This Row],[FRT32_trace]],"EMPTY")</f>
        <v>EMPTY</v>
      </c>
    </row>
    <row r="2459" spans="1:25" x14ac:dyDescent="0.25">
      <c r="A2459" s="14" t="s">
        <v>18923</v>
      </c>
      <c r="B2459">
        <v>18778297632</v>
      </c>
      <c r="C2459" s="14" t="s">
        <v>66134</v>
      </c>
      <c r="D2459">
        <v>6</v>
      </c>
      <c r="E2459" s="14" t="s">
        <v>1119</v>
      </c>
      <c r="F2459" s="14" t="s">
        <v>46202</v>
      </c>
      <c r="G2459" s="14">
        <f>timingTable[[#This Row],[FRT_DEC]]-B2458</f>
        <v>3</v>
      </c>
      <c r="H2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8)</f>
        <v>43</v>
      </c>
      <c r="I24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59" s="14">
        <f>HEX2DEC(RIGHT(timingTable[[#This Row],[FRT_HEX]],MIN(LEN(timingTable[[#This Row],[FRT_HEX]])-2,8)))</f>
        <v>1598428448</v>
      </c>
      <c r="K2459" s="14" t="str">
        <f>IF(timingTable[[#This Row],['[TRACECODE']:.1]]=140,"afterTx","")</f>
        <v/>
      </c>
      <c r="L2459" s="14" t="str">
        <f t="shared" si="342"/>
        <v/>
      </c>
      <c r="M2459" s="14" t="str">
        <f>IF(AND(H2459=H2458,K2458="afterTx",timingTable[[#This Row],['[TRACECODE']:.1]]=6),"dc","")</f>
        <v/>
      </c>
      <c r="N2459" s="14" t="str">
        <f t="shared" si="343"/>
        <v/>
      </c>
      <c r="O2459" s="14" t="str">
        <f>IF(timingTable[[#This Row],['[TRACECODE']:.1]]=141,"afterRx","")</f>
        <v/>
      </c>
      <c r="P2459" s="14" t="str">
        <f t="shared" si="344"/>
        <v/>
      </c>
      <c r="Q2459" s="14" t="str">
        <f t="shared" si="345"/>
        <v/>
      </c>
      <c r="R2459" s="14" t="str">
        <f t="shared" si="346"/>
        <v>EMPTY</v>
      </c>
      <c r="S2459" s="14" t="str">
        <f t="shared" si="347"/>
        <v>EMPTY</v>
      </c>
      <c r="T2459" s="14" t="str">
        <f t="shared" si="348"/>
        <v>EMPTY</v>
      </c>
      <c r="U2459" s="14" t="str">
        <f t="shared" si="349"/>
        <v>EMPTY</v>
      </c>
      <c r="V2459" s="14" t="str">
        <f>IF(L2459="beforeTx",timingTable[[#This Row],[FRT32_val]]-timingTable[[#This Row],[FRT32_trace]],"EMPTY")</f>
        <v>EMPTY</v>
      </c>
      <c r="W2459" s="14" t="str">
        <f>IF(AND(timingTable[[#This Row],[beforeTx]]="beforeTx",K2460="afterTx"),J2460-timingTable[[#This Row],[FRT32_trace]],"EMPTY")</f>
        <v>EMPTY</v>
      </c>
      <c r="X2459" s="14" t="str">
        <f t="shared" si="350"/>
        <v>EMPTY</v>
      </c>
      <c r="Y2459" s="14" t="str">
        <f>IF(AND(P2459="beforeRx",O2460="afterRx"),J2460-timingTable[[#This Row],[FRT32_trace]],"EMPTY")</f>
        <v>EMPTY</v>
      </c>
    </row>
    <row r="2460" spans="1:25" x14ac:dyDescent="0.25">
      <c r="A2460" s="14" t="s">
        <v>18924</v>
      </c>
      <c r="B2460">
        <v>18778297726</v>
      </c>
      <c r="C2460" s="14" t="s">
        <v>66135</v>
      </c>
      <c r="D2460">
        <v>151</v>
      </c>
      <c r="E2460" s="14" t="s">
        <v>1117</v>
      </c>
      <c r="F2460" s="14" t="s">
        <v>66136</v>
      </c>
      <c r="G2460" s="14">
        <f>timingTable[[#This Row],[FRT_DEC]]-B2459</f>
        <v>94</v>
      </c>
      <c r="H2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9)</f>
        <v>43</v>
      </c>
      <c r="I2460" s="14">
        <f>IF(timingTable[[#This Row],['[TRACECODE']:.1]]=151,HEX2DEC(LEFT(RIGHT(timingTable[[#This Row],[TRACE INFO]],9),8)),IF(timingTable[[#This Row],['[TRACECODE']:.1]]=6,HEX2DEC(RIGHT(timingTable[[#This Row],[TRACE INFO]],8))))</f>
        <v>1598428362</v>
      </c>
      <c r="J2460" s="14">
        <f>HEX2DEC(RIGHT(timingTable[[#This Row],[FRT_HEX]],MIN(LEN(timingTable[[#This Row],[FRT_HEX]])-2,8)))</f>
        <v>1598428542</v>
      </c>
      <c r="K2460" s="14" t="str">
        <f>IF(timingTable[[#This Row],['[TRACECODE']:.1]]=140,"afterTx","")</f>
        <v/>
      </c>
      <c r="L2460" s="14" t="str">
        <f t="shared" si="342"/>
        <v/>
      </c>
      <c r="M2460" s="14" t="str">
        <f>IF(AND(H2460=H2459,K2459="afterTx",timingTable[[#This Row],['[TRACECODE']:.1]]=6),"dc","")</f>
        <v/>
      </c>
      <c r="N2460" s="14" t="str">
        <f t="shared" si="343"/>
        <v>txEnd</v>
      </c>
      <c r="O2460" s="14" t="str">
        <f>IF(timingTable[[#This Row],['[TRACECODE']:.1]]=141,"afterRx","")</f>
        <v/>
      </c>
      <c r="P2460" s="14" t="str">
        <f t="shared" si="344"/>
        <v/>
      </c>
      <c r="Q2460" s="14" t="str">
        <f t="shared" si="345"/>
        <v/>
      </c>
      <c r="R2460" s="14" t="str">
        <f t="shared" si="346"/>
        <v>EMPTY</v>
      </c>
      <c r="S2460" s="14">
        <f t="shared" si="347"/>
        <v>544</v>
      </c>
      <c r="T2460" s="14" t="str">
        <f t="shared" si="348"/>
        <v>EMPTY</v>
      </c>
      <c r="U2460" s="14" t="str">
        <f t="shared" si="349"/>
        <v>EMPTY</v>
      </c>
      <c r="V2460" s="14" t="str">
        <f>IF(L2460="beforeTx",timingTable[[#This Row],[FRT32_val]]-timingTable[[#This Row],[FRT32_trace]],"EMPTY")</f>
        <v>EMPTY</v>
      </c>
      <c r="W2460" s="14" t="str">
        <f>IF(AND(timingTable[[#This Row],[beforeTx]]="beforeTx",K2461="afterTx"),J2461-timingTable[[#This Row],[FRT32_trace]],"EMPTY")</f>
        <v>EMPTY</v>
      </c>
      <c r="X2460" s="14" t="str">
        <f t="shared" si="350"/>
        <v>EMPTY</v>
      </c>
      <c r="Y2460" s="14" t="str">
        <f>IF(AND(P2460="beforeRx",O2461="afterRx"),J2461-timingTable[[#This Row],[FRT32_trace]],"EMPTY")</f>
        <v>EMPTY</v>
      </c>
    </row>
    <row r="2461" spans="1:25" x14ac:dyDescent="0.25">
      <c r="A2461" s="14" t="s">
        <v>18933</v>
      </c>
      <c r="B2461">
        <v>18778298090</v>
      </c>
      <c r="C2461" s="14" t="s">
        <v>66146</v>
      </c>
      <c r="D2461">
        <v>151</v>
      </c>
      <c r="E2461" s="14" t="s">
        <v>1117</v>
      </c>
      <c r="F2461" s="14" t="s">
        <v>1100</v>
      </c>
      <c r="G2461" s="14">
        <f>timingTable[[#This Row],[FRT_DEC]]-B2460</f>
        <v>364</v>
      </c>
      <c r="H2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0)</f>
        <v>43</v>
      </c>
      <c r="I24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61" s="14">
        <f>HEX2DEC(RIGHT(timingTable[[#This Row],[FRT_HEX]],MIN(LEN(timingTable[[#This Row],[FRT_HEX]])-2,8)))</f>
        <v>1598428906</v>
      </c>
      <c r="K2461" s="14" t="str">
        <f>IF(timingTable[[#This Row],['[TRACECODE']:.1]]=140,"afterTx","")</f>
        <v/>
      </c>
      <c r="L2461" s="14" t="str">
        <f t="shared" si="342"/>
        <v/>
      </c>
      <c r="M2461" s="14" t="str">
        <f>IF(AND(H2461=H2460,K2460="afterTx",timingTable[[#This Row],['[TRACECODE']:.1]]=6),"dc","")</f>
        <v/>
      </c>
      <c r="N2461" s="14" t="str">
        <f t="shared" si="343"/>
        <v/>
      </c>
      <c r="O2461" s="14" t="str">
        <f>IF(timingTable[[#This Row],['[TRACECODE']:.1]]=141,"afterRx","")</f>
        <v/>
      </c>
      <c r="P2461" s="14" t="str">
        <f t="shared" si="344"/>
        <v>beforeRx</v>
      </c>
      <c r="Q2461" s="14" t="str">
        <f t="shared" si="345"/>
        <v/>
      </c>
      <c r="R2461" s="14" t="str">
        <f t="shared" si="346"/>
        <v>EMPTY</v>
      </c>
      <c r="S2461" s="14" t="str">
        <f t="shared" si="347"/>
        <v>EMPTY</v>
      </c>
      <c r="T2461" s="14" t="str">
        <f t="shared" si="348"/>
        <v>EMPTY</v>
      </c>
      <c r="U2461" s="14" t="str">
        <f t="shared" si="349"/>
        <v>EMPTY</v>
      </c>
      <c r="V2461" s="14" t="str">
        <f>IF(L2461="beforeTx",timingTable[[#This Row],[FRT32_val]]-timingTable[[#This Row],[FRT32_trace]],"EMPTY")</f>
        <v>EMPTY</v>
      </c>
      <c r="W2461" s="14" t="str">
        <f>IF(AND(timingTable[[#This Row],[beforeTx]]="beforeTx",K2462="afterTx"),J2462-timingTable[[#This Row],[FRT32_trace]],"EMPTY")</f>
        <v>EMPTY</v>
      </c>
      <c r="X2461" s="14" t="str">
        <f t="shared" si="350"/>
        <v>EMPTY</v>
      </c>
      <c r="Y2461" s="14">
        <f>IF(AND(P2461="beforeRx",O2462="afterRx"),J2462-timingTable[[#This Row],[FRT32_trace]],"EMPTY")</f>
        <v>17</v>
      </c>
    </row>
    <row r="2462" spans="1:25" x14ac:dyDescent="0.25">
      <c r="A2462" s="14" t="s">
        <v>18934</v>
      </c>
      <c r="B2462">
        <v>18778298107</v>
      </c>
      <c r="C2462" s="14" t="s">
        <v>66147</v>
      </c>
      <c r="D2462">
        <v>141</v>
      </c>
      <c r="E2462" s="14" t="s">
        <v>1120</v>
      </c>
      <c r="F2462" s="14" t="s">
        <v>5709</v>
      </c>
      <c r="G2462" s="14">
        <f>timingTable[[#This Row],[FRT_DEC]]-B2461</f>
        <v>17</v>
      </c>
      <c r="H2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1)</f>
        <v>43</v>
      </c>
      <c r="I24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62" s="14">
        <f>HEX2DEC(RIGHT(timingTable[[#This Row],[FRT_HEX]],MIN(LEN(timingTable[[#This Row],[FRT_HEX]])-2,8)))</f>
        <v>1598428923</v>
      </c>
      <c r="K2462" s="14" t="str">
        <f>IF(timingTable[[#This Row],['[TRACECODE']:.1]]=140,"afterTx","")</f>
        <v/>
      </c>
      <c r="L2462" s="14" t="str">
        <f t="shared" si="342"/>
        <v/>
      </c>
      <c r="M2462" s="14" t="str">
        <f>IF(AND(H2462=H2461,K2461="afterTx",timingTable[[#This Row],['[TRACECODE']:.1]]=6),"dc","")</f>
        <v/>
      </c>
      <c r="N2462" s="14" t="str">
        <f t="shared" si="343"/>
        <v/>
      </c>
      <c r="O2462" s="14" t="str">
        <f>IF(timingTable[[#This Row],['[TRACECODE']:.1]]=141,"afterRx","")</f>
        <v>afterRx</v>
      </c>
      <c r="P2462" s="14" t="str">
        <f t="shared" si="344"/>
        <v/>
      </c>
      <c r="Q2462" s="14" t="str">
        <f t="shared" si="345"/>
        <v/>
      </c>
      <c r="R2462" s="14" t="str">
        <f t="shared" si="346"/>
        <v>EMPTY</v>
      </c>
      <c r="S2462" s="14" t="str">
        <f t="shared" si="347"/>
        <v>EMPTY</v>
      </c>
      <c r="T2462" s="14" t="str">
        <f t="shared" si="348"/>
        <v>EMPTY</v>
      </c>
      <c r="U2462" s="14" t="str">
        <f t="shared" si="349"/>
        <v>EMPTY</v>
      </c>
      <c r="V2462" s="14" t="str">
        <f>IF(L2462="beforeTx",timingTable[[#This Row],[FRT32_val]]-timingTable[[#This Row],[FRT32_trace]],"EMPTY")</f>
        <v>EMPTY</v>
      </c>
      <c r="W2462" s="14" t="str">
        <f>IF(AND(timingTable[[#This Row],[beforeTx]]="beforeTx",K2463="afterTx"),J2463-timingTable[[#This Row],[FRT32_trace]],"EMPTY")</f>
        <v>EMPTY</v>
      </c>
      <c r="X2462" s="14" t="str">
        <f t="shared" si="350"/>
        <v>EMPTY</v>
      </c>
      <c r="Y2462" s="14" t="str">
        <f>IF(AND(P2462="beforeRx",O2463="afterRx"),J2463-timingTable[[#This Row],[FRT32_trace]],"EMPTY")</f>
        <v>EMPTY</v>
      </c>
    </row>
    <row r="2463" spans="1:25" x14ac:dyDescent="0.25">
      <c r="A2463" s="14" t="s">
        <v>18959</v>
      </c>
      <c r="B2463">
        <v>18778311749</v>
      </c>
      <c r="C2463" s="14" t="s">
        <v>66173</v>
      </c>
      <c r="D2463">
        <v>151</v>
      </c>
      <c r="E2463" s="14" t="s">
        <v>1117</v>
      </c>
      <c r="F2463" s="14" t="s">
        <v>66174</v>
      </c>
      <c r="G2463" s="14">
        <f>timingTable[[#This Row],[FRT_DEC]]-B2462</f>
        <v>13642</v>
      </c>
      <c r="H2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2)</f>
        <v>43</v>
      </c>
      <c r="I2463" s="14">
        <f>IF(timingTable[[#This Row],['[TRACECODE']:.1]]=151,HEX2DEC(LEFT(RIGHT(timingTable[[#This Row],[TRACE INFO]],9),8)),IF(timingTable[[#This Row],['[TRACECODE']:.1]]=6,HEX2DEC(RIGHT(timingTable[[#This Row],[TRACE INFO]],8))))</f>
        <v>1598442464</v>
      </c>
      <c r="J2463" s="14">
        <f>HEX2DEC(RIGHT(timingTable[[#This Row],[FRT_HEX]],MIN(LEN(timingTable[[#This Row],[FRT_HEX]])-2,8)))</f>
        <v>1598442565</v>
      </c>
      <c r="K2463" s="14" t="str">
        <f>IF(timingTable[[#This Row],['[TRACECODE']:.1]]=140,"afterTx","")</f>
        <v/>
      </c>
      <c r="L2463" s="14" t="str">
        <f t="shared" si="342"/>
        <v/>
      </c>
      <c r="M2463" s="14" t="str">
        <f>IF(AND(H2463=H2462,K2462="afterTx",timingTable[[#This Row],['[TRACECODE']:.1]]=6),"dc","")</f>
        <v/>
      </c>
      <c r="N2463" s="14" t="str">
        <f t="shared" si="343"/>
        <v/>
      </c>
      <c r="O2463" s="14" t="str">
        <f>IF(timingTable[[#This Row],['[TRACECODE']:.1]]=141,"afterRx","")</f>
        <v/>
      </c>
      <c r="P2463" s="14" t="str">
        <f t="shared" si="344"/>
        <v/>
      </c>
      <c r="Q2463" s="14" t="str">
        <f t="shared" si="345"/>
        <v>rxEnd</v>
      </c>
      <c r="R2463" s="14" t="str">
        <f t="shared" si="346"/>
        <v>EMPTY</v>
      </c>
      <c r="S2463" s="14" t="str">
        <f t="shared" si="347"/>
        <v>EMPTY</v>
      </c>
      <c r="T2463" s="14">
        <f t="shared" si="348"/>
        <v>1000</v>
      </c>
      <c r="U2463" s="14">
        <f t="shared" si="349"/>
        <v>1699</v>
      </c>
      <c r="V2463" s="14" t="str">
        <f>IF(L2463="beforeTx",timingTable[[#This Row],[FRT32_val]]-timingTable[[#This Row],[FRT32_trace]],"EMPTY")</f>
        <v>EMPTY</v>
      </c>
      <c r="W2463" s="14" t="str">
        <f>IF(AND(timingTable[[#This Row],[beforeTx]]="beforeTx",K2464="afterTx"),J2464-timingTable[[#This Row],[FRT32_trace]],"EMPTY")</f>
        <v>EMPTY</v>
      </c>
      <c r="X2463" s="14">
        <f t="shared" si="350"/>
        <v>223</v>
      </c>
      <c r="Y2463" s="14" t="str">
        <f>IF(AND(P2463="beforeRx",O2464="afterRx"),J2464-timingTable[[#This Row],[FRT32_trace]],"EMPTY")</f>
        <v>EMPTY</v>
      </c>
    </row>
    <row r="2464" spans="1:25" x14ac:dyDescent="0.25">
      <c r="A2464" s="14" t="s">
        <v>18970</v>
      </c>
      <c r="B2464">
        <v>18778311871</v>
      </c>
      <c r="C2464" s="14" t="s">
        <v>66187</v>
      </c>
      <c r="D2464">
        <v>151</v>
      </c>
      <c r="E2464" s="14" t="s">
        <v>1117</v>
      </c>
      <c r="F2464" s="14" t="s">
        <v>66188</v>
      </c>
      <c r="G2464" s="14">
        <f>timingTable[[#This Row],[FRT_DEC]]-B2463</f>
        <v>122</v>
      </c>
      <c r="H2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3)</f>
        <v>43</v>
      </c>
      <c r="I2464" s="14">
        <f>IF(timingTable[[#This Row],['[TRACECODE']:.1]]=151,HEX2DEC(LEFT(RIGHT(timingTable[[#This Row],[TRACE INFO]],9),8)),IF(timingTable[[#This Row],['[TRACECODE']:.1]]=6,HEX2DEC(RIGHT(timingTable[[#This Row],[TRACE INFO]],8))))</f>
        <v>1598443464</v>
      </c>
      <c r="J2464" s="14">
        <f>HEX2DEC(RIGHT(timingTable[[#This Row],[FRT_HEX]],MIN(LEN(timingTable[[#This Row],[FRT_HEX]])-2,8)))</f>
        <v>1598442687</v>
      </c>
      <c r="K2464" s="14" t="str">
        <f>IF(timingTable[[#This Row],['[TRACECODE']:.1]]=140,"afterTx","")</f>
        <v/>
      </c>
      <c r="L2464" s="14" t="str">
        <f t="shared" si="342"/>
        <v>beforeTx</v>
      </c>
      <c r="M2464" s="14" t="str">
        <f>IF(AND(H2464=H2463,K2463="afterTx",timingTable[[#This Row],['[TRACECODE']:.1]]=6),"dc","")</f>
        <v/>
      </c>
      <c r="N2464" s="14" t="str">
        <f t="shared" si="343"/>
        <v/>
      </c>
      <c r="O2464" s="14" t="str">
        <f>IF(timingTable[[#This Row],['[TRACECODE']:.1]]=141,"afterRx","")</f>
        <v/>
      </c>
      <c r="P2464" s="14" t="str">
        <f t="shared" si="344"/>
        <v/>
      </c>
      <c r="Q2464" s="14" t="str">
        <f t="shared" si="345"/>
        <v/>
      </c>
      <c r="R2464" s="14">
        <f t="shared" si="346"/>
        <v>699</v>
      </c>
      <c r="S2464" s="14" t="str">
        <f t="shared" si="347"/>
        <v>EMPTY</v>
      </c>
      <c r="T2464" s="14" t="str">
        <f t="shared" si="348"/>
        <v>EMPTY</v>
      </c>
      <c r="U2464" s="14" t="str">
        <f t="shared" si="349"/>
        <v>EMPTY</v>
      </c>
      <c r="V2464" s="14">
        <f>IF(L2464="beforeTx",timingTable[[#This Row],[FRT32_val]]-timingTable[[#This Row],[FRT32_trace]],"EMPTY")</f>
        <v>777</v>
      </c>
      <c r="W2464" s="14">
        <f>IF(AND(timingTable[[#This Row],[beforeTx]]="beforeTx",K2465="afterTx"),J2465-timingTable[[#This Row],[FRT32_trace]],"EMPTY")</f>
        <v>795</v>
      </c>
      <c r="X2464" s="14" t="str">
        <f t="shared" si="350"/>
        <v>EMPTY</v>
      </c>
      <c r="Y2464" s="14" t="str">
        <f>IF(AND(P2464="beforeRx",O2465="afterRx"),J2465-timingTable[[#This Row],[FRT32_trace]],"EMPTY")</f>
        <v>EMPTY</v>
      </c>
    </row>
    <row r="2465" spans="1:25" x14ac:dyDescent="0.25">
      <c r="A2465" s="14" t="s">
        <v>18971</v>
      </c>
      <c r="B2465">
        <v>18778312666</v>
      </c>
      <c r="C2465" s="14" t="s">
        <v>66189</v>
      </c>
      <c r="D2465">
        <v>140</v>
      </c>
      <c r="E2465" s="14" t="s">
        <v>1118</v>
      </c>
      <c r="F2465" s="14" t="s">
        <v>5699</v>
      </c>
      <c r="G2465" s="14">
        <f>timingTable[[#This Row],[FRT_DEC]]-B2464</f>
        <v>795</v>
      </c>
      <c r="H2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4)</f>
        <v>43</v>
      </c>
      <c r="I24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65" s="14">
        <f>HEX2DEC(RIGHT(timingTable[[#This Row],[FRT_HEX]],MIN(LEN(timingTable[[#This Row],[FRT_HEX]])-2,8)))</f>
        <v>1598443482</v>
      </c>
      <c r="K2465" s="14" t="str">
        <f>IF(timingTable[[#This Row],['[TRACECODE']:.1]]=140,"afterTx","")</f>
        <v>afterTx</v>
      </c>
      <c r="L2465" s="14" t="str">
        <f t="shared" si="342"/>
        <v/>
      </c>
      <c r="M2465" s="14" t="str">
        <f>IF(AND(H2465=H2464,K2464="afterTx",timingTable[[#This Row],['[TRACECODE']:.1]]=6),"dc","")</f>
        <v/>
      </c>
      <c r="N2465" s="14" t="str">
        <f t="shared" si="343"/>
        <v/>
      </c>
      <c r="O2465" s="14" t="str">
        <f>IF(timingTable[[#This Row],['[TRACECODE']:.1]]=141,"afterRx","")</f>
        <v/>
      </c>
      <c r="P2465" s="14" t="str">
        <f t="shared" si="344"/>
        <v/>
      </c>
      <c r="Q2465" s="14" t="str">
        <f t="shared" si="345"/>
        <v/>
      </c>
      <c r="R2465" s="14" t="str">
        <f t="shared" si="346"/>
        <v>EMPTY</v>
      </c>
      <c r="S2465" s="14" t="str">
        <f t="shared" si="347"/>
        <v>EMPTY</v>
      </c>
      <c r="T2465" s="14" t="str">
        <f t="shared" si="348"/>
        <v>EMPTY</v>
      </c>
      <c r="U2465" s="14" t="str">
        <f t="shared" si="349"/>
        <v>EMPTY</v>
      </c>
      <c r="V2465" s="14" t="str">
        <f>IF(L2465="beforeTx",timingTable[[#This Row],[FRT32_val]]-timingTable[[#This Row],[FRT32_trace]],"EMPTY")</f>
        <v>EMPTY</v>
      </c>
      <c r="W2465" s="14" t="str">
        <f>IF(AND(timingTable[[#This Row],[beforeTx]]="beforeTx",K2466="afterTx"),J2466-timingTable[[#This Row],[FRT32_trace]],"EMPTY")</f>
        <v>EMPTY</v>
      </c>
      <c r="X2465" s="14" t="str">
        <f t="shared" si="350"/>
        <v>EMPTY</v>
      </c>
      <c r="Y2465" s="14" t="str">
        <f>IF(AND(P2465="beforeRx",O2466="afterRx"),J2466-timingTable[[#This Row],[FRT32_trace]],"EMPTY")</f>
        <v>EMPTY</v>
      </c>
    </row>
    <row r="2466" spans="1:25" x14ac:dyDescent="0.25">
      <c r="A2466" s="14" t="s">
        <v>18974</v>
      </c>
      <c r="B2466">
        <v>18778325749</v>
      </c>
      <c r="C2466" s="14" t="s">
        <v>66192</v>
      </c>
      <c r="D2466">
        <v>6</v>
      </c>
      <c r="E2466" s="14" t="s">
        <v>1119</v>
      </c>
      <c r="F2466" s="14" t="s">
        <v>66193</v>
      </c>
      <c r="G2466" s="14">
        <f>timingTable[[#This Row],[FRT_DEC]]-B2465</f>
        <v>13083</v>
      </c>
      <c r="H2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5)</f>
        <v>43</v>
      </c>
      <c r="I2466" s="14">
        <f>IF(timingTable[[#This Row],['[TRACECODE']:.1]]=151,HEX2DEC(LEFT(RIGHT(timingTable[[#This Row],[TRACE INFO]],9),8)),IF(timingTable[[#This Row],['[TRACECODE']:.1]]=6,HEX2DEC(RIGHT(timingTable[[#This Row],[TRACE INFO]],8))))</f>
        <v>1598444163</v>
      </c>
      <c r="J2466" s="14">
        <f>HEX2DEC(RIGHT(timingTable[[#This Row],[FRT_HEX]],MIN(LEN(timingTable[[#This Row],[FRT_HEX]])-2,8)))</f>
        <v>1598456565</v>
      </c>
      <c r="K2466" s="14" t="str">
        <f>IF(timingTable[[#This Row],['[TRACECODE']:.1]]=140,"afterTx","")</f>
        <v/>
      </c>
      <c r="L2466" s="14" t="str">
        <f t="shared" si="342"/>
        <v/>
      </c>
      <c r="M2466" s="14" t="str">
        <f>IF(AND(H2466=H2465,K2465="afterTx",timingTable[[#This Row],['[TRACECODE']:.1]]=6),"dc","")</f>
        <v>dc</v>
      </c>
      <c r="N2466" s="14" t="str">
        <f t="shared" si="343"/>
        <v/>
      </c>
      <c r="O2466" s="14" t="str">
        <f>IF(timingTable[[#This Row],['[TRACECODE']:.1]]=141,"afterRx","")</f>
        <v/>
      </c>
      <c r="P2466" s="14" t="str">
        <f t="shared" si="344"/>
        <v/>
      </c>
      <c r="Q2466" s="14" t="str">
        <f t="shared" si="345"/>
        <v/>
      </c>
      <c r="R2466" s="14" t="str">
        <f t="shared" si="346"/>
        <v>EMPTY</v>
      </c>
      <c r="S2466" s="14" t="str">
        <f t="shared" si="347"/>
        <v>EMPTY</v>
      </c>
      <c r="T2466" s="14" t="str">
        <f t="shared" si="348"/>
        <v>EMPTY</v>
      </c>
      <c r="U2466" s="14" t="str">
        <f t="shared" si="349"/>
        <v>EMPTY</v>
      </c>
      <c r="V2466" s="14" t="str">
        <f>IF(L2466="beforeTx",timingTable[[#This Row],[FRT32_val]]-timingTable[[#This Row],[FRT32_trace]],"EMPTY")</f>
        <v>EMPTY</v>
      </c>
      <c r="W2466" s="14" t="str">
        <f>IF(AND(timingTable[[#This Row],[beforeTx]]="beforeTx",K2467="afterTx"),J2467-timingTable[[#This Row],[FRT32_trace]],"EMPTY")</f>
        <v>EMPTY</v>
      </c>
      <c r="X2466" s="14" t="str">
        <f t="shared" si="350"/>
        <v>EMPTY</v>
      </c>
      <c r="Y2466" s="14" t="str">
        <f>IF(AND(P2466="beforeRx",O2467="afterRx"),J2467-timingTable[[#This Row],[FRT32_trace]],"EMPTY")</f>
        <v>EMPTY</v>
      </c>
    </row>
    <row r="2467" spans="1:25" x14ac:dyDescent="0.25">
      <c r="A2467" s="14" t="s">
        <v>18975</v>
      </c>
      <c r="B2467">
        <v>18778325752</v>
      </c>
      <c r="C2467" s="14" t="s">
        <v>66194</v>
      </c>
      <c r="D2467">
        <v>6</v>
      </c>
      <c r="E2467" s="14" t="s">
        <v>1119</v>
      </c>
      <c r="F2467" s="14" t="s">
        <v>46202</v>
      </c>
      <c r="G2467" s="14">
        <f>timingTable[[#This Row],[FRT_DEC]]-B2466</f>
        <v>3</v>
      </c>
      <c r="H2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6)</f>
        <v>43</v>
      </c>
      <c r="I24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67" s="14">
        <f>HEX2DEC(RIGHT(timingTable[[#This Row],[FRT_HEX]],MIN(LEN(timingTable[[#This Row],[FRT_HEX]])-2,8)))</f>
        <v>1598456568</v>
      </c>
      <c r="K2467" s="14" t="str">
        <f>IF(timingTable[[#This Row],['[TRACECODE']:.1]]=140,"afterTx","")</f>
        <v/>
      </c>
      <c r="L2467" s="14" t="str">
        <f t="shared" si="342"/>
        <v/>
      </c>
      <c r="M2467" s="14" t="str">
        <f>IF(AND(H2467=H2466,K2466="afterTx",timingTable[[#This Row],['[TRACECODE']:.1]]=6),"dc","")</f>
        <v/>
      </c>
      <c r="N2467" s="14" t="str">
        <f t="shared" si="343"/>
        <v/>
      </c>
      <c r="O2467" s="14" t="str">
        <f>IF(timingTable[[#This Row],['[TRACECODE']:.1]]=141,"afterRx","")</f>
        <v/>
      </c>
      <c r="P2467" s="14" t="str">
        <f t="shared" si="344"/>
        <v/>
      </c>
      <c r="Q2467" s="14" t="str">
        <f t="shared" si="345"/>
        <v/>
      </c>
      <c r="R2467" s="14" t="str">
        <f t="shared" si="346"/>
        <v>EMPTY</v>
      </c>
      <c r="S2467" s="14" t="str">
        <f t="shared" si="347"/>
        <v>EMPTY</v>
      </c>
      <c r="T2467" s="14" t="str">
        <f t="shared" si="348"/>
        <v>EMPTY</v>
      </c>
      <c r="U2467" s="14" t="str">
        <f t="shared" si="349"/>
        <v>EMPTY</v>
      </c>
      <c r="V2467" s="14" t="str">
        <f>IF(L2467="beforeTx",timingTable[[#This Row],[FRT32_val]]-timingTable[[#This Row],[FRT32_trace]],"EMPTY")</f>
        <v>EMPTY</v>
      </c>
      <c r="W2467" s="14" t="str">
        <f>IF(AND(timingTable[[#This Row],[beforeTx]]="beforeTx",K2468="afterTx"),J2468-timingTable[[#This Row],[FRT32_trace]],"EMPTY")</f>
        <v>EMPTY</v>
      </c>
      <c r="X2467" s="14" t="str">
        <f t="shared" si="350"/>
        <v>EMPTY</v>
      </c>
      <c r="Y2467" s="14" t="str">
        <f>IF(AND(P2467="beforeRx",O2468="afterRx"),J2468-timingTable[[#This Row],[FRT32_trace]],"EMPTY")</f>
        <v>EMPTY</v>
      </c>
    </row>
    <row r="2468" spans="1:25" x14ac:dyDescent="0.25">
      <c r="A2468" s="14" t="s">
        <v>18976</v>
      </c>
      <c r="B2468">
        <v>18778325834</v>
      </c>
      <c r="C2468" s="14" t="s">
        <v>66195</v>
      </c>
      <c r="D2468">
        <v>151</v>
      </c>
      <c r="E2468" s="14" t="s">
        <v>1117</v>
      </c>
      <c r="F2468" s="14" t="s">
        <v>66196</v>
      </c>
      <c r="G2468" s="14">
        <f>timingTable[[#This Row],[FRT_DEC]]-B2467</f>
        <v>82</v>
      </c>
      <c r="H2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7)</f>
        <v>43</v>
      </c>
      <c r="I2468" s="14">
        <f>IF(timingTable[[#This Row],['[TRACECODE']:.1]]=151,HEX2DEC(LEFT(RIGHT(timingTable[[#This Row],[TRACE INFO]],9),8)),IF(timingTable[[#This Row],['[TRACECODE']:.1]]=6,HEX2DEC(RIGHT(timingTable[[#This Row],[TRACE INFO]],8))))</f>
        <v>1598456482</v>
      </c>
      <c r="J2468" s="14">
        <f>HEX2DEC(RIGHT(timingTable[[#This Row],[FRT_HEX]],MIN(LEN(timingTable[[#This Row],[FRT_HEX]])-2,8)))</f>
        <v>1598456650</v>
      </c>
      <c r="K2468" s="14" t="str">
        <f>IF(timingTable[[#This Row],['[TRACECODE']:.1]]=140,"afterTx","")</f>
        <v/>
      </c>
      <c r="L2468" s="14" t="str">
        <f t="shared" si="342"/>
        <v/>
      </c>
      <c r="M2468" s="14" t="str">
        <f>IF(AND(H2468=H2467,K2467="afterTx",timingTable[[#This Row],['[TRACECODE']:.1]]=6),"dc","")</f>
        <v/>
      </c>
      <c r="N2468" s="14" t="str">
        <f t="shared" si="343"/>
        <v>txEnd</v>
      </c>
      <c r="O2468" s="14" t="str">
        <f>IF(timingTable[[#This Row],['[TRACECODE']:.1]]=141,"afterRx","")</f>
        <v/>
      </c>
      <c r="P2468" s="14" t="str">
        <f t="shared" si="344"/>
        <v/>
      </c>
      <c r="Q2468" s="14" t="str">
        <f t="shared" si="345"/>
        <v/>
      </c>
      <c r="R2468" s="14" t="str">
        <f t="shared" si="346"/>
        <v>EMPTY</v>
      </c>
      <c r="S2468" s="14">
        <f t="shared" si="347"/>
        <v>543</v>
      </c>
      <c r="T2468" s="14" t="str">
        <f t="shared" si="348"/>
        <v>EMPTY</v>
      </c>
      <c r="U2468" s="14" t="str">
        <f t="shared" si="349"/>
        <v>EMPTY</v>
      </c>
      <c r="V2468" s="14" t="str">
        <f>IF(L2468="beforeTx",timingTable[[#This Row],[FRT32_val]]-timingTable[[#This Row],[FRT32_trace]],"EMPTY")</f>
        <v>EMPTY</v>
      </c>
      <c r="W2468" s="14" t="str">
        <f>IF(AND(timingTable[[#This Row],[beforeTx]]="beforeTx",K2469="afterTx"),J2469-timingTable[[#This Row],[FRT32_trace]],"EMPTY")</f>
        <v>EMPTY</v>
      </c>
      <c r="X2468" s="14" t="str">
        <f t="shared" si="350"/>
        <v>EMPTY</v>
      </c>
      <c r="Y2468" s="14" t="str">
        <f>IF(AND(P2468="beforeRx",O2469="afterRx"),J2469-timingTable[[#This Row],[FRT32_trace]],"EMPTY")</f>
        <v>EMPTY</v>
      </c>
    </row>
    <row r="2469" spans="1:25" x14ac:dyDescent="0.25">
      <c r="A2469" s="14" t="s">
        <v>18985</v>
      </c>
      <c r="B2469">
        <v>18778326209</v>
      </c>
      <c r="C2469" s="14" t="s">
        <v>66206</v>
      </c>
      <c r="D2469">
        <v>151</v>
      </c>
      <c r="E2469" s="14" t="s">
        <v>1117</v>
      </c>
      <c r="F2469" s="14" t="s">
        <v>1100</v>
      </c>
      <c r="G2469" s="14">
        <f>timingTable[[#This Row],[FRT_DEC]]-B2468</f>
        <v>375</v>
      </c>
      <c r="H2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8)</f>
        <v>43</v>
      </c>
      <c r="I24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69" s="14">
        <f>HEX2DEC(RIGHT(timingTable[[#This Row],[FRT_HEX]],MIN(LEN(timingTable[[#This Row],[FRT_HEX]])-2,8)))</f>
        <v>1598457025</v>
      </c>
      <c r="K2469" s="14" t="str">
        <f>IF(timingTable[[#This Row],['[TRACECODE']:.1]]=140,"afterTx","")</f>
        <v/>
      </c>
      <c r="L2469" s="14" t="str">
        <f t="shared" si="342"/>
        <v/>
      </c>
      <c r="M2469" s="14" t="str">
        <f>IF(AND(H2469=H2468,K2468="afterTx",timingTable[[#This Row],['[TRACECODE']:.1]]=6),"dc","")</f>
        <v/>
      </c>
      <c r="N2469" s="14" t="str">
        <f t="shared" si="343"/>
        <v/>
      </c>
      <c r="O2469" s="14" t="str">
        <f>IF(timingTable[[#This Row],['[TRACECODE']:.1]]=141,"afterRx","")</f>
        <v/>
      </c>
      <c r="P2469" s="14" t="str">
        <f t="shared" si="344"/>
        <v>beforeRx</v>
      </c>
      <c r="Q2469" s="14" t="str">
        <f t="shared" si="345"/>
        <v/>
      </c>
      <c r="R2469" s="14" t="str">
        <f t="shared" si="346"/>
        <v>EMPTY</v>
      </c>
      <c r="S2469" s="14" t="str">
        <f t="shared" si="347"/>
        <v>EMPTY</v>
      </c>
      <c r="T2469" s="14" t="str">
        <f t="shared" si="348"/>
        <v>EMPTY</v>
      </c>
      <c r="U2469" s="14" t="str">
        <f t="shared" si="349"/>
        <v>EMPTY</v>
      </c>
      <c r="V2469" s="14" t="str">
        <f>IF(L2469="beforeTx",timingTable[[#This Row],[FRT32_val]]-timingTable[[#This Row],[FRT32_trace]],"EMPTY")</f>
        <v>EMPTY</v>
      </c>
      <c r="W2469" s="14" t="str">
        <f>IF(AND(timingTable[[#This Row],[beforeTx]]="beforeTx",K2470="afterTx"),J2470-timingTable[[#This Row],[FRT32_trace]],"EMPTY")</f>
        <v>EMPTY</v>
      </c>
      <c r="X2469" s="14" t="str">
        <f t="shared" si="350"/>
        <v>EMPTY</v>
      </c>
      <c r="Y2469" s="14">
        <f>IF(AND(P2469="beforeRx",O2470="afterRx"),J2470-timingTable[[#This Row],[FRT32_trace]],"EMPTY")</f>
        <v>16</v>
      </c>
    </row>
    <row r="2470" spans="1:25" x14ac:dyDescent="0.25">
      <c r="A2470" s="14" t="s">
        <v>18986</v>
      </c>
      <c r="B2470">
        <v>18778326225</v>
      </c>
      <c r="C2470" s="14" t="s">
        <v>66207</v>
      </c>
      <c r="D2470">
        <v>141</v>
      </c>
      <c r="E2470" s="14" t="s">
        <v>1120</v>
      </c>
      <c r="F2470" s="14" t="s">
        <v>5709</v>
      </c>
      <c r="G2470" s="14">
        <f>timingTable[[#This Row],[FRT_DEC]]-B2469</f>
        <v>16</v>
      </c>
      <c r="H2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9)</f>
        <v>43</v>
      </c>
      <c r="I24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70" s="14">
        <f>HEX2DEC(RIGHT(timingTable[[#This Row],[FRT_HEX]],MIN(LEN(timingTable[[#This Row],[FRT_HEX]])-2,8)))</f>
        <v>1598457041</v>
      </c>
      <c r="K2470" s="14" t="str">
        <f>IF(timingTable[[#This Row],['[TRACECODE']:.1]]=140,"afterTx","")</f>
        <v/>
      </c>
      <c r="L2470" s="14" t="str">
        <f t="shared" si="342"/>
        <v/>
      </c>
      <c r="M2470" s="14" t="str">
        <f>IF(AND(H2470=H2469,K2469="afterTx",timingTable[[#This Row],['[TRACECODE']:.1]]=6),"dc","")</f>
        <v/>
      </c>
      <c r="N2470" s="14" t="str">
        <f t="shared" si="343"/>
        <v/>
      </c>
      <c r="O2470" s="14" t="str">
        <f>IF(timingTable[[#This Row],['[TRACECODE']:.1]]=141,"afterRx","")</f>
        <v>afterRx</v>
      </c>
      <c r="P2470" s="14" t="str">
        <f t="shared" si="344"/>
        <v/>
      </c>
      <c r="Q2470" s="14" t="str">
        <f t="shared" si="345"/>
        <v/>
      </c>
      <c r="R2470" s="14" t="str">
        <f t="shared" si="346"/>
        <v>EMPTY</v>
      </c>
      <c r="S2470" s="14" t="str">
        <f t="shared" si="347"/>
        <v>EMPTY</v>
      </c>
      <c r="T2470" s="14" t="str">
        <f t="shared" si="348"/>
        <v>EMPTY</v>
      </c>
      <c r="U2470" s="14" t="str">
        <f t="shared" si="349"/>
        <v>EMPTY</v>
      </c>
      <c r="V2470" s="14" t="str">
        <f>IF(L2470="beforeTx",timingTable[[#This Row],[FRT32_val]]-timingTable[[#This Row],[FRT32_trace]],"EMPTY")</f>
        <v>EMPTY</v>
      </c>
      <c r="W2470" s="14" t="str">
        <f>IF(AND(timingTable[[#This Row],[beforeTx]]="beforeTx",K2471="afterTx"),J2471-timingTable[[#This Row],[FRT32_trace]],"EMPTY")</f>
        <v>EMPTY</v>
      </c>
      <c r="X2470" s="14" t="str">
        <f t="shared" si="350"/>
        <v>EMPTY</v>
      </c>
      <c r="Y2470" s="14" t="str">
        <f>IF(AND(P2470="beforeRx",O2471="afterRx"),J2471-timingTable[[#This Row],[FRT32_trace]],"EMPTY")</f>
        <v>EMPTY</v>
      </c>
    </row>
    <row r="2471" spans="1:25" x14ac:dyDescent="0.25">
      <c r="A2471" s="14" t="s">
        <v>19011</v>
      </c>
      <c r="B2471">
        <v>18778339857</v>
      </c>
      <c r="C2471" s="14" t="s">
        <v>66233</v>
      </c>
      <c r="D2471">
        <v>151</v>
      </c>
      <c r="E2471" s="14" t="s">
        <v>1117</v>
      </c>
      <c r="F2471" s="14" t="s">
        <v>66234</v>
      </c>
      <c r="G2471" s="14">
        <f>timingTable[[#This Row],[FRT_DEC]]-B2470</f>
        <v>13632</v>
      </c>
      <c r="H2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0)</f>
        <v>43</v>
      </c>
      <c r="I2471" s="14">
        <f>IF(timingTable[[#This Row],['[TRACECODE']:.1]]=151,HEX2DEC(LEFT(RIGHT(timingTable[[#This Row],[TRACE INFO]],9),8)),IF(timingTable[[#This Row],['[TRACECODE']:.1]]=6,HEX2DEC(RIGHT(timingTable[[#This Row],[TRACE INFO]],8))))</f>
        <v>1598470584</v>
      </c>
      <c r="J2471" s="14">
        <f>HEX2DEC(RIGHT(timingTable[[#This Row],[FRT_HEX]],MIN(LEN(timingTable[[#This Row],[FRT_HEX]])-2,8)))</f>
        <v>1598470673</v>
      </c>
      <c r="K2471" s="14" t="str">
        <f>IF(timingTable[[#This Row],['[TRACECODE']:.1]]=140,"afterTx","")</f>
        <v/>
      </c>
      <c r="L2471" s="14" t="str">
        <f t="shared" si="342"/>
        <v/>
      </c>
      <c r="M2471" s="14" t="str">
        <f>IF(AND(H2471=H2470,K2470="afterTx",timingTable[[#This Row],['[TRACECODE']:.1]]=6),"dc","")</f>
        <v/>
      </c>
      <c r="N2471" s="14" t="str">
        <f t="shared" si="343"/>
        <v/>
      </c>
      <c r="O2471" s="14" t="str">
        <f>IF(timingTable[[#This Row],['[TRACECODE']:.1]]=141,"afterRx","")</f>
        <v/>
      </c>
      <c r="P2471" s="14" t="str">
        <f t="shared" si="344"/>
        <v/>
      </c>
      <c r="Q2471" s="14" t="str">
        <f t="shared" si="345"/>
        <v>rxEnd</v>
      </c>
      <c r="R2471" s="14" t="str">
        <f t="shared" si="346"/>
        <v>EMPTY</v>
      </c>
      <c r="S2471" s="14" t="str">
        <f t="shared" si="347"/>
        <v>EMPTY</v>
      </c>
      <c r="T2471" s="14">
        <f t="shared" si="348"/>
        <v>1000</v>
      </c>
      <c r="U2471" s="14">
        <f t="shared" si="349"/>
        <v>1697</v>
      </c>
      <c r="V2471" s="14" t="str">
        <f>IF(L2471="beforeTx",timingTable[[#This Row],[FRT32_val]]-timingTable[[#This Row],[FRT32_trace]],"EMPTY")</f>
        <v>EMPTY</v>
      </c>
      <c r="W2471" s="14" t="str">
        <f>IF(AND(timingTable[[#This Row],[beforeTx]]="beforeTx",K2472="afterTx"),J2472-timingTable[[#This Row],[FRT32_trace]],"EMPTY")</f>
        <v>EMPTY</v>
      </c>
      <c r="X2471" s="14">
        <f t="shared" si="350"/>
        <v>211</v>
      </c>
      <c r="Y2471" s="14" t="str">
        <f>IF(AND(P2471="beforeRx",O2472="afterRx"),J2472-timingTable[[#This Row],[FRT32_trace]],"EMPTY")</f>
        <v>EMPTY</v>
      </c>
    </row>
    <row r="2472" spans="1:25" x14ac:dyDescent="0.25">
      <c r="A2472" s="14" t="s">
        <v>19022</v>
      </c>
      <c r="B2472">
        <v>18778339979</v>
      </c>
      <c r="C2472" s="14" t="s">
        <v>66247</v>
      </c>
      <c r="D2472">
        <v>151</v>
      </c>
      <c r="E2472" s="14" t="s">
        <v>1117</v>
      </c>
      <c r="F2472" s="14" t="s">
        <v>66248</v>
      </c>
      <c r="G2472" s="14">
        <f>timingTable[[#This Row],[FRT_DEC]]-B2471</f>
        <v>122</v>
      </c>
      <c r="H2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1)</f>
        <v>43</v>
      </c>
      <c r="I2472" s="14">
        <f>IF(timingTable[[#This Row],['[TRACECODE']:.1]]=151,HEX2DEC(LEFT(RIGHT(timingTable[[#This Row],[TRACE INFO]],9),8)),IF(timingTable[[#This Row],['[TRACECODE']:.1]]=6,HEX2DEC(RIGHT(timingTable[[#This Row],[TRACE INFO]],8))))</f>
        <v>1598471584</v>
      </c>
      <c r="J2472" s="14">
        <f>HEX2DEC(RIGHT(timingTable[[#This Row],[FRT_HEX]],MIN(LEN(timingTable[[#This Row],[FRT_HEX]])-2,8)))</f>
        <v>1598470795</v>
      </c>
      <c r="K2472" s="14" t="str">
        <f>IF(timingTable[[#This Row],['[TRACECODE']:.1]]=140,"afterTx","")</f>
        <v/>
      </c>
      <c r="L2472" s="14" t="str">
        <f t="shared" si="342"/>
        <v>beforeTx</v>
      </c>
      <c r="M2472" s="14" t="str">
        <f>IF(AND(H2472=H2471,K2471="afterTx",timingTable[[#This Row],['[TRACECODE']:.1]]=6),"dc","")</f>
        <v/>
      </c>
      <c r="N2472" s="14" t="str">
        <f t="shared" si="343"/>
        <v/>
      </c>
      <c r="O2472" s="14" t="str">
        <f>IF(timingTable[[#This Row],['[TRACECODE']:.1]]=141,"afterRx","")</f>
        <v/>
      </c>
      <c r="P2472" s="14" t="str">
        <f t="shared" si="344"/>
        <v/>
      </c>
      <c r="Q2472" s="14" t="str">
        <f t="shared" si="345"/>
        <v/>
      </c>
      <c r="R2472" s="14">
        <f t="shared" si="346"/>
        <v>697</v>
      </c>
      <c r="S2472" s="14" t="str">
        <f t="shared" si="347"/>
        <v>EMPTY</v>
      </c>
      <c r="T2472" s="14" t="str">
        <f t="shared" si="348"/>
        <v>EMPTY</v>
      </c>
      <c r="U2472" s="14" t="str">
        <f t="shared" si="349"/>
        <v>EMPTY</v>
      </c>
      <c r="V2472" s="14">
        <f>IF(L2472="beforeTx",timingTable[[#This Row],[FRT32_val]]-timingTable[[#This Row],[FRT32_trace]],"EMPTY")</f>
        <v>789</v>
      </c>
      <c r="W2472" s="14">
        <f>IF(AND(timingTable[[#This Row],[beforeTx]]="beforeTx",K2473="afterTx"),J2473-timingTable[[#This Row],[FRT32_trace]],"EMPTY")</f>
        <v>807</v>
      </c>
      <c r="X2472" s="14" t="str">
        <f t="shared" si="350"/>
        <v>EMPTY</v>
      </c>
      <c r="Y2472" s="14" t="str">
        <f>IF(AND(P2472="beforeRx",O2473="afterRx"),J2473-timingTable[[#This Row],[FRT32_trace]],"EMPTY")</f>
        <v>EMPTY</v>
      </c>
    </row>
    <row r="2473" spans="1:25" x14ac:dyDescent="0.25">
      <c r="A2473" s="14" t="s">
        <v>19023</v>
      </c>
      <c r="B2473">
        <v>18778340786</v>
      </c>
      <c r="C2473" s="14" t="s">
        <v>66249</v>
      </c>
      <c r="D2473">
        <v>140</v>
      </c>
      <c r="E2473" s="14" t="s">
        <v>1118</v>
      </c>
      <c r="F2473" s="14" t="s">
        <v>5699</v>
      </c>
      <c r="G2473" s="14">
        <f>timingTable[[#This Row],[FRT_DEC]]-B2472</f>
        <v>807</v>
      </c>
      <c r="H2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2)</f>
        <v>43</v>
      </c>
      <c r="I24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73" s="14">
        <f>HEX2DEC(RIGHT(timingTable[[#This Row],[FRT_HEX]],MIN(LEN(timingTable[[#This Row],[FRT_HEX]])-2,8)))</f>
        <v>1598471602</v>
      </c>
      <c r="K2473" s="14" t="str">
        <f>IF(timingTable[[#This Row],['[TRACECODE']:.1]]=140,"afterTx","")</f>
        <v>afterTx</v>
      </c>
      <c r="L2473" s="14" t="str">
        <f t="shared" si="342"/>
        <v/>
      </c>
      <c r="M2473" s="14" t="str">
        <f>IF(AND(H2473=H2472,K2472="afterTx",timingTable[[#This Row],['[TRACECODE']:.1]]=6),"dc","")</f>
        <v/>
      </c>
      <c r="N2473" s="14" t="str">
        <f t="shared" si="343"/>
        <v/>
      </c>
      <c r="O2473" s="14" t="str">
        <f>IF(timingTable[[#This Row],['[TRACECODE']:.1]]=141,"afterRx","")</f>
        <v/>
      </c>
      <c r="P2473" s="14" t="str">
        <f t="shared" si="344"/>
        <v/>
      </c>
      <c r="Q2473" s="14" t="str">
        <f t="shared" si="345"/>
        <v/>
      </c>
      <c r="R2473" s="14" t="str">
        <f t="shared" si="346"/>
        <v>EMPTY</v>
      </c>
      <c r="S2473" s="14" t="str">
        <f t="shared" si="347"/>
        <v>EMPTY</v>
      </c>
      <c r="T2473" s="14" t="str">
        <f t="shared" si="348"/>
        <v>EMPTY</v>
      </c>
      <c r="U2473" s="14" t="str">
        <f t="shared" si="349"/>
        <v>EMPTY</v>
      </c>
      <c r="V2473" s="14" t="str">
        <f>IF(L2473="beforeTx",timingTable[[#This Row],[FRT32_val]]-timingTable[[#This Row],[FRT32_trace]],"EMPTY")</f>
        <v>EMPTY</v>
      </c>
      <c r="W2473" s="14" t="str">
        <f>IF(AND(timingTable[[#This Row],[beforeTx]]="beforeTx",K2474="afterTx"),J2474-timingTable[[#This Row],[FRT32_trace]],"EMPTY")</f>
        <v>EMPTY</v>
      </c>
      <c r="X2473" s="14" t="str">
        <f t="shared" si="350"/>
        <v>EMPTY</v>
      </c>
      <c r="Y2473" s="14" t="str">
        <f>IF(AND(P2473="beforeRx",O2474="afterRx"),J2474-timingTable[[#This Row],[FRT32_trace]],"EMPTY")</f>
        <v>EMPTY</v>
      </c>
    </row>
    <row r="2474" spans="1:25" x14ac:dyDescent="0.25">
      <c r="A2474" s="14" t="s">
        <v>19026</v>
      </c>
      <c r="B2474">
        <v>18778353869</v>
      </c>
      <c r="C2474" s="14" t="s">
        <v>66252</v>
      </c>
      <c r="D2474">
        <v>6</v>
      </c>
      <c r="E2474" s="14" t="s">
        <v>1119</v>
      </c>
      <c r="F2474" s="14" t="s">
        <v>66253</v>
      </c>
      <c r="G2474" s="14">
        <f>timingTable[[#This Row],[FRT_DEC]]-B2473</f>
        <v>13083</v>
      </c>
      <c r="H2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3)</f>
        <v>43</v>
      </c>
      <c r="I2474" s="14">
        <f>IF(timingTable[[#This Row],['[TRACECODE']:.1]]=151,HEX2DEC(LEFT(RIGHT(timingTable[[#This Row],[TRACE INFO]],9),8)),IF(timingTable[[#This Row],['[TRACECODE']:.1]]=6,HEX2DEC(RIGHT(timingTable[[#This Row],[TRACE INFO]],8))))</f>
        <v>1598472281</v>
      </c>
      <c r="J2474" s="14">
        <f>HEX2DEC(RIGHT(timingTable[[#This Row],[FRT_HEX]],MIN(LEN(timingTable[[#This Row],[FRT_HEX]])-2,8)))</f>
        <v>1598484685</v>
      </c>
      <c r="K2474" s="14" t="str">
        <f>IF(timingTable[[#This Row],['[TRACECODE']:.1]]=140,"afterTx","")</f>
        <v/>
      </c>
      <c r="L2474" s="14" t="str">
        <f t="shared" si="342"/>
        <v/>
      </c>
      <c r="M2474" s="14" t="str">
        <f>IF(AND(H2474=H2473,K2473="afterTx",timingTable[[#This Row],['[TRACECODE']:.1]]=6),"dc","")</f>
        <v>dc</v>
      </c>
      <c r="N2474" s="14" t="str">
        <f t="shared" si="343"/>
        <v/>
      </c>
      <c r="O2474" s="14" t="str">
        <f>IF(timingTable[[#This Row],['[TRACECODE']:.1]]=141,"afterRx","")</f>
        <v/>
      </c>
      <c r="P2474" s="14" t="str">
        <f t="shared" si="344"/>
        <v/>
      </c>
      <c r="Q2474" s="14" t="str">
        <f t="shared" si="345"/>
        <v/>
      </c>
      <c r="R2474" s="14" t="str">
        <f t="shared" si="346"/>
        <v>EMPTY</v>
      </c>
      <c r="S2474" s="14" t="str">
        <f t="shared" si="347"/>
        <v>EMPTY</v>
      </c>
      <c r="T2474" s="14" t="str">
        <f t="shared" si="348"/>
        <v>EMPTY</v>
      </c>
      <c r="U2474" s="14" t="str">
        <f t="shared" si="349"/>
        <v>EMPTY</v>
      </c>
      <c r="V2474" s="14" t="str">
        <f>IF(L2474="beforeTx",timingTable[[#This Row],[FRT32_val]]-timingTable[[#This Row],[FRT32_trace]],"EMPTY")</f>
        <v>EMPTY</v>
      </c>
      <c r="W2474" s="14" t="str">
        <f>IF(AND(timingTable[[#This Row],[beforeTx]]="beforeTx",K2475="afterTx"),J2475-timingTable[[#This Row],[FRT32_trace]],"EMPTY")</f>
        <v>EMPTY</v>
      </c>
      <c r="X2474" s="14" t="str">
        <f t="shared" si="350"/>
        <v>EMPTY</v>
      </c>
      <c r="Y2474" s="14" t="str">
        <f>IF(AND(P2474="beforeRx",O2475="afterRx"),J2475-timingTable[[#This Row],[FRT32_trace]],"EMPTY")</f>
        <v>EMPTY</v>
      </c>
    </row>
    <row r="2475" spans="1:25" x14ac:dyDescent="0.25">
      <c r="A2475" s="14" t="s">
        <v>19027</v>
      </c>
      <c r="B2475">
        <v>18778353872</v>
      </c>
      <c r="C2475" s="14" t="s">
        <v>66254</v>
      </c>
      <c r="D2475">
        <v>6</v>
      </c>
      <c r="E2475" s="14" t="s">
        <v>1119</v>
      </c>
      <c r="F2475" s="14" t="s">
        <v>46202</v>
      </c>
      <c r="G2475" s="14">
        <f>timingTable[[#This Row],[FRT_DEC]]-B2474</f>
        <v>3</v>
      </c>
      <c r="H2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4)</f>
        <v>43</v>
      </c>
      <c r="I24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75" s="14">
        <f>HEX2DEC(RIGHT(timingTable[[#This Row],[FRT_HEX]],MIN(LEN(timingTable[[#This Row],[FRT_HEX]])-2,8)))</f>
        <v>1598484688</v>
      </c>
      <c r="K2475" s="14" t="str">
        <f>IF(timingTable[[#This Row],['[TRACECODE']:.1]]=140,"afterTx","")</f>
        <v/>
      </c>
      <c r="L2475" s="14" t="str">
        <f t="shared" si="342"/>
        <v/>
      </c>
      <c r="M2475" s="14" t="str">
        <f>IF(AND(H2475=H2474,K2474="afterTx",timingTable[[#This Row],['[TRACECODE']:.1]]=6),"dc","")</f>
        <v/>
      </c>
      <c r="N2475" s="14" t="str">
        <f t="shared" si="343"/>
        <v/>
      </c>
      <c r="O2475" s="14" t="str">
        <f>IF(timingTable[[#This Row],['[TRACECODE']:.1]]=141,"afterRx","")</f>
        <v/>
      </c>
      <c r="P2475" s="14" t="str">
        <f t="shared" si="344"/>
        <v/>
      </c>
      <c r="Q2475" s="14" t="str">
        <f t="shared" si="345"/>
        <v/>
      </c>
      <c r="R2475" s="14" t="str">
        <f t="shared" si="346"/>
        <v>EMPTY</v>
      </c>
      <c r="S2475" s="14" t="str">
        <f t="shared" si="347"/>
        <v>EMPTY</v>
      </c>
      <c r="T2475" s="14" t="str">
        <f t="shared" si="348"/>
        <v>EMPTY</v>
      </c>
      <c r="U2475" s="14" t="str">
        <f t="shared" si="349"/>
        <v>EMPTY</v>
      </c>
      <c r="V2475" s="14" t="str">
        <f>IF(L2475="beforeTx",timingTable[[#This Row],[FRT32_val]]-timingTable[[#This Row],[FRT32_trace]],"EMPTY")</f>
        <v>EMPTY</v>
      </c>
      <c r="W2475" s="14" t="str">
        <f>IF(AND(timingTable[[#This Row],[beforeTx]]="beforeTx",K2476="afterTx"),J2476-timingTable[[#This Row],[FRT32_trace]],"EMPTY")</f>
        <v>EMPTY</v>
      </c>
      <c r="X2475" s="14" t="str">
        <f t="shared" si="350"/>
        <v>EMPTY</v>
      </c>
      <c r="Y2475" s="14" t="str">
        <f>IF(AND(P2475="beforeRx",O2476="afterRx"),J2476-timingTable[[#This Row],[FRT32_trace]],"EMPTY")</f>
        <v>EMPTY</v>
      </c>
    </row>
    <row r="2476" spans="1:25" x14ac:dyDescent="0.25">
      <c r="A2476" s="14" t="s">
        <v>19028</v>
      </c>
      <c r="B2476">
        <v>18778353954</v>
      </c>
      <c r="C2476" s="14" t="s">
        <v>66255</v>
      </c>
      <c r="D2476">
        <v>151</v>
      </c>
      <c r="E2476" s="14" t="s">
        <v>1117</v>
      </c>
      <c r="F2476" s="14" t="s">
        <v>66256</v>
      </c>
      <c r="G2476" s="14">
        <f>timingTable[[#This Row],[FRT_DEC]]-B2475</f>
        <v>82</v>
      </c>
      <c r="H2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5)</f>
        <v>43</v>
      </c>
      <c r="I2476" s="14">
        <f>IF(timingTable[[#This Row],['[TRACECODE']:.1]]=151,HEX2DEC(LEFT(RIGHT(timingTable[[#This Row],[TRACE INFO]],9),8)),IF(timingTable[[#This Row],['[TRACECODE']:.1]]=6,HEX2DEC(RIGHT(timingTable[[#This Row],[TRACE INFO]],8))))</f>
        <v>1598484602</v>
      </c>
      <c r="J2476" s="14">
        <f>HEX2DEC(RIGHT(timingTable[[#This Row],[FRT_HEX]],MIN(LEN(timingTable[[#This Row],[FRT_HEX]])-2,8)))</f>
        <v>1598484770</v>
      </c>
      <c r="K2476" s="14" t="str">
        <f>IF(timingTable[[#This Row],['[TRACECODE']:.1]]=140,"afterTx","")</f>
        <v/>
      </c>
      <c r="L2476" s="14" t="str">
        <f t="shared" si="342"/>
        <v/>
      </c>
      <c r="M2476" s="14" t="str">
        <f>IF(AND(H2476=H2475,K2475="afterTx",timingTable[[#This Row],['[TRACECODE']:.1]]=6),"dc","")</f>
        <v/>
      </c>
      <c r="N2476" s="14" t="str">
        <f t="shared" si="343"/>
        <v>txEnd</v>
      </c>
      <c r="O2476" s="14" t="str">
        <f>IF(timingTable[[#This Row],['[TRACECODE']:.1]]=141,"afterRx","")</f>
        <v/>
      </c>
      <c r="P2476" s="14" t="str">
        <f t="shared" si="344"/>
        <v/>
      </c>
      <c r="Q2476" s="14" t="str">
        <f t="shared" si="345"/>
        <v/>
      </c>
      <c r="R2476" s="14" t="str">
        <f t="shared" si="346"/>
        <v>EMPTY</v>
      </c>
      <c r="S2476" s="14">
        <f t="shared" si="347"/>
        <v>544</v>
      </c>
      <c r="T2476" s="14" t="str">
        <f t="shared" si="348"/>
        <v>EMPTY</v>
      </c>
      <c r="U2476" s="14" t="str">
        <f t="shared" si="349"/>
        <v>EMPTY</v>
      </c>
      <c r="V2476" s="14" t="str">
        <f>IF(L2476="beforeTx",timingTable[[#This Row],[FRT32_val]]-timingTable[[#This Row],[FRT32_trace]],"EMPTY")</f>
        <v>EMPTY</v>
      </c>
      <c r="W2476" s="14" t="str">
        <f>IF(AND(timingTable[[#This Row],[beforeTx]]="beforeTx",K2477="afterTx"),J2477-timingTable[[#This Row],[FRT32_trace]],"EMPTY")</f>
        <v>EMPTY</v>
      </c>
      <c r="X2476" s="14" t="str">
        <f t="shared" si="350"/>
        <v>EMPTY</v>
      </c>
      <c r="Y2476" s="14" t="str">
        <f>IF(AND(P2476="beforeRx",O2477="afterRx"),J2477-timingTable[[#This Row],[FRT32_trace]],"EMPTY")</f>
        <v>EMPTY</v>
      </c>
    </row>
    <row r="2477" spans="1:25" x14ac:dyDescent="0.25">
      <c r="A2477" s="14" t="s">
        <v>19037</v>
      </c>
      <c r="B2477">
        <v>18778354330</v>
      </c>
      <c r="C2477" s="14" t="s">
        <v>66266</v>
      </c>
      <c r="D2477">
        <v>151</v>
      </c>
      <c r="E2477" s="14" t="s">
        <v>1117</v>
      </c>
      <c r="F2477" s="14" t="s">
        <v>1100</v>
      </c>
      <c r="G2477" s="14">
        <f>timingTable[[#This Row],[FRT_DEC]]-B2476</f>
        <v>376</v>
      </c>
      <c r="H2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6)</f>
        <v>43</v>
      </c>
      <c r="I24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77" s="14">
        <f>HEX2DEC(RIGHT(timingTable[[#This Row],[FRT_HEX]],MIN(LEN(timingTable[[#This Row],[FRT_HEX]])-2,8)))</f>
        <v>1598485146</v>
      </c>
      <c r="K2477" s="14" t="str">
        <f>IF(timingTable[[#This Row],['[TRACECODE']:.1]]=140,"afterTx","")</f>
        <v/>
      </c>
      <c r="L2477" s="14" t="str">
        <f t="shared" si="342"/>
        <v/>
      </c>
      <c r="M2477" s="14" t="str">
        <f>IF(AND(H2477=H2476,K2476="afterTx",timingTable[[#This Row],['[TRACECODE']:.1]]=6),"dc","")</f>
        <v/>
      </c>
      <c r="N2477" s="14" t="str">
        <f t="shared" si="343"/>
        <v/>
      </c>
      <c r="O2477" s="14" t="str">
        <f>IF(timingTable[[#This Row],['[TRACECODE']:.1]]=141,"afterRx","")</f>
        <v/>
      </c>
      <c r="P2477" s="14" t="str">
        <f t="shared" si="344"/>
        <v>beforeRx</v>
      </c>
      <c r="Q2477" s="14" t="str">
        <f t="shared" si="345"/>
        <v/>
      </c>
      <c r="R2477" s="14" t="str">
        <f t="shared" si="346"/>
        <v>EMPTY</v>
      </c>
      <c r="S2477" s="14" t="str">
        <f t="shared" si="347"/>
        <v>EMPTY</v>
      </c>
      <c r="T2477" s="14" t="str">
        <f t="shared" si="348"/>
        <v>EMPTY</v>
      </c>
      <c r="U2477" s="14" t="str">
        <f t="shared" si="349"/>
        <v>EMPTY</v>
      </c>
      <c r="V2477" s="14" t="str">
        <f>IF(L2477="beforeTx",timingTable[[#This Row],[FRT32_val]]-timingTable[[#This Row],[FRT32_trace]],"EMPTY")</f>
        <v>EMPTY</v>
      </c>
      <c r="W2477" s="14" t="str">
        <f>IF(AND(timingTable[[#This Row],[beforeTx]]="beforeTx",K2478="afterTx"),J2478-timingTable[[#This Row],[FRT32_trace]],"EMPTY")</f>
        <v>EMPTY</v>
      </c>
      <c r="X2477" s="14" t="str">
        <f t="shared" si="350"/>
        <v>EMPTY</v>
      </c>
      <c r="Y2477" s="14">
        <f>IF(AND(P2477="beforeRx",O2478="afterRx"),J2478-timingTable[[#This Row],[FRT32_trace]],"EMPTY")</f>
        <v>17</v>
      </c>
    </row>
    <row r="2478" spans="1:25" x14ac:dyDescent="0.25">
      <c r="A2478" s="14" t="s">
        <v>19038</v>
      </c>
      <c r="B2478">
        <v>18778354347</v>
      </c>
      <c r="C2478" s="14" t="s">
        <v>66267</v>
      </c>
      <c r="D2478">
        <v>141</v>
      </c>
      <c r="E2478" s="14" t="s">
        <v>1120</v>
      </c>
      <c r="F2478" s="14" t="s">
        <v>5709</v>
      </c>
      <c r="G2478" s="14">
        <f>timingTable[[#This Row],[FRT_DEC]]-B2477</f>
        <v>17</v>
      </c>
      <c r="H2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7)</f>
        <v>43</v>
      </c>
      <c r="I24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78" s="14">
        <f>HEX2DEC(RIGHT(timingTable[[#This Row],[FRT_HEX]],MIN(LEN(timingTable[[#This Row],[FRT_HEX]])-2,8)))</f>
        <v>1598485163</v>
      </c>
      <c r="K2478" s="14" t="str">
        <f>IF(timingTable[[#This Row],['[TRACECODE']:.1]]=140,"afterTx","")</f>
        <v/>
      </c>
      <c r="L2478" s="14" t="str">
        <f t="shared" si="342"/>
        <v/>
      </c>
      <c r="M2478" s="14" t="str">
        <f>IF(AND(H2478=H2477,K2477="afterTx",timingTable[[#This Row],['[TRACECODE']:.1]]=6),"dc","")</f>
        <v/>
      </c>
      <c r="N2478" s="14" t="str">
        <f t="shared" si="343"/>
        <v/>
      </c>
      <c r="O2478" s="14" t="str">
        <f>IF(timingTable[[#This Row],['[TRACECODE']:.1]]=141,"afterRx","")</f>
        <v>afterRx</v>
      </c>
      <c r="P2478" s="14" t="str">
        <f t="shared" si="344"/>
        <v/>
      </c>
      <c r="Q2478" s="14" t="str">
        <f t="shared" si="345"/>
        <v/>
      </c>
      <c r="R2478" s="14" t="str">
        <f t="shared" si="346"/>
        <v>EMPTY</v>
      </c>
      <c r="S2478" s="14" t="str">
        <f t="shared" si="347"/>
        <v>EMPTY</v>
      </c>
      <c r="T2478" s="14" t="str">
        <f t="shared" si="348"/>
        <v>EMPTY</v>
      </c>
      <c r="U2478" s="14" t="str">
        <f t="shared" si="349"/>
        <v>EMPTY</v>
      </c>
      <c r="V2478" s="14" t="str">
        <f>IF(L2478="beforeTx",timingTable[[#This Row],[FRT32_val]]-timingTable[[#This Row],[FRT32_trace]],"EMPTY")</f>
        <v>EMPTY</v>
      </c>
      <c r="W2478" s="14" t="str">
        <f>IF(AND(timingTable[[#This Row],[beforeTx]]="beforeTx",K2479="afterTx"),J2479-timingTable[[#This Row],[FRT32_trace]],"EMPTY")</f>
        <v>EMPTY</v>
      </c>
      <c r="X2478" s="14" t="str">
        <f t="shared" si="350"/>
        <v>EMPTY</v>
      </c>
      <c r="Y2478" s="14" t="str">
        <f>IF(AND(P2478="beforeRx",O2479="afterRx"),J2479-timingTable[[#This Row],[FRT32_trace]],"EMPTY")</f>
        <v>EMPTY</v>
      </c>
    </row>
    <row r="2479" spans="1:25" x14ac:dyDescent="0.25">
      <c r="A2479" s="14" t="s">
        <v>19096</v>
      </c>
      <c r="B2479">
        <v>18778464771</v>
      </c>
      <c r="C2479" s="14" t="s">
        <v>66328</v>
      </c>
      <c r="D2479">
        <v>131</v>
      </c>
      <c r="E2479" s="14" t="s">
        <v>1116</v>
      </c>
      <c r="F2479" s="14" t="s">
        <v>20968</v>
      </c>
      <c r="G2479" s="14">
        <f>timingTable[[#This Row],[FRT_DEC]]-B2478</f>
        <v>110424</v>
      </c>
      <c r="H2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8)</f>
        <v>44</v>
      </c>
      <c r="I24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79" s="14">
        <f>HEX2DEC(RIGHT(timingTable[[#This Row],[FRT_HEX]],MIN(LEN(timingTable[[#This Row],[FRT_HEX]])-2,8)))</f>
        <v>1598595587</v>
      </c>
      <c r="K2479" s="14" t="str">
        <f>IF(timingTable[[#This Row],['[TRACECODE']:.1]]=140,"afterTx","")</f>
        <v/>
      </c>
      <c r="L2479" s="14" t="str">
        <f t="shared" si="342"/>
        <v/>
      </c>
      <c r="M2479" s="14" t="str">
        <f>IF(AND(H2479=H2478,K2478="afterTx",timingTable[[#This Row],['[TRACECODE']:.1]]=6),"dc","")</f>
        <v/>
      </c>
      <c r="N2479" s="14" t="str">
        <f t="shared" si="343"/>
        <v/>
      </c>
      <c r="O2479" s="14" t="str">
        <f>IF(timingTable[[#This Row],['[TRACECODE']:.1]]=141,"afterRx","")</f>
        <v/>
      </c>
      <c r="P2479" s="14" t="str">
        <f t="shared" si="344"/>
        <v/>
      </c>
      <c r="Q2479" s="14" t="str">
        <f t="shared" si="345"/>
        <v/>
      </c>
      <c r="R2479" s="14" t="str">
        <f t="shared" si="346"/>
        <v>EMPTY</v>
      </c>
      <c r="S2479" s="14" t="str">
        <f t="shared" si="347"/>
        <v>EMPTY</v>
      </c>
      <c r="T2479" s="14" t="str">
        <f t="shared" si="348"/>
        <v>EMPTY</v>
      </c>
      <c r="U2479" s="14" t="str">
        <f t="shared" si="349"/>
        <v>EMPTY</v>
      </c>
      <c r="V2479" s="14" t="str">
        <f>IF(L2479="beforeTx",timingTable[[#This Row],[FRT32_val]]-timingTable[[#This Row],[FRT32_trace]],"EMPTY")</f>
        <v>EMPTY</v>
      </c>
      <c r="W2479" s="14" t="str">
        <f>IF(AND(timingTable[[#This Row],[beforeTx]]="beforeTx",K2480="afterTx"),J2480-timingTable[[#This Row],[FRT32_trace]],"EMPTY")</f>
        <v>EMPTY</v>
      </c>
      <c r="X2479" s="14" t="str">
        <f t="shared" si="350"/>
        <v>EMPTY</v>
      </c>
      <c r="Y2479" s="14" t="str">
        <f>IF(AND(P2479="beforeRx",O2480="afterRx"),J2480-timingTable[[#This Row],[FRT32_trace]],"EMPTY")</f>
        <v>EMPTY</v>
      </c>
    </row>
    <row r="2480" spans="1:25" x14ac:dyDescent="0.25">
      <c r="A2480" s="14" t="s">
        <v>19104</v>
      </c>
      <c r="B2480">
        <v>18778465301</v>
      </c>
      <c r="C2480" s="14" t="s">
        <v>66336</v>
      </c>
      <c r="D2480">
        <v>151</v>
      </c>
      <c r="E2480" s="14" t="s">
        <v>1117</v>
      </c>
      <c r="F2480" s="14" t="s">
        <v>66337</v>
      </c>
      <c r="G2480" s="14">
        <f>timingTable[[#This Row],[FRT_DEC]]-B2479</f>
        <v>530</v>
      </c>
      <c r="H2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9)</f>
        <v>44</v>
      </c>
      <c r="I2480" s="14">
        <f>IF(timingTable[[#This Row],['[TRACECODE']:.1]]=151,HEX2DEC(LEFT(RIGHT(timingTable[[#This Row],[TRACE INFO]],9),8)),IF(timingTable[[#This Row],['[TRACECODE']:.1]]=6,HEX2DEC(RIGHT(timingTable[[#This Row],[TRACE INFO]],8))))</f>
        <v>1598596025</v>
      </c>
      <c r="J2480" s="14">
        <f>HEX2DEC(RIGHT(timingTable[[#This Row],[FRT_HEX]],MIN(LEN(timingTable[[#This Row],[FRT_HEX]])-2,8)))</f>
        <v>1598596117</v>
      </c>
      <c r="K2480" s="14" t="str">
        <f>IF(timingTable[[#This Row],['[TRACECODE']:.1]]=140,"afterTx","")</f>
        <v/>
      </c>
      <c r="L2480" s="14" t="str">
        <f t="shared" si="342"/>
        <v/>
      </c>
      <c r="M2480" s="14" t="str">
        <f>IF(AND(H2480=H2479,K2479="afterTx",timingTable[[#This Row],['[TRACECODE']:.1]]=6),"dc","")</f>
        <v/>
      </c>
      <c r="N2480" s="14" t="str">
        <f t="shared" si="343"/>
        <v/>
      </c>
      <c r="O2480" s="14" t="str">
        <f>IF(timingTable[[#This Row],['[TRACECODE']:.1]]=141,"afterRx","")</f>
        <v/>
      </c>
      <c r="P2480" s="14" t="str">
        <f t="shared" si="344"/>
        <v/>
      </c>
      <c r="Q2480" s="14" t="str">
        <f t="shared" si="345"/>
        <v/>
      </c>
      <c r="R2480" s="14" t="str">
        <f t="shared" si="346"/>
        <v>EMPTY</v>
      </c>
      <c r="S2480" s="14" t="str">
        <f t="shared" si="347"/>
        <v>EMPTY</v>
      </c>
      <c r="T2480" s="14" t="str">
        <f t="shared" si="348"/>
        <v>EMPTY</v>
      </c>
      <c r="U2480" s="14" t="str">
        <f t="shared" si="349"/>
        <v>EMPTY</v>
      </c>
      <c r="V2480" s="14" t="str">
        <f>IF(L2480="beforeTx",timingTable[[#This Row],[FRT32_val]]-timingTable[[#This Row],[FRT32_trace]],"EMPTY")</f>
        <v>EMPTY</v>
      </c>
      <c r="W2480" s="14" t="str">
        <f>IF(AND(timingTable[[#This Row],[beforeTx]]="beforeTx",K2481="afterTx"),J2481-timingTable[[#This Row],[FRT32_trace]],"EMPTY")</f>
        <v>EMPTY</v>
      </c>
      <c r="X2480" s="14" t="str">
        <f t="shared" si="350"/>
        <v>EMPTY</v>
      </c>
      <c r="Y2480" s="14" t="str">
        <f>IF(AND(P2480="beforeRx",O2481="afterRx"),J2481-timingTable[[#This Row],[FRT32_trace]],"EMPTY")</f>
        <v>EMPTY</v>
      </c>
    </row>
    <row r="2481" spans="1:25" x14ac:dyDescent="0.25">
      <c r="A2481" s="14" t="s">
        <v>19112</v>
      </c>
      <c r="B2481">
        <v>18778465383</v>
      </c>
      <c r="C2481" s="14" t="s">
        <v>66346</v>
      </c>
      <c r="D2481">
        <v>151</v>
      </c>
      <c r="E2481" s="14" t="s">
        <v>1117</v>
      </c>
      <c r="F2481" s="14" t="s">
        <v>66347</v>
      </c>
      <c r="G2481" s="14">
        <f>timingTable[[#This Row],[FRT_DEC]]-B2480</f>
        <v>82</v>
      </c>
      <c r="H2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0)</f>
        <v>44</v>
      </c>
      <c r="I2481" s="14">
        <f>IF(timingTable[[#This Row],['[TRACECODE']:.1]]=151,HEX2DEC(LEFT(RIGHT(timingTable[[#This Row],[TRACE INFO]],9),8)),IF(timingTable[[#This Row],['[TRACECODE']:.1]]=6,HEX2DEC(RIGHT(timingTable[[#This Row],[TRACE INFO]],8))))</f>
        <v>1598597025</v>
      </c>
      <c r="J2481" s="14">
        <f>HEX2DEC(RIGHT(timingTable[[#This Row],[FRT_HEX]],MIN(LEN(timingTable[[#This Row],[FRT_HEX]])-2,8)))</f>
        <v>1598596199</v>
      </c>
      <c r="K2481" s="14" t="str">
        <f>IF(timingTable[[#This Row],['[TRACECODE']:.1]]=140,"afterTx","")</f>
        <v/>
      </c>
      <c r="L2481" s="14" t="str">
        <f t="shared" si="342"/>
        <v>beforeTx</v>
      </c>
      <c r="M2481" s="14" t="str">
        <f>IF(AND(H2481=H2480,K2480="afterTx",timingTable[[#This Row],['[TRACECODE']:.1]]=6),"dc","")</f>
        <v/>
      </c>
      <c r="N2481" s="14" t="str">
        <f t="shared" si="343"/>
        <v/>
      </c>
      <c r="O2481" s="14" t="str">
        <f>IF(timingTable[[#This Row],['[TRACECODE']:.1]]=141,"afterRx","")</f>
        <v/>
      </c>
      <c r="P2481" s="14" t="str">
        <f t="shared" si="344"/>
        <v/>
      </c>
      <c r="Q2481" s="14" t="str">
        <f t="shared" si="345"/>
        <v/>
      </c>
      <c r="R2481" s="14">
        <f t="shared" si="346"/>
        <v>695</v>
      </c>
      <c r="S2481" s="14" t="str">
        <f t="shared" si="347"/>
        <v>EMPTY</v>
      </c>
      <c r="T2481" s="14" t="str">
        <f t="shared" si="348"/>
        <v>EMPTY</v>
      </c>
      <c r="U2481" s="14" t="str">
        <f t="shared" si="349"/>
        <v>EMPTY</v>
      </c>
      <c r="V2481" s="14">
        <f>IF(L2481="beforeTx",timingTable[[#This Row],[FRT32_val]]-timingTable[[#This Row],[FRT32_trace]],"EMPTY")</f>
        <v>826</v>
      </c>
      <c r="W2481" s="14">
        <f>IF(AND(timingTable[[#This Row],[beforeTx]]="beforeTx",K2482="afterTx"),J2482-timingTable[[#This Row],[FRT32_trace]],"EMPTY")</f>
        <v>843</v>
      </c>
      <c r="X2481" s="14" t="str">
        <f t="shared" si="350"/>
        <v>EMPTY</v>
      </c>
      <c r="Y2481" s="14" t="str">
        <f>IF(AND(P2481="beforeRx",O2482="afterRx"),J2482-timingTable[[#This Row],[FRT32_trace]],"EMPTY")</f>
        <v>EMPTY</v>
      </c>
    </row>
    <row r="2482" spans="1:25" x14ac:dyDescent="0.25">
      <c r="A2482" s="14" t="s">
        <v>19113</v>
      </c>
      <c r="B2482">
        <v>18778466226</v>
      </c>
      <c r="C2482" s="14" t="s">
        <v>66348</v>
      </c>
      <c r="D2482">
        <v>140</v>
      </c>
      <c r="E2482" s="14" t="s">
        <v>1118</v>
      </c>
      <c r="F2482" s="14" t="s">
        <v>5699</v>
      </c>
      <c r="G2482" s="14">
        <f>timingTable[[#This Row],[FRT_DEC]]-B2481</f>
        <v>843</v>
      </c>
      <c r="H2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1)</f>
        <v>44</v>
      </c>
      <c r="I24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82" s="14">
        <f>HEX2DEC(RIGHT(timingTable[[#This Row],[FRT_HEX]],MIN(LEN(timingTable[[#This Row],[FRT_HEX]])-2,8)))</f>
        <v>1598597042</v>
      </c>
      <c r="K2482" s="14" t="str">
        <f>IF(timingTable[[#This Row],['[TRACECODE']:.1]]=140,"afterTx","")</f>
        <v>afterTx</v>
      </c>
      <c r="L2482" s="14" t="str">
        <f t="shared" si="342"/>
        <v/>
      </c>
      <c r="M2482" s="14" t="str">
        <f>IF(AND(H2482=H2481,K2481="afterTx",timingTable[[#This Row],['[TRACECODE']:.1]]=6),"dc","")</f>
        <v/>
      </c>
      <c r="N2482" s="14" t="str">
        <f t="shared" si="343"/>
        <v/>
      </c>
      <c r="O2482" s="14" t="str">
        <f>IF(timingTable[[#This Row],['[TRACECODE']:.1]]=141,"afterRx","")</f>
        <v/>
      </c>
      <c r="P2482" s="14" t="str">
        <f t="shared" si="344"/>
        <v/>
      </c>
      <c r="Q2482" s="14" t="str">
        <f t="shared" si="345"/>
        <v/>
      </c>
      <c r="R2482" s="14" t="str">
        <f t="shared" si="346"/>
        <v>EMPTY</v>
      </c>
      <c r="S2482" s="14" t="str">
        <f t="shared" si="347"/>
        <v>EMPTY</v>
      </c>
      <c r="T2482" s="14" t="str">
        <f t="shared" si="348"/>
        <v>EMPTY</v>
      </c>
      <c r="U2482" s="14" t="str">
        <f t="shared" si="349"/>
        <v>EMPTY</v>
      </c>
      <c r="V2482" s="14" t="str">
        <f>IF(L2482="beforeTx",timingTable[[#This Row],[FRT32_val]]-timingTable[[#This Row],[FRT32_trace]],"EMPTY")</f>
        <v>EMPTY</v>
      </c>
      <c r="W2482" s="14" t="str">
        <f>IF(AND(timingTable[[#This Row],[beforeTx]]="beforeTx",K2483="afterTx"),J2483-timingTable[[#This Row],[FRT32_trace]],"EMPTY")</f>
        <v>EMPTY</v>
      </c>
      <c r="X2482" s="14" t="str">
        <f t="shared" si="350"/>
        <v>EMPTY</v>
      </c>
      <c r="Y2482" s="14" t="str">
        <f>IF(AND(P2482="beforeRx",O2483="afterRx"),J2483-timingTable[[#This Row],[FRT32_trace]],"EMPTY")</f>
        <v>EMPTY</v>
      </c>
    </row>
    <row r="2483" spans="1:25" x14ac:dyDescent="0.25">
      <c r="A2483" s="14" t="s">
        <v>19125</v>
      </c>
      <c r="B2483">
        <v>18778468669</v>
      </c>
      <c r="C2483" s="14" t="s">
        <v>66360</v>
      </c>
      <c r="D2483">
        <v>6</v>
      </c>
      <c r="E2483" s="14" t="s">
        <v>1119</v>
      </c>
      <c r="F2483" s="14" t="s">
        <v>66361</v>
      </c>
      <c r="G2483" s="14">
        <f>timingTable[[#This Row],[FRT_DEC]]-B2482</f>
        <v>2443</v>
      </c>
      <c r="H2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2)</f>
        <v>44</v>
      </c>
      <c r="I2483" s="14">
        <f>IF(timingTable[[#This Row],['[TRACECODE']:.1]]=151,HEX2DEC(LEFT(RIGHT(timingTable[[#This Row],[TRACE INFO]],9),8)),IF(timingTable[[#This Row],['[TRACECODE']:.1]]=6,HEX2DEC(RIGHT(timingTable[[#This Row],[TRACE INFO]],8))))</f>
        <v>1598597720</v>
      </c>
      <c r="J2483" s="14">
        <f>HEX2DEC(RIGHT(timingTable[[#This Row],[FRT_HEX]],MIN(LEN(timingTable[[#This Row],[FRT_HEX]])-2,8)))</f>
        <v>1598599485</v>
      </c>
      <c r="K2483" s="14" t="str">
        <f>IF(timingTable[[#This Row],['[TRACECODE']:.1]]=140,"afterTx","")</f>
        <v/>
      </c>
      <c r="L2483" s="14" t="str">
        <f t="shared" si="342"/>
        <v/>
      </c>
      <c r="M2483" s="14" t="str">
        <f>IF(AND(H2483=H2482,K2482="afterTx",timingTable[[#This Row],['[TRACECODE']:.1]]=6),"dc","")</f>
        <v>dc</v>
      </c>
      <c r="N2483" s="14" t="str">
        <f t="shared" si="343"/>
        <v/>
      </c>
      <c r="O2483" s="14" t="str">
        <f>IF(timingTable[[#This Row],['[TRACECODE']:.1]]=141,"afterRx","")</f>
        <v/>
      </c>
      <c r="P2483" s="14" t="str">
        <f t="shared" si="344"/>
        <v/>
      </c>
      <c r="Q2483" s="14" t="str">
        <f t="shared" si="345"/>
        <v/>
      </c>
      <c r="R2483" s="14" t="str">
        <f t="shared" si="346"/>
        <v>EMPTY</v>
      </c>
      <c r="S2483" s="14" t="str">
        <f t="shared" si="347"/>
        <v>EMPTY</v>
      </c>
      <c r="T2483" s="14" t="str">
        <f t="shared" si="348"/>
        <v>EMPTY</v>
      </c>
      <c r="U2483" s="14" t="str">
        <f t="shared" si="349"/>
        <v>EMPTY</v>
      </c>
      <c r="V2483" s="14" t="str">
        <f>IF(L2483="beforeTx",timingTable[[#This Row],[FRT32_val]]-timingTable[[#This Row],[FRT32_trace]],"EMPTY")</f>
        <v>EMPTY</v>
      </c>
      <c r="W2483" s="14" t="str">
        <f>IF(AND(timingTable[[#This Row],[beforeTx]]="beforeTx",K2484="afterTx"),J2484-timingTable[[#This Row],[FRT32_trace]],"EMPTY")</f>
        <v>EMPTY</v>
      </c>
      <c r="X2483" s="14" t="str">
        <f t="shared" si="350"/>
        <v>EMPTY</v>
      </c>
      <c r="Y2483" s="14" t="str">
        <f>IF(AND(P2483="beforeRx",O2484="afterRx"),J2484-timingTable[[#This Row],[FRT32_trace]],"EMPTY")</f>
        <v>EMPTY</v>
      </c>
    </row>
    <row r="2484" spans="1:25" x14ac:dyDescent="0.25">
      <c r="A2484" s="14" t="s">
        <v>19126</v>
      </c>
      <c r="B2484">
        <v>18778468672</v>
      </c>
      <c r="C2484" s="14" t="s">
        <v>66362</v>
      </c>
      <c r="D2484">
        <v>6</v>
      </c>
      <c r="E2484" s="14" t="s">
        <v>1119</v>
      </c>
      <c r="F2484" s="14" t="s">
        <v>46202</v>
      </c>
      <c r="G2484" s="14">
        <f>timingTable[[#This Row],[FRT_DEC]]-B2483</f>
        <v>3</v>
      </c>
      <c r="H2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3)</f>
        <v>44</v>
      </c>
      <c r="I24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84" s="14">
        <f>HEX2DEC(RIGHT(timingTable[[#This Row],[FRT_HEX]],MIN(LEN(timingTable[[#This Row],[FRT_HEX]])-2,8)))</f>
        <v>1598599488</v>
      </c>
      <c r="K2484" s="14" t="str">
        <f>IF(timingTable[[#This Row],['[TRACECODE']:.1]]=140,"afterTx","")</f>
        <v/>
      </c>
      <c r="L2484" s="14" t="str">
        <f t="shared" si="342"/>
        <v/>
      </c>
      <c r="M2484" s="14" t="str">
        <f>IF(AND(H2484=H2483,K2483="afterTx",timingTable[[#This Row],['[TRACECODE']:.1]]=6),"dc","")</f>
        <v/>
      </c>
      <c r="N2484" s="14" t="str">
        <f t="shared" si="343"/>
        <v/>
      </c>
      <c r="O2484" s="14" t="str">
        <f>IF(timingTable[[#This Row],['[TRACECODE']:.1]]=141,"afterRx","")</f>
        <v/>
      </c>
      <c r="P2484" s="14" t="str">
        <f t="shared" si="344"/>
        <v/>
      </c>
      <c r="Q2484" s="14" t="str">
        <f t="shared" si="345"/>
        <v/>
      </c>
      <c r="R2484" s="14" t="str">
        <f t="shared" si="346"/>
        <v>EMPTY</v>
      </c>
      <c r="S2484" s="14" t="str">
        <f t="shared" si="347"/>
        <v>EMPTY</v>
      </c>
      <c r="T2484" s="14" t="str">
        <f t="shared" si="348"/>
        <v>EMPTY</v>
      </c>
      <c r="U2484" s="14" t="str">
        <f t="shared" si="349"/>
        <v>EMPTY</v>
      </c>
      <c r="V2484" s="14" t="str">
        <f>IF(L2484="beforeTx",timingTable[[#This Row],[FRT32_val]]-timingTable[[#This Row],[FRT32_trace]],"EMPTY")</f>
        <v>EMPTY</v>
      </c>
      <c r="W2484" s="14" t="str">
        <f>IF(AND(timingTable[[#This Row],[beforeTx]]="beforeTx",K2485="afterTx"),J2485-timingTable[[#This Row],[FRT32_trace]],"EMPTY")</f>
        <v>EMPTY</v>
      </c>
      <c r="X2484" s="14" t="str">
        <f t="shared" si="350"/>
        <v>EMPTY</v>
      </c>
      <c r="Y2484" s="14" t="str">
        <f>IF(AND(P2484="beforeRx",O2485="afterRx"),J2485-timingTable[[#This Row],[FRT32_trace]],"EMPTY")</f>
        <v>EMPTY</v>
      </c>
    </row>
    <row r="2485" spans="1:25" x14ac:dyDescent="0.25">
      <c r="A2485" s="14" t="s">
        <v>19127</v>
      </c>
      <c r="B2485">
        <v>18778468749</v>
      </c>
      <c r="C2485" s="14" t="s">
        <v>66363</v>
      </c>
      <c r="D2485">
        <v>151</v>
      </c>
      <c r="E2485" s="14" t="s">
        <v>1117</v>
      </c>
      <c r="F2485" s="14" t="s">
        <v>66364</v>
      </c>
      <c r="G2485" s="14">
        <f>timingTable[[#This Row],[FRT_DEC]]-B2484</f>
        <v>77</v>
      </c>
      <c r="H2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4)</f>
        <v>44</v>
      </c>
      <c r="I2485" s="14">
        <f>IF(timingTable[[#This Row],['[TRACECODE']:.1]]=151,HEX2DEC(LEFT(RIGHT(timingTable[[#This Row],[TRACE INFO]],9),8)),IF(timingTable[[#This Row],['[TRACECODE']:.1]]=6,HEX2DEC(RIGHT(timingTable[[#This Row],[TRACE INFO]],8))))</f>
        <v>1598599404</v>
      </c>
      <c r="J2485" s="14">
        <f>HEX2DEC(RIGHT(timingTable[[#This Row],[FRT_HEX]],MIN(LEN(timingTable[[#This Row],[FRT_HEX]])-2,8)))</f>
        <v>1598599565</v>
      </c>
      <c r="K2485" s="14" t="str">
        <f>IF(timingTable[[#This Row],['[TRACECODE']:.1]]=140,"afterTx","")</f>
        <v/>
      </c>
      <c r="L2485" s="14" t="str">
        <f t="shared" si="342"/>
        <v/>
      </c>
      <c r="M2485" s="14" t="str">
        <f>IF(AND(H2485=H2484,K2484="afterTx",timingTable[[#This Row],['[TRACECODE']:.1]]=6),"dc","")</f>
        <v/>
      </c>
      <c r="N2485" s="14" t="str">
        <f t="shared" si="343"/>
        <v>txEnd</v>
      </c>
      <c r="O2485" s="14" t="str">
        <f>IF(timingTable[[#This Row],['[TRACECODE']:.1]]=141,"afterRx","")</f>
        <v/>
      </c>
      <c r="P2485" s="14" t="str">
        <f t="shared" si="344"/>
        <v/>
      </c>
      <c r="Q2485" s="14" t="str">
        <f t="shared" si="345"/>
        <v/>
      </c>
      <c r="R2485" s="14" t="str">
        <f t="shared" si="346"/>
        <v>EMPTY</v>
      </c>
      <c r="S2485" s="14">
        <f t="shared" si="347"/>
        <v>555</v>
      </c>
      <c r="T2485" s="14" t="str">
        <f t="shared" si="348"/>
        <v>EMPTY</v>
      </c>
      <c r="U2485" s="14" t="str">
        <f t="shared" si="349"/>
        <v>EMPTY</v>
      </c>
      <c r="V2485" s="14" t="str">
        <f>IF(L2485="beforeTx",timingTable[[#This Row],[FRT32_val]]-timingTable[[#This Row],[FRT32_trace]],"EMPTY")</f>
        <v>EMPTY</v>
      </c>
      <c r="W2485" s="14" t="str">
        <f>IF(AND(timingTable[[#This Row],[beforeTx]]="beforeTx",K2486="afterTx"),J2486-timingTable[[#This Row],[FRT32_trace]],"EMPTY")</f>
        <v>EMPTY</v>
      </c>
      <c r="X2485" s="14" t="str">
        <f t="shared" si="350"/>
        <v>EMPTY</v>
      </c>
      <c r="Y2485" s="14" t="str">
        <f>IF(AND(P2485="beforeRx",O2486="afterRx"),J2486-timingTable[[#This Row],[FRT32_trace]],"EMPTY")</f>
        <v>EMPTY</v>
      </c>
    </row>
    <row r="2486" spans="1:25" x14ac:dyDescent="0.25">
      <c r="A2486" s="14" t="s">
        <v>19136</v>
      </c>
      <c r="B2486">
        <v>18778469143</v>
      </c>
      <c r="C2486" s="14" t="s">
        <v>66374</v>
      </c>
      <c r="D2486">
        <v>151</v>
      </c>
      <c r="E2486" s="14" t="s">
        <v>1117</v>
      </c>
      <c r="F2486" s="14" t="s">
        <v>1100</v>
      </c>
      <c r="G2486" s="14">
        <f>timingTable[[#This Row],[FRT_DEC]]-B2485</f>
        <v>394</v>
      </c>
      <c r="H2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5)</f>
        <v>44</v>
      </c>
      <c r="I24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86" s="14">
        <f>HEX2DEC(RIGHT(timingTable[[#This Row],[FRT_HEX]],MIN(LEN(timingTable[[#This Row],[FRT_HEX]])-2,8)))</f>
        <v>1598599959</v>
      </c>
      <c r="K2486" s="14" t="str">
        <f>IF(timingTable[[#This Row],['[TRACECODE']:.1]]=140,"afterTx","")</f>
        <v/>
      </c>
      <c r="L2486" s="14" t="str">
        <f t="shared" si="342"/>
        <v/>
      </c>
      <c r="M2486" s="14" t="str">
        <f>IF(AND(H2486=H2485,K2485="afterTx",timingTable[[#This Row],['[TRACECODE']:.1]]=6),"dc","")</f>
        <v/>
      </c>
      <c r="N2486" s="14" t="str">
        <f t="shared" si="343"/>
        <v/>
      </c>
      <c r="O2486" s="14" t="str">
        <f>IF(timingTable[[#This Row],['[TRACECODE']:.1]]=141,"afterRx","")</f>
        <v/>
      </c>
      <c r="P2486" s="14" t="str">
        <f t="shared" si="344"/>
        <v>beforeRx</v>
      </c>
      <c r="Q2486" s="14" t="str">
        <f t="shared" si="345"/>
        <v/>
      </c>
      <c r="R2486" s="14" t="str">
        <f t="shared" si="346"/>
        <v>EMPTY</v>
      </c>
      <c r="S2486" s="14" t="str">
        <f t="shared" si="347"/>
        <v>EMPTY</v>
      </c>
      <c r="T2486" s="14" t="str">
        <f t="shared" si="348"/>
        <v>EMPTY</v>
      </c>
      <c r="U2486" s="14" t="str">
        <f t="shared" si="349"/>
        <v>EMPTY</v>
      </c>
      <c r="V2486" s="14" t="str">
        <f>IF(L2486="beforeTx",timingTable[[#This Row],[FRT32_val]]-timingTable[[#This Row],[FRT32_trace]],"EMPTY")</f>
        <v>EMPTY</v>
      </c>
      <c r="W2486" s="14" t="str">
        <f>IF(AND(timingTable[[#This Row],[beforeTx]]="beforeTx",K2487="afterTx"),J2487-timingTable[[#This Row],[FRT32_trace]],"EMPTY")</f>
        <v>EMPTY</v>
      </c>
      <c r="X2486" s="14" t="str">
        <f t="shared" si="350"/>
        <v>EMPTY</v>
      </c>
      <c r="Y2486" s="14">
        <f>IF(AND(P2486="beforeRx",O2487="afterRx"),J2487-timingTable[[#This Row],[FRT32_trace]],"EMPTY")</f>
        <v>19</v>
      </c>
    </row>
    <row r="2487" spans="1:25" x14ac:dyDescent="0.25">
      <c r="A2487" s="14" t="s">
        <v>19137</v>
      </c>
      <c r="B2487">
        <v>18778469162</v>
      </c>
      <c r="C2487" s="14" t="s">
        <v>66375</v>
      </c>
      <c r="D2487">
        <v>141</v>
      </c>
      <c r="E2487" s="14" t="s">
        <v>1120</v>
      </c>
      <c r="F2487" s="14" t="s">
        <v>5709</v>
      </c>
      <c r="G2487" s="14">
        <f>timingTable[[#This Row],[FRT_DEC]]-B2486</f>
        <v>19</v>
      </c>
      <c r="H2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6)</f>
        <v>44</v>
      </c>
      <c r="I24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87" s="14">
        <f>HEX2DEC(RIGHT(timingTable[[#This Row],[FRT_HEX]],MIN(LEN(timingTable[[#This Row],[FRT_HEX]])-2,8)))</f>
        <v>1598599978</v>
      </c>
      <c r="K2487" s="14" t="str">
        <f>IF(timingTable[[#This Row],['[TRACECODE']:.1]]=140,"afterTx","")</f>
        <v/>
      </c>
      <c r="L2487" s="14" t="str">
        <f t="shared" si="342"/>
        <v/>
      </c>
      <c r="M2487" s="14" t="str">
        <f>IF(AND(H2487=H2486,K2486="afterTx",timingTable[[#This Row],['[TRACECODE']:.1]]=6),"dc","")</f>
        <v/>
      </c>
      <c r="N2487" s="14" t="str">
        <f t="shared" si="343"/>
        <v/>
      </c>
      <c r="O2487" s="14" t="str">
        <f>IF(timingTable[[#This Row],['[TRACECODE']:.1]]=141,"afterRx","")</f>
        <v>afterRx</v>
      </c>
      <c r="P2487" s="14" t="str">
        <f t="shared" si="344"/>
        <v/>
      </c>
      <c r="Q2487" s="14" t="str">
        <f t="shared" si="345"/>
        <v/>
      </c>
      <c r="R2487" s="14" t="str">
        <f t="shared" si="346"/>
        <v>EMPTY</v>
      </c>
      <c r="S2487" s="14" t="str">
        <f t="shared" si="347"/>
        <v>EMPTY</v>
      </c>
      <c r="T2487" s="14" t="str">
        <f t="shared" si="348"/>
        <v>EMPTY</v>
      </c>
      <c r="U2487" s="14" t="str">
        <f t="shared" si="349"/>
        <v>EMPTY</v>
      </c>
      <c r="V2487" s="14" t="str">
        <f>IF(L2487="beforeTx",timingTable[[#This Row],[FRT32_val]]-timingTable[[#This Row],[FRT32_trace]],"EMPTY")</f>
        <v>EMPTY</v>
      </c>
      <c r="W2487" s="14" t="str">
        <f>IF(AND(timingTable[[#This Row],[beforeTx]]="beforeTx",K2488="afterTx"),J2488-timingTable[[#This Row],[FRT32_trace]],"EMPTY")</f>
        <v>EMPTY</v>
      </c>
      <c r="X2487" s="14" t="str">
        <f t="shared" si="350"/>
        <v>EMPTY</v>
      </c>
      <c r="Y2487" s="14" t="str">
        <f>IF(AND(P2487="beforeRx",O2488="afterRx"),J2488-timingTable[[#This Row],[FRT32_trace]],"EMPTY")</f>
        <v>EMPTY</v>
      </c>
    </row>
    <row r="2488" spans="1:25" x14ac:dyDescent="0.25">
      <c r="A2488" s="14" t="s">
        <v>19163</v>
      </c>
      <c r="B2488">
        <v>18778483340</v>
      </c>
      <c r="C2488" s="14" t="s">
        <v>66401</v>
      </c>
      <c r="D2488">
        <v>151</v>
      </c>
      <c r="E2488" s="14" t="s">
        <v>1117</v>
      </c>
      <c r="F2488" s="14" t="s">
        <v>66402</v>
      </c>
      <c r="G2488" s="14">
        <f>timingTable[[#This Row],[FRT_DEC]]-B2487</f>
        <v>14178</v>
      </c>
      <c r="H2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7)</f>
        <v>44</v>
      </c>
      <c r="I2488" s="14">
        <f>IF(timingTable[[#This Row],['[TRACECODE']:.1]]=151,HEX2DEC(LEFT(RIGHT(timingTable[[#This Row],[TRACE INFO]],9),8)),IF(timingTable[[#This Row],['[TRACECODE']:.1]]=6,HEX2DEC(RIGHT(timingTable[[#This Row],[TRACE INFO]],8))))</f>
        <v>1598614064</v>
      </c>
      <c r="J2488" s="14">
        <f>HEX2DEC(RIGHT(timingTable[[#This Row],[FRT_HEX]],MIN(LEN(timingTable[[#This Row],[FRT_HEX]])-2,8)))</f>
        <v>1598614156</v>
      </c>
      <c r="K2488" s="14" t="str">
        <f>IF(timingTable[[#This Row],['[TRACECODE']:.1]]=140,"afterTx","")</f>
        <v/>
      </c>
      <c r="L2488" s="14" t="str">
        <f t="shared" si="342"/>
        <v/>
      </c>
      <c r="M2488" s="14" t="str">
        <f>IF(AND(H2488=H2487,K2487="afterTx",timingTable[[#This Row],['[TRACECODE']:.1]]=6),"dc","")</f>
        <v/>
      </c>
      <c r="N2488" s="14" t="str">
        <f t="shared" si="343"/>
        <v/>
      </c>
      <c r="O2488" s="14" t="str">
        <f>IF(timingTable[[#This Row],['[TRACECODE']:.1]]=141,"afterRx","")</f>
        <v/>
      </c>
      <c r="P2488" s="14" t="str">
        <f t="shared" si="344"/>
        <v/>
      </c>
      <c r="Q2488" s="14" t="str">
        <f t="shared" si="345"/>
        <v>rxEnd</v>
      </c>
      <c r="R2488" s="14" t="str">
        <f t="shared" si="346"/>
        <v>EMPTY</v>
      </c>
      <c r="S2488" s="14" t="str">
        <f t="shared" si="347"/>
        <v>EMPTY</v>
      </c>
      <c r="T2488" s="14">
        <f t="shared" si="348"/>
        <v>1000</v>
      </c>
      <c r="U2488" s="14">
        <f t="shared" si="349"/>
        <v>1697</v>
      </c>
      <c r="V2488" s="14" t="str">
        <f>IF(L2488="beforeTx",timingTable[[#This Row],[FRT32_val]]-timingTable[[#This Row],[FRT32_trace]],"EMPTY")</f>
        <v>EMPTY</v>
      </c>
      <c r="W2488" s="14" t="str">
        <f>IF(AND(timingTable[[#This Row],[beforeTx]]="beforeTx",K2489="afterTx"),J2489-timingTable[[#This Row],[FRT32_trace]],"EMPTY")</f>
        <v>EMPTY</v>
      </c>
      <c r="X2488" s="14">
        <f t="shared" si="350"/>
        <v>219</v>
      </c>
      <c r="Y2488" s="14" t="str">
        <f>IF(AND(P2488="beforeRx",O2489="afterRx"),J2489-timingTable[[#This Row],[FRT32_trace]],"EMPTY")</f>
        <v>EMPTY</v>
      </c>
    </row>
    <row r="2489" spans="1:25" x14ac:dyDescent="0.25">
      <c r="A2489" s="14" t="s">
        <v>19174</v>
      </c>
      <c r="B2489">
        <v>18778483467</v>
      </c>
      <c r="C2489" s="14" t="s">
        <v>66415</v>
      </c>
      <c r="D2489">
        <v>151</v>
      </c>
      <c r="E2489" s="14" t="s">
        <v>1117</v>
      </c>
      <c r="F2489" s="14" t="s">
        <v>66416</v>
      </c>
      <c r="G2489" s="14">
        <f>timingTable[[#This Row],[FRT_DEC]]-B2488</f>
        <v>127</v>
      </c>
      <c r="H2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8)</f>
        <v>44</v>
      </c>
      <c r="I2489" s="14">
        <f>IF(timingTable[[#This Row],['[TRACECODE']:.1]]=151,HEX2DEC(LEFT(RIGHT(timingTable[[#This Row],[TRACE INFO]],9),8)),IF(timingTable[[#This Row],['[TRACECODE']:.1]]=6,HEX2DEC(RIGHT(timingTable[[#This Row],[TRACE INFO]],8))))</f>
        <v>1598615064</v>
      </c>
      <c r="J2489" s="14">
        <f>HEX2DEC(RIGHT(timingTable[[#This Row],[FRT_HEX]],MIN(LEN(timingTable[[#This Row],[FRT_HEX]])-2,8)))</f>
        <v>1598614283</v>
      </c>
      <c r="K2489" s="14" t="str">
        <f>IF(timingTable[[#This Row],['[TRACECODE']:.1]]=140,"afterTx","")</f>
        <v/>
      </c>
      <c r="L2489" s="14" t="str">
        <f t="shared" si="342"/>
        <v>beforeTx</v>
      </c>
      <c r="M2489" s="14" t="str">
        <f>IF(AND(H2489=H2488,K2488="afterTx",timingTable[[#This Row],['[TRACECODE']:.1]]=6),"dc","")</f>
        <v/>
      </c>
      <c r="N2489" s="14" t="str">
        <f t="shared" si="343"/>
        <v/>
      </c>
      <c r="O2489" s="14" t="str">
        <f>IF(timingTable[[#This Row],['[TRACECODE']:.1]]=141,"afterRx","")</f>
        <v/>
      </c>
      <c r="P2489" s="14" t="str">
        <f t="shared" si="344"/>
        <v/>
      </c>
      <c r="Q2489" s="14" t="str">
        <f t="shared" si="345"/>
        <v/>
      </c>
      <c r="R2489" s="14">
        <f t="shared" si="346"/>
        <v>697</v>
      </c>
      <c r="S2489" s="14" t="str">
        <f t="shared" si="347"/>
        <v>EMPTY</v>
      </c>
      <c r="T2489" s="14" t="str">
        <f t="shared" si="348"/>
        <v>EMPTY</v>
      </c>
      <c r="U2489" s="14" t="str">
        <f t="shared" si="349"/>
        <v>EMPTY</v>
      </c>
      <c r="V2489" s="14">
        <f>IF(L2489="beforeTx",timingTable[[#This Row],[FRT32_val]]-timingTable[[#This Row],[FRT32_trace]],"EMPTY")</f>
        <v>781</v>
      </c>
      <c r="W2489" s="14">
        <f>IF(AND(timingTable[[#This Row],[beforeTx]]="beforeTx",K2490="afterTx"),J2490-timingTable[[#This Row],[FRT32_trace]],"EMPTY")</f>
        <v>799</v>
      </c>
      <c r="X2489" s="14" t="str">
        <f t="shared" si="350"/>
        <v>EMPTY</v>
      </c>
      <c r="Y2489" s="14" t="str">
        <f>IF(AND(P2489="beforeRx",O2490="afterRx"),J2490-timingTable[[#This Row],[FRT32_trace]],"EMPTY")</f>
        <v>EMPTY</v>
      </c>
    </row>
    <row r="2490" spans="1:25" x14ac:dyDescent="0.25">
      <c r="A2490" s="14" t="s">
        <v>19175</v>
      </c>
      <c r="B2490">
        <v>18778484266</v>
      </c>
      <c r="C2490" s="14" t="s">
        <v>66417</v>
      </c>
      <c r="D2490">
        <v>140</v>
      </c>
      <c r="E2490" s="14" t="s">
        <v>1118</v>
      </c>
      <c r="F2490" s="14" t="s">
        <v>5699</v>
      </c>
      <c r="G2490" s="14">
        <f>timingTable[[#This Row],[FRT_DEC]]-B2489</f>
        <v>799</v>
      </c>
      <c r="H2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9)</f>
        <v>44</v>
      </c>
      <c r="I24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90" s="14">
        <f>HEX2DEC(RIGHT(timingTable[[#This Row],[FRT_HEX]],MIN(LEN(timingTable[[#This Row],[FRT_HEX]])-2,8)))</f>
        <v>1598615082</v>
      </c>
      <c r="K2490" s="14" t="str">
        <f>IF(timingTable[[#This Row],['[TRACECODE']:.1]]=140,"afterTx","")</f>
        <v>afterTx</v>
      </c>
      <c r="L2490" s="14" t="str">
        <f t="shared" si="342"/>
        <v/>
      </c>
      <c r="M2490" s="14" t="str">
        <f>IF(AND(H2490=H2489,K2489="afterTx",timingTable[[#This Row],['[TRACECODE']:.1]]=6),"dc","")</f>
        <v/>
      </c>
      <c r="N2490" s="14" t="str">
        <f t="shared" si="343"/>
        <v/>
      </c>
      <c r="O2490" s="14" t="str">
        <f>IF(timingTable[[#This Row],['[TRACECODE']:.1]]=141,"afterRx","")</f>
        <v/>
      </c>
      <c r="P2490" s="14" t="str">
        <f t="shared" si="344"/>
        <v/>
      </c>
      <c r="Q2490" s="14" t="str">
        <f t="shared" si="345"/>
        <v/>
      </c>
      <c r="R2490" s="14" t="str">
        <f t="shared" si="346"/>
        <v>EMPTY</v>
      </c>
      <c r="S2490" s="14" t="str">
        <f t="shared" si="347"/>
        <v>EMPTY</v>
      </c>
      <c r="T2490" s="14" t="str">
        <f t="shared" si="348"/>
        <v>EMPTY</v>
      </c>
      <c r="U2490" s="14" t="str">
        <f t="shared" si="349"/>
        <v>EMPTY</v>
      </c>
      <c r="V2490" s="14" t="str">
        <f>IF(L2490="beforeTx",timingTable[[#This Row],[FRT32_val]]-timingTable[[#This Row],[FRT32_trace]],"EMPTY")</f>
        <v>EMPTY</v>
      </c>
      <c r="W2490" s="14" t="str">
        <f>IF(AND(timingTable[[#This Row],[beforeTx]]="beforeTx",K2491="afterTx"),J2491-timingTable[[#This Row],[FRT32_trace]],"EMPTY")</f>
        <v>EMPTY</v>
      </c>
      <c r="X2490" s="14" t="str">
        <f t="shared" si="350"/>
        <v>EMPTY</v>
      </c>
      <c r="Y2490" s="14" t="str">
        <f>IF(AND(P2490="beforeRx",O2491="afterRx"),J2491-timingTable[[#This Row],[FRT32_trace]],"EMPTY")</f>
        <v>EMPTY</v>
      </c>
    </row>
    <row r="2491" spans="1:25" x14ac:dyDescent="0.25">
      <c r="A2491" s="14" t="s">
        <v>19178</v>
      </c>
      <c r="B2491">
        <v>18778497909</v>
      </c>
      <c r="C2491" s="14" t="s">
        <v>66420</v>
      </c>
      <c r="D2491">
        <v>6</v>
      </c>
      <c r="E2491" s="14" t="s">
        <v>1119</v>
      </c>
      <c r="F2491" s="14" t="s">
        <v>66421</v>
      </c>
      <c r="G2491" s="14">
        <f>timingTable[[#This Row],[FRT_DEC]]-B2490</f>
        <v>13643</v>
      </c>
      <c r="H2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0)</f>
        <v>44</v>
      </c>
      <c r="I2491" s="14">
        <f>IF(timingTable[[#This Row],['[TRACECODE']:.1]]=151,HEX2DEC(LEFT(RIGHT(timingTable[[#This Row],[TRACE INFO]],9),8)),IF(timingTable[[#This Row],['[TRACECODE']:.1]]=6,HEX2DEC(RIGHT(timingTable[[#This Row],[TRACE INFO]],8))))</f>
        <v>1598615761</v>
      </c>
      <c r="J2491" s="14">
        <f>HEX2DEC(RIGHT(timingTable[[#This Row],[FRT_HEX]],MIN(LEN(timingTable[[#This Row],[FRT_HEX]])-2,8)))</f>
        <v>1598628725</v>
      </c>
      <c r="K2491" s="14" t="str">
        <f>IF(timingTable[[#This Row],['[TRACECODE']:.1]]=140,"afterTx","")</f>
        <v/>
      </c>
      <c r="L2491" s="14" t="str">
        <f t="shared" si="342"/>
        <v/>
      </c>
      <c r="M2491" s="14" t="str">
        <f>IF(AND(H2491=H2490,K2490="afterTx",timingTable[[#This Row],['[TRACECODE']:.1]]=6),"dc","")</f>
        <v>dc</v>
      </c>
      <c r="N2491" s="14" t="str">
        <f t="shared" si="343"/>
        <v/>
      </c>
      <c r="O2491" s="14" t="str">
        <f>IF(timingTable[[#This Row],['[TRACECODE']:.1]]=141,"afterRx","")</f>
        <v/>
      </c>
      <c r="P2491" s="14" t="str">
        <f t="shared" si="344"/>
        <v/>
      </c>
      <c r="Q2491" s="14" t="str">
        <f t="shared" si="345"/>
        <v/>
      </c>
      <c r="R2491" s="14" t="str">
        <f t="shared" si="346"/>
        <v>EMPTY</v>
      </c>
      <c r="S2491" s="14" t="str">
        <f t="shared" si="347"/>
        <v>EMPTY</v>
      </c>
      <c r="T2491" s="14" t="str">
        <f t="shared" si="348"/>
        <v>EMPTY</v>
      </c>
      <c r="U2491" s="14" t="str">
        <f t="shared" si="349"/>
        <v>EMPTY</v>
      </c>
      <c r="V2491" s="14" t="str">
        <f>IF(L2491="beforeTx",timingTable[[#This Row],[FRT32_val]]-timingTable[[#This Row],[FRT32_trace]],"EMPTY")</f>
        <v>EMPTY</v>
      </c>
      <c r="W2491" s="14" t="str">
        <f>IF(AND(timingTable[[#This Row],[beforeTx]]="beforeTx",K2492="afterTx"),J2492-timingTable[[#This Row],[FRT32_trace]],"EMPTY")</f>
        <v>EMPTY</v>
      </c>
      <c r="X2491" s="14" t="str">
        <f t="shared" si="350"/>
        <v>EMPTY</v>
      </c>
      <c r="Y2491" s="14" t="str">
        <f>IF(AND(P2491="beforeRx",O2492="afterRx"),J2492-timingTable[[#This Row],[FRT32_trace]],"EMPTY")</f>
        <v>EMPTY</v>
      </c>
    </row>
    <row r="2492" spans="1:25" x14ac:dyDescent="0.25">
      <c r="A2492" s="14" t="s">
        <v>19179</v>
      </c>
      <c r="B2492">
        <v>18778497914</v>
      </c>
      <c r="C2492" s="14" t="s">
        <v>66422</v>
      </c>
      <c r="D2492">
        <v>6</v>
      </c>
      <c r="E2492" s="14" t="s">
        <v>1119</v>
      </c>
      <c r="F2492" s="14" t="s">
        <v>46202</v>
      </c>
      <c r="G2492" s="14">
        <f>timingTable[[#This Row],[FRT_DEC]]-B2491</f>
        <v>5</v>
      </c>
      <c r="H2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1)</f>
        <v>44</v>
      </c>
      <c r="I24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92" s="14">
        <f>HEX2DEC(RIGHT(timingTable[[#This Row],[FRT_HEX]],MIN(LEN(timingTable[[#This Row],[FRT_HEX]])-2,8)))</f>
        <v>1598628730</v>
      </c>
      <c r="K2492" s="14" t="str">
        <f>IF(timingTable[[#This Row],['[TRACECODE']:.1]]=140,"afterTx","")</f>
        <v/>
      </c>
      <c r="L2492" s="14" t="str">
        <f t="shared" si="342"/>
        <v/>
      </c>
      <c r="M2492" s="14" t="str">
        <f>IF(AND(H2492=H2491,K2491="afterTx",timingTable[[#This Row],['[TRACECODE']:.1]]=6),"dc","")</f>
        <v/>
      </c>
      <c r="N2492" s="14" t="str">
        <f t="shared" si="343"/>
        <v/>
      </c>
      <c r="O2492" s="14" t="str">
        <f>IF(timingTable[[#This Row],['[TRACECODE']:.1]]=141,"afterRx","")</f>
        <v/>
      </c>
      <c r="P2492" s="14" t="str">
        <f t="shared" si="344"/>
        <v/>
      </c>
      <c r="Q2492" s="14" t="str">
        <f t="shared" si="345"/>
        <v/>
      </c>
      <c r="R2492" s="14" t="str">
        <f t="shared" si="346"/>
        <v>EMPTY</v>
      </c>
      <c r="S2492" s="14" t="str">
        <f t="shared" si="347"/>
        <v>EMPTY</v>
      </c>
      <c r="T2492" s="14" t="str">
        <f t="shared" si="348"/>
        <v>EMPTY</v>
      </c>
      <c r="U2492" s="14" t="str">
        <f t="shared" si="349"/>
        <v>EMPTY</v>
      </c>
      <c r="V2492" s="14" t="str">
        <f>IF(L2492="beforeTx",timingTable[[#This Row],[FRT32_val]]-timingTable[[#This Row],[FRT32_trace]],"EMPTY")</f>
        <v>EMPTY</v>
      </c>
      <c r="W2492" s="14" t="str">
        <f>IF(AND(timingTable[[#This Row],[beforeTx]]="beforeTx",K2493="afterTx"),J2493-timingTable[[#This Row],[FRT32_trace]],"EMPTY")</f>
        <v>EMPTY</v>
      </c>
      <c r="X2492" s="14" t="str">
        <f t="shared" si="350"/>
        <v>EMPTY</v>
      </c>
      <c r="Y2492" s="14" t="str">
        <f>IF(AND(P2492="beforeRx",O2493="afterRx"),J2493-timingTable[[#This Row],[FRT32_trace]],"EMPTY")</f>
        <v>EMPTY</v>
      </c>
    </row>
    <row r="2493" spans="1:25" x14ac:dyDescent="0.25">
      <c r="A2493" s="14" t="s">
        <v>19180</v>
      </c>
      <c r="B2493">
        <v>18778497994</v>
      </c>
      <c r="C2493" s="14" t="s">
        <v>66423</v>
      </c>
      <c r="D2493">
        <v>151</v>
      </c>
      <c r="E2493" s="14" t="s">
        <v>1117</v>
      </c>
      <c r="F2493" s="14" t="s">
        <v>66424</v>
      </c>
      <c r="G2493" s="14">
        <f>timingTable[[#This Row],[FRT_DEC]]-B2492</f>
        <v>80</v>
      </c>
      <c r="H2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2)</f>
        <v>44</v>
      </c>
      <c r="I2493" s="14">
        <f>IF(timingTable[[#This Row],['[TRACECODE']:.1]]=151,HEX2DEC(LEFT(RIGHT(timingTable[[#This Row],[TRACE INFO]],9),8)),IF(timingTable[[#This Row],['[TRACECODE']:.1]]=6,HEX2DEC(RIGHT(timingTable[[#This Row],[TRACE INFO]],8))))</f>
        <v>1598628642</v>
      </c>
      <c r="J2493" s="14">
        <f>HEX2DEC(RIGHT(timingTable[[#This Row],[FRT_HEX]],MIN(LEN(timingTable[[#This Row],[FRT_HEX]])-2,8)))</f>
        <v>1598628810</v>
      </c>
      <c r="K2493" s="14" t="str">
        <f>IF(timingTable[[#This Row],['[TRACECODE']:.1]]=140,"afterTx","")</f>
        <v/>
      </c>
      <c r="L2493" s="14" t="str">
        <f t="shared" si="342"/>
        <v/>
      </c>
      <c r="M2493" s="14" t="str">
        <f>IF(AND(H2493=H2492,K2492="afterTx",timingTable[[#This Row],['[TRACECODE']:.1]]=6),"dc","")</f>
        <v/>
      </c>
      <c r="N2493" s="14" t="str">
        <f t="shared" si="343"/>
        <v>txEnd</v>
      </c>
      <c r="O2493" s="14" t="str">
        <f>IF(timingTable[[#This Row],['[TRACECODE']:.1]]=141,"afterRx","")</f>
        <v/>
      </c>
      <c r="P2493" s="14" t="str">
        <f t="shared" si="344"/>
        <v/>
      </c>
      <c r="Q2493" s="14" t="str">
        <f t="shared" si="345"/>
        <v/>
      </c>
      <c r="R2493" s="14" t="str">
        <f t="shared" si="346"/>
        <v>EMPTY</v>
      </c>
      <c r="S2493" s="14">
        <f t="shared" si="347"/>
        <v>555</v>
      </c>
      <c r="T2493" s="14" t="str">
        <f t="shared" si="348"/>
        <v>EMPTY</v>
      </c>
      <c r="U2493" s="14" t="str">
        <f t="shared" si="349"/>
        <v>EMPTY</v>
      </c>
      <c r="V2493" s="14" t="str">
        <f>IF(L2493="beforeTx",timingTable[[#This Row],[FRT32_val]]-timingTable[[#This Row],[FRT32_trace]],"EMPTY")</f>
        <v>EMPTY</v>
      </c>
      <c r="W2493" s="14" t="str">
        <f>IF(AND(timingTable[[#This Row],[beforeTx]]="beforeTx",K2494="afterTx"),J2494-timingTable[[#This Row],[FRT32_trace]],"EMPTY")</f>
        <v>EMPTY</v>
      </c>
      <c r="X2493" s="14" t="str">
        <f t="shared" si="350"/>
        <v>EMPTY</v>
      </c>
      <c r="Y2493" s="14" t="str">
        <f>IF(AND(P2493="beforeRx",O2494="afterRx"),J2494-timingTable[[#This Row],[FRT32_trace]],"EMPTY")</f>
        <v>EMPTY</v>
      </c>
    </row>
    <row r="2494" spans="1:25" x14ac:dyDescent="0.25">
      <c r="A2494" s="14" t="s">
        <v>19189</v>
      </c>
      <c r="B2494">
        <v>18778498381</v>
      </c>
      <c r="C2494" s="14" t="s">
        <v>66434</v>
      </c>
      <c r="D2494">
        <v>151</v>
      </c>
      <c r="E2494" s="14" t="s">
        <v>1117</v>
      </c>
      <c r="F2494" s="14" t="s">
        <v>1100</v>
      </c>
      <c r="G2494" s="14">
        <f>timingTable[[#This Row],[FRT_DEC]]-B2493</f>
        <v>387</v>
      </c>
      <c r="H2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3)</f>
        <v>44</v>
      </c>
      <c r="I24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94" s="14">
        <f>HEX2DEC(RIGHT(timingTable[[#This Row],[FRT_HEX]],MIN(LEN(timingTable[[#This Row],[FRT_HEX]])-2,8)))</f>
        <v>1598629197</v>
      </c>
      <c r="K2494" s="14" t="str">
        <f>IF(timingTable[[#This Row],['[TRACECODE']:.1]]=140,"afterTx","")</f>
        <v/>
      </c>
      <c r="L2494" s="14" t="str">
        <f t="shared" si="342"/>
        <v/>
      </c>
      <c r="M2494" s="14" t="str">
        <f>IF(AND(H2494=H2493,K2493="afterTx",timingTable[[#This Row],['[TRACECODE']:.1]]=6),"dc","")</f>
        <v/>
      </c>
      <c r="N2494" s="14" t="str">
        <f t="shared" si="343"/>
        <v/>
      </c>
      <c r="O2494" s="14" t="str">
        <f>IF(timingTable[[#This Row],['[TRACECODE']:.1]]=141,"afterRx","")</f>
        <v/>
      </c>
      <c r="P2494" s="14" t="str">
        <f t="shared" si="344"/>
        <v>beforeRx</v>
      </c>
      <c r="Q2494" s="14" t="str">
        <f t="shared" si="345"/>
        <v/>
      </c>
      <c r="R2494" s="14" t="str">
        <f t="shared" si="346"/>
        <v>EMPTY</v>
      </c>
      <c r="S2494" s="14" t="str">
        <f t="shared" si="347"/>
        <v>EMPTY</v>
      </c>
      <c r="T2494" s="14" t="str">
        <f t="shared" si="348"/>
        <v>EMPTY</v>
      </c>
      <c r="U2494" s="14" t="str">
        <f t="shared" si="349"/>
        <v>EMPTY</v>
      </c>
      <c r="V2494" s="14" t="str">
        <f>IF(L2494="beforeTx",timingTable[[#This Row],[FRT32_val]]-timingTable[[#This Row],[FRT32_trace]],"EMPTY")</f>
        <v>EMPTY</v>
      </c>
      <c r="W2494" s="14" t="str">
        <f>IF(AND(timingTable[[#This Row],[beforeTx]]="beforeTx",K2495="afterTx"),J2495-timingTable[[#This Row],[FRT32_trace]],"EMPTY")</f>
        <v>EMPTY</v>
      </c>
      <c r="X2494" s="14" t="str">
        <f t="shared" si="350"/>
        <v>EMPTY</v>
      </c>
      <c r="Y2494" s="14">
        <f>IF(AND(P2494="beforeRx",O2495="afterRx"),J2495-timingTable[[#This Row],[FRT32_trace]],"EMPTY")</f>
        <v>17</v>
      </c>
    </row>
    <row r="2495" spans="1:25" x14ac:dyDescent="0.25">
      <c r="A2495" s="14" t="s">
        <v>19190</v>
      </c>
      <c r="B2495">
        <v>18778498398</v>
      </c>
      <c r="C2495" s="14" t="s">
        <v>66435</v>
      </c>
      <c r="D2495">
        <v>141</v>
      </c>
      <c r="E2495" s="14" t="s">
        <v>1120</v>
      </c>
      <c r="F2495" s="14" t="s">
        <v>5709</v>
      </c>
      <c r="G2495" s="14">
        <f>timingTable[[#This Row],[FRT_DEC]]-B2494</f>
        <v>17</v>
      </c>
      <c r="H2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4)</f>
        <v>44</v>
      </c>
      <c r="I24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95" s="14">
        <f>HEX2DEC(RIGHT(timingTable[[#This Row],[FRT_HEX]],MIN(LEN(timingTable[[#This Row],[FRT_HEX]])-2,8)))</f>
        <v>1598629214</v>
      </c>
      <c r="K2495" s="14" t="str">
        <f>IF(timingTable[[#This Row],['[TRACECODE']:.1]]=140,"afterTx","")</f>
        <v/>
      </c>
      <c r="L2495" s="14" t="str">
        <f t="shared" si="342"/>
        <v/>
      </c>
      <c r="M2495" s="14" t="str">
        <f>IF(AND(H2495=H2494,K2494="afterTx",timingTable[[#This Row],['[TRACECODE']:.1]]=6),"dc","")</f>
        <v/>
      </c>
      <c r="N2495" s="14" t="str">
        <f t="shared" si="343"/>
        <v/>
      </c>
      <c r="O2495" s="14" t="str">
        <f>IF(timingTable[[#This Row],['[TRACECODE']:.1]]=141,"afterRx","")</f>
        <v>afterRx</v>
      </c>
      <c r="P2495" s="14" t="str">
        <f t="shared" si="344"/>
        <v/>
      </c>
      <c r="Q2495" s="14" t="str">
        <f t="shared" si="345"/>
        <v/>
      </c>
      <c r="R2495" s="14" t="str">
        <f t="shared" si="346"/>
        <v>EMPTY</v>
      </c>
      <c r="S2495" s="14" t="str">
        <f t="shared" si="347"/>
        <v>EMPTY</v>
      </c>
      <c r="T2495" s="14" t="str">
        <f t="shared" si="348"/>
        <v>EMPTY</v>
      </c>
      <c r="U2495" s="14" t="str">
        <f t="shared" si="349"/>
        <v>EMPTY</v>
      </c>
      <c r="V2495" s="14" t="str">
        <f>IF(L2495="beforeTx",timingTable[[#This Row],[FRT32_val]]-timingTable[[#This Row],[FRT32_trace]],"EMPTY")</f>
        <v>EMPTY</v>
      </c>
      <c r="W2495" s="14" t="str">
        <f>IF(AND(timingTable[[#This Row],[beforeTx]]="beforeTx",K2496="afterTx"),J2496-timingTable[[#This Row],[FRT32_trace]],"EMPTY")</f>
        <v>EMPTY</v>
      </c>
      <c r="X2495" s="14" t="str">
        <f t="shared" si="350"/>
        <v>EMPTY</v>
      </c>
      <c r="Y2495" s="14" t="str">
        <f>IF(AND(P2495="beforeRx",O2496="afterRx"),J2496-timingTable[[#This Row],[FRT32_trace]],"EMPTY")</f>
        <v>EMPTY</v>
      </c>
    </row>
    <row r="2496" spans="1:25" x14ac:dyDescent="0.25">
      <c r="A2496" s="14" t="s">
        <v>19215</v>
      </c>
      <c r="B2496">
        <v>18778512016</v>
      </c>
      <c r="C2496" s="14" t="s">
        <v>66461</v>
      </c>
      <c r="D2496">
        <v>151</v>
      </c>
      <c r="E2496" s="14" t="s">
        <v>1117</v>
      </c>
      <c r="F2496" s="14" t="s">
        <v>66462</v>
      </c>
      <c r="G2496" s="14">
        <f>timingTable[[#This Row],[FRT_DEC]]-B2495</f>
        <v>13618</v>
      </c>
      <c r="H2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5)</f>
        <v>44</v>
      </c>
      <c r="I2496" s="14">
        <f>IF(timingTable[[#This Row],['[TRACECODE']:.1]]=151,HEX2DEC(LEFT(RIGHT(timingTable[[#This Row],[TRACE INFO]],9),8)),IF(timingTable[[#This Row],['[TRACECODE']:.1]]=6,HEX2DEC(RIGHT(timingTable[[#This Row],[TRACE INFO]],8))))</f>
        <v>1598642742</v>
      </c>
      <c r="J2496" s="14">
        <f>HEX2DEC(RIGHT(timingTable[[#This Row],[FRT_HEX]],MIN(LEN(timingTable[[#This Row],[FRT_HEX]])-2,8)))</f>
        <v>1598642832</v>
      </c>
      <c r="K2496" s="14" t="str">
        <f>IF(timingTable[[#This Row],['[TRACECODE']:.1]]=140,"afterTx","")</f>
        <v/>
      </c>
      <c r="L2496" s="14" t="str">
        <f t="shared" si="342"/>
        <v/>
      </c>
      <c r="M2496" s="14" t="str">
        <f>IF(AND(H2496=H2495,K2495="afterTx",timingTable[[#This Row],['[TRACECODE']:.1]]=6),"dc","")</f>
        <v/>
      </c>
      <c r="N2496" s="14" t="str">
        <f t="shared" si="343"/>
        <v/>
      </c>
      <c r="O2496" s="14" t="str">
        <f>IF(timingTable[[#This Row],['[TRACECODE']:.1]]=141,"afterRx","")</f>
        <v/>
      </c>
      <c r="P2496" s="14" t="str">
        <f t="shared" si="344"/>
        <v/>
      </c>
      <c r="Q2496" s="14" t="str">
        <f t="shared" si="345"/>
        <v>rxEnd</v>
      </c>
      <c r="R2496" s="14" t="str">
        <f t="shared" si="346"/>
        <v>EMPTY</v>
      </c>
      <c r="S2496" s="14" t="str">
        <f t="shared" si="347"/>
        <v>EMPTY</v>
      </c>
      <c r="T2496" s="14">
        <f t="shared" si="348"/>
        <v>1000</v>
      </c>
      <c r="U2496" s="14">
        <f t="shared" si="349"/>
        <v>1698</v>
      </c>
      <c r="V2496" s="14" t="str">
        <f>IF(L2496="beforeTx",timingTable[[#This Row],[FRT32_val]]-timingTable[[#This Row],[FRT32_trace]],"EMPTY")</f>
        <v>EMPTY</v>
      </c>
      <c r="W2496" s="14" t="str">
        <f>IF(AND(timingTable[[#This Row],[beforeTx]]="beforeTx",K2497="afterTx"),J2497-timingTable[[#This Row],[FRT32_trace]],"EMPTY")</f>
        <v>EMPTY</v>
      </c>
      <c r="X2496" s="14">
        <f t="shared" si="350"/>
        <v>222</v>
      </c>
      <c r="Y2496" s="14" t="str">
        <f>IF(AND(P2496="beforeRx",O2497="afterRx"),J2497-timingTable[[#This Row],[FRT32_trace]],"EMPTY")</f>
        <v>EMPTY</v>
      </c>
    </row>
    <row r="2497" spans="1:25" x14ac:dyDescent="0.25">
      <c r="A2497" s="14" t="s">
        <v>19226</v>
      </c>
      <c r="B2497">
        <v>18778512148</v>
      </c>
      <c r="C2497" s="14" t="s">
        <v>66475</v>
      </c>
      <c r="D2497">
        <v>151</v>
      </c>
      <c r="E2497" s="14" t="s">
        <v>1117</v>
      </c>
      <c r="F2497" s="14" t="s">
        <v>66476</v>
      </c>
      <c r="G2497" s="14">
        <f>timingTable[[#This Row],[FRT_DEC]]-B2496</f>
        <v>132</v>
      </c>
      <c r="H2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6)</f>
        <v>44</v>
      </c>
      <c r="I2497" s="14">
        <f>IF(timingTable[[#This Row],['[TRACECODE']:.1]]=151,HEX2DEC(LEFT(RIGHT(timingTable[[#This Row],[TRACE INFO]],9),8)),IF(timingTable[[#This Row],['[TRACECODE']:.1]]=6,HEX2DEC(RIGHT(timingTable[[#This Row],[TRACE INFO]],8))))</f>
        <v>1598643742</v>
      </c>
      <c r="J2497" s="14">
        <f>HEX2DEC(RIGHT(timingTable[[#This Row],[FRT_HEX]],MIN(LEN(timingTable[[#This Row],[FRT_HEX]])-2,8)))</f>
        <v>1598642964</v>
      </c>
      <c r="K2497" s="14" t="str">
        <f>IF(timingTable[[#This Row],['[TRACECODE']:.1]]=140,"afterTx","")</f>
        <v/>
      </c>
      <c r="L2497" s="14" t="str">
        <f t="shared" si="342"/>
        <v>beforeTx</v>
      </c>
      <c r="M2497" s="14" t="str">
        <f>IF(AND(H2497=H2496,K2496="afterTx",timingTable[[#This Row],['[TRACECODE']:.1]]=6),"dc","")</f>
        <v/>
      </c>
      <c r="N2497" s="14" t="str">
        <f t="shared" si="343"/>
        <v/>
      </c>
      <c r="O2497" s="14" t="str">
        <f>IF(timingTable[[#This Row],['[TRACECODE']:.1]]=141,"afterRx","")</f>
        <v/>
      </c>
      <c r="P2497" s="14" t="str">
        <f t="shared" si="344"/>
        <v/>
      </c>
      <c r="Q2497" s="14" t="str">
        <f t="shared" si="345"/>
        <v/>
      </c>
      <c r="R2497" s="14">
        <f t="shared" si="346"/>
        <v>698</v>
      </c>
      <c r="S2497" s="14" t="str">
        <f t="shared" si="347"/>
        <v>EMPTY</v>
      </c>
      <c r="T2497" s="14" t="str">
        <f t="shared" si="348"/>
        <v>EMPTY</v>
      </c>
      <c r="U2497" s="14" t="str">
        <f t="shared" si="349"/>
        <v>EMPTY</v>
      </c>
      <c r="V2497" s="14">
        <f>IF(L2497="beforeTx",timingTable[[#This Row],[FRT32_val]]-timingTable[[#This Row],[FRT32_trace]],"EMPTY")</f>
        <v>778</v>
      </c>
      <c r="W2497" s="14">
        <f>IF(AND(timingTable[[#This Row],[beforeTx]]="beforeTx",K2498="afterTx"),J2498-timingTable[[#This Row],[FRT32_trace]],"EMPTY")</f>
        <v>796</v>
      </c>
      <c r="X2497" s="14" t="str">
        <f t="shared" si="350"/>
        <v>EMPTY</v>
      </c>
      <c r="Y2497" s="14" t="str">
        <f>IF(AND(P2497="beforeRx",O2498="afterRx"),J2498-timingTable[[#This Row],[FRT32_trace]],"EMPTY")</f>
        <v>EMPTY</v>
      </c>
    </row>
    <row r="2498" spans="1:25" x14ac:dyDescent="0.25">
      <c r="A2498" s="14" t="s">
        <v>19227</v>
      </c>
      <c r="B2498">
        <v>18778512944</v>
      </c>
      <c r="C2498" s="14" t="s">
        <v>66477</v>
      </c>
      <c r="D2498">
        <v>140</v>
      </c>
      <c r="E2498" s="14" t="s">
        <v>1118</v>
      </c>
      <c r="F2498" s="14" t="s">
        <v>5699</v>
      </c>
      <c r="G2498" s="14">
        <f>timingTable[[#This Row],[FRT_DEC]]-B2497</f>
        <v>796</v>
      </c>
      <c r="H2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7)</f>
        <v>44</v>
      </c>
      <c r="I24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98" s="14">
        <f>HEX2DEC(RIGHT(timingTable[[#This Row],[FRT_HEX]],MIN(LEN(timingTable[[#This Row],[FRT_HEX]])-2,8)))</f>
        <v>1598643760</v>
      </c>
      <c r="K2498" s="14" t="str">
        <f>IF(timingTable[[#This Row],['[TRACECODE']:.1]]=140,"afterTx","")</f>
        <v>afterTx</v>
      </c>
      <c r="L2498" s="14" t="str">
        <f t="shared" si="342"/>
        <v/>
      </c>
      <c r="M2498" s="14" t="str">
        <f>IF(AND(H2498=H2497,K2497="afterTx",timingTable[[#This Row],['[TRACECODE']:.1]]=6),"dc","")</f>
        <v/>
      </c>
      <c r="N2498" s="14" t="str">
        <f t="shared" si="343"/>
        <v/>
      </c>
      <c r="O2498" s="14" t="str">
        <f>IF(timingTable[[#This Row],['[TRACECODE']:.1]]=141,"afterRx","")</f>
        <v/>
      </c>
      <c r="P2498" s="14" t="str">
        <f t="shared" si="344"/>
        <v/>
      </c>
      <c r="Q2498" s="14" t="str">
        <f t="shared" si="345"/>
        <v/>
      </c>
      <c r="R2498" s="14" t="str">
        <f t="shared" si="346"/>
        <v>EMPTY</v>
      </c>
      <c r="S2498" s="14" t="str">
        <f t="shared" si="347"/>
        <v>EMPTY</v>
      </c>
      <c r="T2498" s="14" t="str">
        <f t="shared" si="348"/>
        <v>EMPTY</v>
      </c>
      <c r="U2498" s="14" t="str">
        <f t="shared" si="349"/>
        <v>EMPTY</v>
      </c>
      <c r="V2498" s="14" t="str">
        <f>IF(L2498="beforeTx",timingTable[[#This Row],[FRT32_val]]-timingTable[[#This Row],[FRT32_trace]],"EMPTY")</f>
        <v>EMPTY</v>
      </c>
      <c r="W2498" s="14" t="str">
        <f>IF(AND(timingTable[[#This Row],[beforeTx]]="beforeTx",K2499="afterTx"),J2499-timingTable[[#This Row],[FRT32_trace]],"EMPTY")</f>
        <v>EMPTY</v>
      </c>
      <c r="X2498" s="14" t="str">
        <f t="shared" si="350"/>
        <v>EMPTY</v>
      </c>
      <c r="Y2498" s="14" t="str">
        <f>IF(AND(P2498="beforeRx",O2499="afterRx"),J2499-timingTable[[#This Row],[FRT32_trace]],"EMPTY")</f>
        <v>EMPTY</v>
      </c>
    </row>
    <row r="2499" spans="1:25" x14ac:dyDescent="0.25">
      <c r="A2499" s="14" t="s">
        <v>19230</v>
      </c>
      <c r="B2499">
        <v>18778526027</v>
      </c>
      <c r="C2499" s="14" t="s">
        <v>66480</v>
      </c>
      <c r="D2499">
        <v>6</v>
      </c>
      <c r="E2499" s="14" t="s">
        <v>1119</v>
      </c>
      <c r="F2499" s="14" t="s">
        <v>66481</v>
      </c>
      <c r="G2499" s="14">
        <f>timingTable[[#This Row],[FRT_DEC]]-B2498</f>
        <v>13083</v>
      </c>
      <c r="H2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8)</f>
        <v>44</v>
      </c>
      <c r="I2499" s="14">
        <f>IF(timingTable[[#This Row],['[TRACECODE']:.1]]=151,HEX2DEC(LEFT(RIGHT(timingTable[[#This Row],[TRACE INFO]],9),8)),IF(timingTable[[#This Row],['[TRACECODE']:.1]]=6,HEX2DEC(RIGHT(timingTable[[#This Row],[TRACE INFO]],8))))</f>
        <v>1598644440</v>
      </c>
      <c r="J2499" s="14">
        <f>HEX2DEC(RIGHT(timingTable[[#This Row],[FRT_HEX]],MIN(LEN(timingTable[[#This Row],[FRT_HEX]])-2,8)))</f>
        <v>1598656843</v>
      </c>
      <c r="K2499" s="14" t="str">
        <f>IF(timingTable[[#This Row],['[TRACECODE']:.1]]=140,"afterTx","")</f>
        <v/>
      </c>
      <c r="L2499" s="14" t="str">
        <f t="shared" si="342"/>
        <v/>
      </c>
      <c r="M2499" s="14" t="str">
        <f>IF(AND(H2499=H2498,K2498="afterTx",timingTable[[#This Row],['[TRACECODE']:.1]]=6),"dc","")</f>
        <v>dc</v>
      </c>
      <c r="N2499" s="14" t="str">
        <f t="shared" si="343"/>
        <v/>
      </c>
      <c r="O2499" s="14" t="str">
        <f>IF(timingTable[[#This Row],['[TRACECODE']:.1]]=141,"afterRx","")</f>
        <v/>
      </c>
      <c r="P2499" s="14" t="str">
        <f t="shared" si="344"/>
        <v/>
      </c>
      <c r="Q2499" s="14" t="str">
        <f t="shared" si="345"/>
        <v/>
      </c>
      <c r="R2499" s="14" t="str">
        <f t="shared" si="346"/>
        <v>EMPTY</v>
      </c>
      <c r="S2499" s="14" t="str">
        <f t="shared" si="347"/>
        <v>EMPTY</v>
      </c>
      <c r="T2499" s="14" t="str">
        <f t="shared" si="348"/>
        <v>EMPTY</v>
      </c>
      <c r="U2499" s="14" t="str">
        <f t="shared" si="349"/>
        <v>EMPTY</v>
      </c>
      <c r="V2499" s="14" t="str">
        <f>IF(L2499="beforeTx",timingTable[[#This Row],[FRT32_val]]-timingTable[[#This Row],[FRT32_trace]],"EMPTY")</f>
        <v>EMPTY</v>
      </c>
      <c r="W2499" s="14" t="str">
        <f>IF(AND(timingTable[[#This Row],[beforeTx]]="beforeTx",K2500="afterTx"),J2500-timingTable[[#This Row],[FRT32_trace]],"EMPTY")</f>
        <v>EMPTY</v>
      </c>
      <c r="X2499" s="14" t="str">
        <f t="shared" si="350"/>
        <v>EMPTY</v>
      </c>
      <c r="Y2499" s="14" t="str">
        <f>IF(AND(P2499="beforeRx",O2500="afterRx"),J2500-timingTable[[#This Row],[FRT32_trace]],"EMPTY")</f>
        <v>EMPTY</v>
      </c>
    </row>
    <row r="2500" spans="1:25" x14ac:dyDescent="0.25">
      <c r="A2500" s="14" t="s">
        <v>19231</v>
      </c>
      <c r="B2500">
        <v>18778526030</v>
      </c>
      <c r="C2500" s="14" t="s">
        <v>66482</v>
      </c>
      <c r="D2500">
        <v>6</v>
      </c>
      <c r="E2500" s="14" t="s">
        <v>1119</v>
      </c>
      <c r="F2500" s="14" t="s">
        <v>46202</v>
      </c>
      <c r="G2500" s="14">
        <f>timingTable[[#This Row],[FRT_DEC]]-B2499</f>
        <v>3</v>
      </c>
      <c r="H2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9)</f>
        <v>44</v>
      </c>
      <c r="I25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00" s="14">
        <f>HEX2DEC(RIGHT(timingTable[[#This Row],[FRT_HEX]],MIN(LEN(timingTable[[#This Row],[FRT_HEX]])-2,8)))</f>
        <v>1598656846</v>
      </c>
      <c r="K2500" s="14" t="str">
        <f>IF(timingTable[[#This Row],['[TRACECODE']:.1]]=140,"afterTx","")</f>
        <v/>
      </c>
      <c r="L2500" s="14" t="str">
        <f t="shared" si="342"/>
        <v/>
      </c>
      <c r="M2500" s="14" t="str">
        <f>IF(AND(H2500=H2499,K2499="afterTx",timingTable[[#This Row],['[TRACECODE']:.1]]=6),"dc","")</f>
        <v/>
      </c>
      <c r="N2500" s="14" t="str">
        <f t="shared" si="343"/>
        <v/>
      </c>
      <c r="O2500" s="14" t="str">
        <f>IF(timingTable[[#This Row],['[TRACECODE']:.1]]=141,"afterRx","")</f>
        <v/>
      </c>
      <c r="P2500" s="14" t="str">
        <f t="shared" si="344"/>
        <v/>
      </c>
      <c r="Q2500" s="14" t="str">
        <f t="shared" si="345"/>
        <v/>
      </c>
      <c r="R2500" s="14" t="str">
        <f t="shared" si="346"/>
        <v>EMPTY</v>
      </c>
      <c r="S2500" s="14" t="str">
        <f t="shared" si="347"/>
        <v>EMPTY</v>
      </c>
      <c r="T2500" s="14" t="str">
        <f t="shared" si="348"/>
        <v>EMPTY</v>
      </c>
      <c r="U2500" s="14" t="str">
        <f t="shared" si="349"/>
        <v>EMPTY</v>
      </c>
      <c r="V2500" s="14" t="str">
        <f>IF(L2500="beforeTx",timingTable[[#This Row],[FRT32_val]]-timingTable[[#This Row],[FRT32_trace]],"EMPTY")</f>
        <v>EMPTY</v>
      </c>
      <c r="W2500" s="14" t="str">
        <f>IF(AND(timingTable[[#This Row],[beforeTx]]="beforeTx",K2501="afterTx"),J2501-timingTable[[#This Row],[FRT32_trace]],"EMPTY")</f>
        <v>EMPTY</v>
      </c>
      <c r="X2500" s="14" t="str">
        <f t="shared" si="350"/>
        <v>EMPTY</v>
      </c>
      <c r="Y2500" s="14" t="str">
        <f>IF(AND(P2500="beforeRx",O2501="afterRx"),J2501-timingTable[[#This Row],[FRT32_trace]],"EMPTY")</f>
        <v>EMPTY</v>
      </c>
    </row>
    <row r="2501" spans="1:25" x14ac:dyDescent="0.25">
      <c r="A2501" s="14" t="s">
        <v>19232</v>
      </c>
      <c r="B2501">
        <v>18778526112</v>
      </c>
      <c r="C2501" s="14" t="s">
        <v>66483</v>
      </c>
      <c r="D2501">
        <v>151</v>
      </c>
      <c r="E2501" s="14" t="s">
        <v>1117</v>
      </c>
      <c r="F2501" s="14" t="s">
        <v>66484</v>
      </c>
      <c r="G2501" s="14">
        <f>timingTable[[#This Row],[FRT_DEC]]-B2500</f>
        <v>82</v>
      </c>
      <c r="H2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0)</f>
        <v>44</v>
      </c>
      <c r="I2501" s="14">
        <f>IF(timingTable[[#This Row],['[TRACECODE']:.1]]=151,HEX2DEC(LEFT(RIGHT(timingTable[[#This Row],[TRACE INFO]],9),8)),IF(timingTable[[#This Row],['[TRACECODE']:.1]]=6,HEX2DEC(RIGHT(timingTable[[#This Row],[TRACE INFO]],8))))</f>
        <v>1598656760</v>
      </c>
      <c r="J2501" s="14">
        <f>HEX2DEC(RIGHT(timingTable[[#This Row],[FRT_HEX]],MIN(LEN(timingTable[[#This Row],[FRT_HEX]])-2,8)))</f>
        <v>1598656928</v>
      </c>
      <c r="K2501" s="14" t="str">
        <f>IF(timingTable[[#This Row],['[TRACECODE']:.1]]=140,"afterTx","")</f>
        <v/>
      </c>
      <c r="L2501" s="14" t="str">
        <f t="shared" ref="L2501:L2564" si="351">IF(AND(H2502=H2501,K2502="afterTx"),"beforeTx","")</f>
        <v/>
      </c>
      <c r="M2501" s="14" t="str">
        <f>IF(AND(H2501=H2500,K2500="afterTx",timingTable[[#This Row],['[TRACECODE']:.1]]=6),"dc","")</f>
        <v/>
      </c>
      <c r="N2501" s="14" t="str">
        <f t="shared" ref="N2501:N2564" si="352">IF(AND(H2501=H2499,M2499="dc"),"txEnd","")</f>
        <v>txEnd</v>
      </c>
      <c r="O2501" s="14" t="str">
        <f>IF(timingTable[[#This Row],['[TRACECODE']:.1]]=141,"afterRx","")</f>
        <v/>
      </c>
      <c r="P2501" s="14" t="str">
        <f t="shared" ref="P2501:P2564" si="353">IF(AND(H2501=H2502,O2502="afterRx"),"beforeRx","")</f>
        <v/>
      </c>
      <c r="Q2501" s="14" t="str">
        <f t="shared" ref="Q2501:Q2564" si="354">IF(AND(H2501=H2500,O2500="afterRx"),"rxEnd","")</f>
        <v/>
      </c>
      <c r="R2501" s="14" t="str">
        <f t="shared" ref="R2501:R2564" si="355">IF(AND(H2503=H2501,M2503="dc",L2501="beforeTx"),I2503-I2501,"EMPTY")</f>
        <v>EMPTY</v>
      </c>
      <c r="S2501" s="14">
        <f t="shared" ref="S2501:S2564" si="356">IF(AND(N2501="txEnd",P2502="beforeRx",O2503="afterRx"),J2502-I2501,"EMPTY")</f>
        <v>554</v>
      </c>
      <c r="T2501" s="14" t="str">
        <f t="shared" ref="T2501:T2564" si="357">IF(AND(L2502="beforeTx",Q2501="rxEnd",H2502=H2501),I2502-I2501,"EMPTY")</f>
        <v>EMPTY</v>
      </c>
      <c r="U2501" s="14" t="str">
        <f t="shared" ref="U2501:U2564" si="358">IF(AND(Q2501="rxEnd",M2504="dc",H2501=H2504),I2504-I2501,"EMPTY")</f>
        <v>EMPTY</v>
      </c>
      <c r="V2501" s="14" t="str">
        <f>IF(L2501="beforeTx",timingTable[[#This Row],[FRT32_val]]-timingTable[[#This Row],[FRT32_trace]],"EMPTY")</f>
        <v>EMPTY</v>
      </c>
      <c r="W2501" s="14" t="str">
        <f>IF(AND(timingTable[[#This Row],[beforeTx]]="beforeTx",K2502="afterTx"),J2502-timingTable[[#This Row],[FRT32_trace]],"EMPTY")</f>
        <v>EMPTY</v>
      </c>
      <c r="X2501" s="14" t="str">
        <f t="shared" ref="X2501:X2564" si="359">IF(AND(Q2501="rxEnd",L2502="beforeTx"),J2502-I2501,"EMPTY")</f>
        <v>EMPTY</v>
      </c>
      <c r="Y2501" s="14" t="str">
        <f>IF(AND(P2501="beforeRx",O2502="afterRx"),J2502-timingTable[[#This Row],[FRT32_trace]],"EMPTY")</f>
        <v>EMPTY</v>
      </c>
    </row>
    <row r="2502" spans="1:25" x14ac:dyDescent="0.25">
      <c r="A2502" s="14" t="s">
        <v>19241</v>
      </c>
      <c r="B2502">
        <v>18778526498</v>
      </c>
      <c r="C2502" s="14" t="s">
        <v>66494</v>
      </c>
      <c r="D2502">
        <v>151</v>
      </c>
      <c r="E2502" s="14" t="s">
        <v>1117</v>
      </c>
      <c r="F2502" s="14" t="s">
        <v>1100</v>
      </c>
      <c r="G2502" s="14">
        <f>timingTable[[#This Row],[FRT_DEC]]-B2501</f>
        <v>386</v>
      </c>
      <c r="H2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1)</f>
        <v>44</v>
      </c>
      <c r="I25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02" s="14">
        <f>HEX2DEC(RIGHT(timingTable[[#This Row],[FRT_HEX]],MIN(LEN(timingTable[[#This Row],[FRT_HEX]])-2,8)))</f>
        <v>1598657314</v>
      </c>
      <c r="K2502" s="14" t="str">
        <f>IF(timingTable[[#This Row],['[TRACECODE']:.1]]=140,"afterTx","")</f>
        <v/>
      </c>
      <c r="L2502" s="14" t="str">
        <f t="shared" si="351"/>
        <v/>
      </c>
      <c r="M2502" s="14" t="str">
        <f>IF(AND(H2502=H2501,K2501="afterTx",timingTable[[#This Row],['[TRACECODE']:.1]]=6),"dc","")</f>
        <v/>
      </c>
      <c r="N2502" s="14" t="str">
        <f t="shared" si="352"/>
        <v/>
      </c>
      <c r="O2502" s="14" t="str">
        <f>IF(timingTable[[#This Row],['[TRACECODE']:.1]]=141,"afterRx","")</f>
        <v/>
      </c>
      <c r="P2502" s="14" t="str">
        <f t="shared" si="353"/>
        <v>beforeRx</v>
      </c>
      <c r="Q2502" s="14" t="str">
        <f t="shared" si="354"/>
        <v/>
      </c>
      <c r="R2502" s="14" t="str">
        <f t="shared" si="355"/>
        <v>EMPTY</v>
      </c>
      <c r="S2502" s="14" t="str">
        <f t="shared" si="356"/>
        <v>EMPTY</v>
      </c>
      <c r="T2502" s="14" t="str">
        <f t="shared" si="357"/>
        <v>EMPTY</v>
      </c>
      <c r="U2502" s="14" t="str">
        <f t="shared" si="358"/>
        <v>EMPTY</v>
      </c>
      <c r="V2502" s="14" t="str">
        <f>IF(L2502="beforeTx",timingTable[[#This Row],[FRT32_val]]-timingTable[[#This Row],[FRT32_trace]],"EMPTY")</f>
        <v>EMPTY</v>
      </c>
      <c r="W2502" s="14" t="str">
        <f>IF(AND(timingTable[[#This Row],[beforeTx]]="beforeTx",K2503="afterTx"),J2503-timingTable[[#This Row],[FRT32_trace]],"EMPTY")</f>
        <v>EMPTY</v>
      </c>
      <c r="X2502" s="14" t="str">
        <f t="shared" si="359"/>
        <v>EMPTY</v>
      </c>
      <c r="Y2502" s="14">
        <f>IF(AND(P2502="beforeRx",O2503="afterRx"),J2503-timingTable[[#This Row],[FRT32_trace]],"EMPTY")</f>
        <v>20</v>
      </c>
    </row>
    <row r="2503" spans="1:25" x14ac:dyDescent="0.25">
      <c r="A2503" s="14" t="s">
        <v>19242</v>
      </c>
      <c r="B2503">
        <v>18778526518</v>
      </c>
      <c r="C2503" s="14" t="s">
        <v>66495</v>
      </c>
      <c r="D2503">
        <v>141</v>
      </c>
      <c r="E2503" s="14" t="s">
        <v>1120</v>
      </c>
      <c r="F2503" s="14" t="s">
        <v>5709</v>
      </c>
      <c r="G2503" s="14">
        <f>timingTable[[#This Row],[FRT_DEC]]-B2502</f>
        <v>20</v>
      </c>
      <c r="H2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2)</f>
        <v>44</v>
      </c>
      <c r="I25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03" s="14">
        <f>HEX2DEC(RIGHT(timingTable[[#This Row],[FRT_HEX]],MIN(LEN(timingTable[[#This Row],[FRT_HEX]])-2,8)))</f>
        <v>1598657334</v>
      </c>
      <c r="K2503" s="14" t="str">
        <f>IF(timingTable[[#This Row],['[TRACECODE']:.1]]=140,"afterTx","")</f>
        <v/>
      </c>
      <c r="L2503" s="14" t="str">
        <f t="shared" si="351"/>
        <v/>
      </c>
      <c r="M2503" s="14" t="str">
        <f>IF(AND(H2503=H2502,K2502="afterTx",timingTable[[#This Row],['[TRACECODE']:.1]]=6),"dc","")</f>
        <v/>
      </c>
      <c r="N2503" s="14" t="str">
        <f t="shared" si="352"/>
        <v/>
      </c>
      <c r="O2503" s="14" t="str">
        <f>IF(timingTable[[#This Row],['[TRACECODE']:.1]]=141,"afterRx","")</f>
        <v>afterRx</v>
      </c>
      <c r="P2503" s="14" t="str">
        <f t="shared" si="353"/>
        <v/>
      </c>
      <c r="Q2503" s="14" t="str">
        <f t="shared" si="354"/>
        <v/>
      </c>
      <c r="R2503" s="14" t="str">
        <f t="shared" si="355"/>
        <v>EMPTY</v>
      </c>
      <c r="S2503" s="14" t="str">
        <f t="shared" si="356"/>
        <v>EMPTY</v>
      </c>
      <c r="T2503" s="14" t="str">
        <f t="shared" si="357"/>
        <v>EMPTY</v>
      </c>
      <c r="U2503" s="14" t="str">
        <f t="shared" si="358"/>
        <v>EMPTY</v>
      </c>
      <c r="V2503" s="14" t="str">
        <f>IF(L2503="beforeTx",timingTable[[#This Row],[FRT32_val]]-timingTable[[#This Row],[FRT32_trace]],"EMPTY")</f>
        <v>EMPTY</v>
      </c>
      <c r="W2503" s="14" t="str">
        <f>IF(AND(timingTable[[#This Row],[beforeTx]]="beforeTx",K2504="afterTx"),J2504-timingTable[[#This Row],[FRT32_trace]],"EMPTY")</f>
        <v>EMPTY</v>
      </c>
      <c r="X2503" s="14" t="str">
        <f t="shared" si="359"/>
        <v>EMPTY</v>
      </c>
      <c r="Y2503" s="14" t="str">
        <f>IF(AND(P2503="beforeRx",O2504="afterRx"),J2504-timingTable[[#This Row],[FRT32_trace]],"EMPTY")</f>
        <v>EMPTY</v>
      </c>
    </row>
    <row r="2504" spans="1:25" x14ac:dyDescent="0.25">
      <c r="A2504" s="14" t="s">
        <v>19267</v>
      </c>
      <c r="B2504">
        <v>18778540150</v>
      </c>
      <c r="C2504" s="14" t="s">
        <v>66521</v>
      </c>
      <c r="D2504">
        <v>151</v>
      </c>
      <c r="E2504" s="14" t="s">
        <v>1117</v>
      </c>
      <c r="F2504" s="14" t="s">
        <v>66522</v>
      </c>
      <c r="G2504" s="14">
        <f>timingTable[[#This Row],[FRT_DEC]]-B2503</f>
        <v>13632</v>
      </c>
      <c r="H2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3)</f>
        <v>44</v>
      </c>
      <c r="I2504" s="14">
        <f>IF(timingTable[[#This Row],['[TRACECODE']:.1]]=151,HEX2DEC(LEFT(RIGHT(timingTable[[#This Row],[TRACE INFO]],9),8)),IF(timingTable[[#This Row],['[TRACECODE']:.1]]=6,HEX2DEC(RIGHT(timingTable[[#This Row],[TRACE INFO]],8))))</f>
        <v>1598670863</v>
      </c>
      <c r="J2504" s="14">
        <f>HEX2DEC(RIGHT(timingTable[[#This Row],[FRT_HEX]],MIN(LEN(timingTable[[#This Row],[FRT_HEX]])-2,8)))</f>
        <v>1598670966</v>
      </c>
      <c r="K2504" s="14" t="str">
        <f>IF(timingTable[[#This Row],['[TRACECODE']:.1]]=140,"afterTx","")</f>
        <v/>
      </c>
      <c r="L2504" s="14" t="str">
        <f t="shared" si="351"/>
        <v/>
      </c>
      <c r="M2504" s="14" t="str">
        <f>IF(AND(H2504=H2503,K2503="afterTx",timingTable[[#This Row],['[TRACECODE']:.1]]=6),"dc","")</f>
        <v/>
      </c>
      <c r="N2504" s="14" t="str">
        <f t="shared" si="352"/>
        <v/>
      </c>
      <c r="O2504" s="14" t="str">
        <f>IF(timingTable[[#This Row],['[TRACECODE']:.1]]=141,"afterRx","")</f>
        <v/>
      </c>
      <c r="P2504" s="14" t="str">
        <f t="shared" si="353"/>
        <v/>
      </c>
      <c r="Q2504" s="14" t="str">
        <f t="shared" si="354"/>
        <v>rxEnd</v>
      </c>
      <c r="R2504" s="14" t="str">
        <f t="shared" si="355"/>
        <v>EMPTY</v>
      </c>
      <c r="S2504" s="14" t="str">
        <f t="shared" si="356"/>
        <v>EMPTY</v>
      </c>
      <c r="T2504" s="14">
        <f t="shared" si="357"/>
        <v>1000</v>
      </c>
      <c r="U2504" s="14">
        <f t="shared" si="358"/>
        <v>1696</v>
      </c>
      <c r="V2504" s="14" t="str">
        <f>IF(L2504="beforeTx",timingTable[[#This Row],[FRT32_val]]-timingTable[[#This Row],[FRT32_trace]],"EMPTY")</f>
        <v>EMPTY</v>
      </c>
      <c r="W2504" s="14" t="str">
        <f>IF(AND(timingTable[[#This Row],[beforeTx]]="beforeTx",K2505="afterTx"),J2505-timingTable[[#This Row],[FRT32_trace]],"EMPTY")</f>
        <v>EMPTY</v>
      </c>
      <c r="X2504" s="14">
        <f t="shared" si="359"/>
        <v>226</v>
      </c>
      <c r="Y2504" s="14" t="str">
        <f>IF(AND(P2504="beforeRx",O2505="afterRx"),J2505-timingTable[[#This Row],[FRT32_trace]],"EMPTY")</f>
        <v>EMPTY</v>
      </c>
    </row>
    <row r="2505" spans="1:25" x14ac:dyDescent="0.25">
      <c r="A2505" s="14" t="s">
        <v>19278</v>
      </c>
      <c r="B2505">
        <v>18778540273</v>
      </c>
      <c r="C2505" s="14" t="s">
        <v>66535</v>
      </c>
      <c r="D2505">
        <v>151</v>
      </c>
      <c r="E2505" s="14" t="s">
        <v>1117</v>
      </c>
      <c r="F2505" s="14" t="s">
        <v>66536</v>
      </c>
      <c r="G2505" s="14">
        <f>timingTable[[#This Row],[FRT_DEC]]-B2504</f>
        <v>123</v>
      </c>
      <c r="H2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4)</f>
        <v>44</v>
      </c>
      <c r="I2505" s="14">
        <f>IF(timingTable[[#This Row],['[TRACECODE']:.1]]=151,HEX2DEC(LEFT(RIGHT(timingTable[[#This Row],[TRACE INFO]],9),8)),IF(timingTable[[#This Row],['[TRACECODE']:.1]]=6,HEX2DEC(RIGHT(timingTable[[#This Row],[TRACE INFO]],8))))</f>
        <v>1598671863</v>
      </c>
      <c r="J2505" s="14">
        <f>HEX2DEC(RIGHT(timingTable[[#This Row],[FRT_HEX]],MIN(LEN(timingTable[[#This Row],[FRT_HEX]])-2,8)))</f>
        <v>1598671089</v>
      </c>
      <c r="K2505" s="14" t="str">
        <f>IF(timingTable[[#This Row],['[TRACECODE']:.1]]=140,"afterTx","")</f>
        <v/>
      </c>
      <c r="L2505" s="14" t="str">
        <f t="shared" si="351"/>
        <v>beforeTx</v>
      </c>
      <c r="M2505" s="14" t="str">
        <f>IF(AND(H2505=H2504,K2504="afterTx",timingTable[[#This Row],['[TRACECODE']:.1]]=6),"dc","")</f>
        <v/>
      </c>
      <c r="N2505" s="14" t="str">
        <f t="shared" si="352"/>
        <v/>
      </c>
      <c r="O2505" s="14" t="str">
        <f>IF(timingTable[[#This Row],['[TRACECODE']:.1]]=141,"afterRx","")</f>
        <v/>
      </c>
      <c r="P2505" s="14" t="str">
        <f t="shared" si="353"/>
        <v/>
      </c>
      <c r="Q2505" s="14" t="str">
        <f t="shared" si="354"/>
        <v/>
      </c>
      <c r="R2505" s="14">
        <f t="shared" si="355"/>
        <v>696</v>
      </c>
      <c r="S2505" s="14" t="str">
        <f t="shared" si="356"/>
        <v>EMPTY</v>
      </c>
      <c r="T2505" s="14" t="str">
        <f t="shared" si="357"/>
        <v>EMPTY</v>
      </c>
      <c r="U2505" s="14" t="str">
        <f t="shared" si="358"/>
        <v>EMPTY</v>
      </c>
      <c r="V2505" s="14">
        <f>IF(L2505="beforeTx",timingTable[[#This Row],[FRT32_val]]-timingTable[[#This Row],[FRT32_trace]],"EMPTY")</f>
        <v>774</v>
      </c>
      <c r="W2505" s="14">
        <f>IF(AND(timingTable[[#This Row],[beforeTx]]="beforeTx",K2506="afterTx"),J2506-timingTable[[#This Row],[FRT32_trace]],"EMPTY")</f>
        <v>791</v>
      </c>
      <c r="X2505" s="14" t="str">
        <f t="shared" si="359"/>
        <v>EMPTY</v>
      </c>
      <c r="Y2505" s="14" t="str">
        <f>IF(AND(P2505="beforeRx",O2506="afterRx"),J2506-timingTable[[#This Row],[FRT32_trace]],"EMPTY")</f>
        <v>EMPTY</v>
      </c>
    </row>
    <row r="2506" spans="1:25" x14ac:dyDescent="0.25">
      <c r="A2506" s="14" t="s">
        <v>19279</v>
      </c>
      <c r="B2506">
        <v>18778541064</v>
      </c>
      <c r="C2506" s="14" t="s">
        <v>66537</v>
      </c>
      <c r="D2506">
        <v>140</v>
      </c>
      <c r="E2506" s="14" t="s">
        <v>1118</v>
      </c>
      <c r="F2506" s="14" t="s">
        <v>5699</v>
      </c>
      <c r="G2506" s="14">
        <f>timingTable[[#This Row],[FRT_DEC]]-B2505</f>
        <v>791</v>
      </c>
      <c r="H2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5)</f>
        <v>44</v>
      </c>
      <c r="I25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06" s="14">
        <f>HEX2DEC(RIGHT(timingTable[[#This Row],[FRT_HEX]],MIN(LEN(timingTable[[#This Row],[FRT_HEX]])-2,8)))</f>
        <v>1598671880</v>
      </c>
      <c r="K2506" s="14" t="str">
        <f>IF(timingTable[[#This Row],['[TRACECODE']:.1]]=140,"afterTx","")</f>
        <v>afterTx</v>
      </c>
      <c r="L2506" s="14" t="str">
        <f t="shared" si="351"/>
        <v/>
      </c>
      <c r="M2506" s="14" t="str">
        <f>IF(AND(H2506=H2505,K2505="afterTx",timingTable[[#This Row],['[TRACECODE']:.1]]=6),"dc","")</f>
        <v/>
      </c>
      <c r="N2506" s="14" t="str">
        <f t="shared" si="352"/>
        <v/>
      </c>
      <c r="O2506" s="14" t="str">
        <f>IF(timingTable[[#This Row],['[TRACECODE']:.1]]=141,"afterRx","")</f>
        <v/>
      </c>
      <c r="P2506" s="14" t="str">
        <f t="shared" si="353"/>
        <v/>
      </c>
      <c r="Q2506" s="14" t="str">
        <f t="shared" si="354"/>
        <v/>
      </c>
      <c r="R2506" s="14" t="str">
        <f t="shared" si="355"/>
        <v>EMPTY</v>
      </c>
      <c r="S2506" s="14" t="str">
        <f t="shared" si="356"/>
        <v>EMPTY</v>
      </c>
      <c r="T2506" s="14" t="str">
        <f t="shared" si="357"/>
        <v>EMPTY</v>
      </c>
      <c r="U2506" s="14" t="str">
        <f t="shared" si="358"/>
        <v>EMPTY</v>
      </c>
      <c r="V2506" s="14" t="str">
        <f>IF(L2506="beforeTx",timingTable[[#This Row],[FRT32_val]]-timingTable[[#This Row],[FRT32_trace]],"EMPTY")</f>
        <v>EMPTY</v>
      </c>
      <c r="W2506" s="14" t="str">
        <f>IF(AND(timingTable[[#This Row],[beforeTx]]="beforeTx",K2507="afterTx"),J2507-timingTable[[#This Row],[FRT32_trace]],"EMPTY")</f>
        <v>EMPTY</v>
      </c>
      <c r="X2506" s="14" t="str">
        <f t="shared" si="359"/>
        <v>EMPTY</v>
      </c>
      <c r="Y2506" s="14" t="str">
        <f>IF(AND(P2506="beforeRx",O2507="afterRx"),J2507-timingTable[[#This Row],[FRT32_trace]],"EMPTY")</f>
        <v>EMPTY</v>
      </c>
    </row>
    <row r="2507" spans="1:25" x14ac:dyDescent="0.25">
      <c r="A2507" s="14" t="s">
        <v>19282</v>
      </c>
      <c r="B2507">
        <v>18778554147</v>
      </c>
      <c r="C2507" s="14" t="s">
        <v>66540</v>
      </c>
      <c r="D2507">
        <v>6</v>
      </c>
      <c r="E2507" s="14" t="s">
        <v>1119</v>
      </c>
      <c r="F2507" s="14" t="s">
        <v>66541</v>
      </c>
      <c r="G2507" s="14">
        <f>timingTable[[#This Row],[FRT_DEC]]-B2506</f>
        <v>13083</v>
      </c>
      <c r="H2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6)</f>
        <v>44</v>
      </c>
      <c r="I2507" s="14">
        <f>IF(timingTable[[#This Row],['[TRACECODE']:.1]]=151,HEX2DEC(LEFT(RIGHT(timingTable[[#This Row],[TRACE INFO]],9),8)),IF(timingTable[[#This Row],['[TRACECODE']:.1]]=6,HEX2DEC(RIGHT(timingTable[[#This Row],[TRACE INFO]],8))))</f>
        <v>1598672559</v>
      </c>
      <c r="J2507" s="14">
        <f>HEX2DEC(RIGHT(timingTable[[#This Row],[FRT_HEX]],MIN(LEN(timingTable[[#This Row],[FRT_HEX]])-2,8)))</f>
        <v>1598684963</v>
      </c>
      <c r="K2507" s="14" t="str">
        <f>IF(timingTable[[#This Row],['[TRACECODE']:.1]]=140,"afterTx","")</f>
        <v/>
      </c>
      <c r="L2507" s="14" t="str">
        <f t="shared" si="351"/>
        <v/>
      </c>
      <c r="M2507" s="14" t="str">
        <f>IF(AND(H2507=H2506,K2506="afterTx",timingTable[[#This Row],['[TRACECODE']:.1]]=6),"dc","")</f>
        <v>dc</v>
      </c>
      <c r="N2507" s="14" t="str">
        <f t="shared" si="352"/>
        <v/>
      </c>
      <c r="O2507" s="14" t="str">
        <f>IF(timingTable[[#This Row],['[TRACECODE']:.1]]=141,"afterRx","")</f>
        <v/>
      </c>
      <c r="P2507" s="14" t="str">
        <f t="shared" si="353"/>
        <v/>
      </c>
      <c r="Q2507" s="14" t="str">
        <f t="shared" si="354"/>
        <v/>
      </c>
      <c r="R2507" s="14" t="str">
        <f t="shared" si="355"/>
        <v>EMPTY</v>
      </c>
      <c r="S2507" s="14" t="str">
        <f t="shared" si="356"/>
        <v>EMPTY</v>
      </c>
      <c r="T2507" s="14" t="str">
        <f t="shared" si="357"/>
        <v>EMPTY</v>
      </c>
      <c r="U2507" s="14" t="str">
        <f t="shared" si="358"/>
        <v>EMPTY</v>
      </c>
      <c r="V2507" s="14" t="str">
        <f>IF(L2507="beforeTx",timingTable[[#This Row],[FRT32_val]]-timingTable[[#This Row],[FRT32_trace]],"EMPTY")</f>
        <v>EMPTY</v>
      </c>
      <c r="W2507" s="14" t="str">
        <f>IF(AND(timingTable[[#This Row],[beforeTx]]="beforeTx",K2508="afterTx"),J2508-timingTable[[#This Row],[FRT32_trace]],"EMPTY")</f>
        <v>EMPTY</v>
      </c>
      <c r="X2507" s="14" t="str">
        <f t="shared" si="359"/>
        <v>EMPTY</v>
      </c>
      <c r="Y2507" s="14" t="str">
        <f>IF(AND(P2507="beforeRx",O2508="afterRx"),J2508-timingTable[[#This Row],[FRT32_trace]],"EMPTY")</f>
        <v>EMPTY</v>
      </c>
    </row>
    <row r="2508" spans="1:25" x14ac:dyDescent="0.25">
      <c r="A2508" s="14" t="s">
        <v>19283</v>
      </c>
      <c r="B2508">
        <v>18778554150</v>
      </c>
      <c r="C2508" s="14" t="s">
        <v>66542</v>
      </c>
      <c r="D2508">
        <v>6</v>
      </c>
      <c r="E2508" s="14" t="s">
        <v>1119</v>
      </c>
      <c r="F2508" s="14" t="s">
        <v>46202</v>
      </c>
      <c r="G2508" s="14">
        <f>timingTable[[#This Row],[FRT_DEC]]-B2507</f>
        <v>3</v>
      </c>
      <c r="H2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7)</f>
        <v>44</v>
      </c>
      <c r="I25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08" s="14">
        <f>HEX2DEC(RIGHT(timingTable[[#This Row],[FRT_HEX]],MIN(LEN(timingTable[[#This Row],[FRT_HEX]])-2,8)))</f>
        <v>1598684966</v>
      </c>
      <c r="K2508" s="14" t="str">
        <f>IF(timingTable[[#This Row],['[TRACECODE']:.1]]=140,"afterTx","")</f>
        <v/>
      </c>
      <c r="L2508" s="14" t="str">
        <f t="shared" si="351"/>
        <v/>
      </c>
      <c r="M2508" s="14" t="str">
        <f>IF(AND(H2508=H2507,K2507="afterTx",timingTable[[#This Row],['[TRACECODE']:.1]]=6),"dc","")</f>
        <v/>
      </c>
      <c r="N2508" s="14" t="str">
        <f t="shared" si="352"/>
        <v/>
      </c>
      <c r="O2508" s="14" t="str">
        <f>IF(timingTable[[#This Row],['[TRACECODE']:.1]]=141,"afterRx","")</f>
        <v/>
      </c>
      <c r="P2508" s="14" t="str">
        <f t="shared" si="353"/>
        <v/>
      </c>
      <c r="Q2508" s="14" t="str">
        <f t="shared" si="354"/>
        <v/>
      </c>
      <c r="R2508" s="14" t="str">
        <f t="shared" si="355"/>
        <v>EMPTY</v>
      </c>
      <c r="S2508" s="14" t="str">
        <f t="shared" si="356"/>
        <v>EMPTY</v>
      </c>
      <c r="T2508" s="14" t="str">
        <f t="shared" si="357"/>
        <v>EMPTY</v>
      </c>
      <c r="U2508" s="14" t="str">
        <f t="shared" si="358"/>
        <v>EMPTY</v>
      </c>
      <c r="V2508" s="14" t="str">
        <f>IF(L2508="beforeTx",timingTable[[#This Row],[FRT32_val]]-timingTable[[#This Row],[FRT32_trace]],"EMPTY")</f>
        <v>EMPTY</v>
      </c>
      <c r="W2508" s="14" t="str">
        <f>IF(AND(timingTable[[#This Row],[beforeTx]]="beforeTx",K2509="afterTx"),J2509-timingTable[[#This Row],[FRT32_trace]],"EMPTY")</f>
        <v>EMPTY</v>
      </c>
      <c r="X2508" s="14" t="str">
        <f t="shared" si="359"/>
        <v>EMPTY</v>
      </c>
      <c r="Y2508" s="14" t="str">
        <f>IF(AND(P2508="beforeRx",O2509="afterRx"),J2509-timingTable[[#This Row],[FRT32_trace]],"EMPTY")</f>
        <v>EMPTY</v>
      </c>
    </row>
    <row r="2509" spans="1:25" x14ac:dyDescent="0.25">
      <c r="A2509" s="14" t="s">
        <v>19284</v>
      </c>
      <c r="B2509">
        <v>18778554233</v>
      </c>
      <c r="C2509" s="14" t="s">
        <v>66543</v>
      </c>
      <c r="D2509">
        <v>151</v>
      </c>
      <c r="E2509" s="14" t="s">
        <v>1117</v>
      </c>
      <c r="F2509" s="14" t="s">
        <v>66544</v>
      </c>
      <c r="G2509" s="14">
        <f>timingTable[[#This Row],[FRT_DEC]]-B2508</f>
        <v>83</v>
      </c>
      <c r="H2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8)</f>
        <v>44</v>
      </c>
      <c r="I2509" s="14">
        <f>IF(timingTable[[#This Row],['[TRACECODE']:.1]]=151,HEX2DEC(LEFT(RIGHT(timingTable[[#This Row],[TRACE INFO]],9),8)),IF(timingTable[[#This Row],['[TRACECODE']:.1]]=6,HEX2DEC(RIGHT(timingTable[[#This Row],[TRACE INFO]],8))))</f>
        <v>1598684880</v>
      </c>
      <c r="J2509" s="14">
        <f>HEX2DEC(RIGHT(timingTable[[#This Row],[FRT_HEX]],MIN(LEN(timingTable[[#This Row],[FRT_HEX]])-2,8)))</f>
        <v>1598685049</v>
      </c>
      <c r="K2509" s="14" t="str">
        <f>IF(timingTable[[#This Row],['[TRACECODE']:.1]]=140,"afterTx","")</f>
        <v/>
      </c>
      <c r="L2509" s="14" t="str">
        <f t="shared" si="351"/>
        <v/>
      </c>
      <c r="M2509" s="14" t="str">
        <f>IF(AND(H2509=H2508,K2508="afterTx",timingTable[[#This Row],['[TRACECODE']:.1]]=6),"dc","")</f>
        <v/>
      </c>
      <c r="N2509" s="14" t="str">
        <f t="shared" si="352"/>
        <v>txEnd</v>
      </c>
      <c r="O2509" s="14" t="str">
        <f>IF(timingTable[[#This Row],['[TRACECODE']:.1]]=141,"afterRx","")</f>
        <v/>
      </c>
      <c r="P2509" s="14" t="str">
        <f t="shared" si="353"/>
        <v/>
      </c>
      <c r="Q2509" s="14" t="str">
        <f t="shared" si="354"/>
        <v/>
      </c>
      <c r="R2509" s="14" t="str">
        <f t="shared" si="355"/>
        <v>EMPTY</v>
      </c>
      <c r="S2509" s="14">
        <f t="shared" si="356"/>
        <v>543</v>
      </c>
      <c r="T2509" s="14" t="str">
        <f t="shared" si="357"/>
        <v>EMPTY</v>
      </c>
      <c r="U2509" s="14" t="str">
        <f t="shared" si="358"/>
        <v>EMPTY</v>
      </c>
      <c r="V2509" s="14" t="str">
        <f>IF(L2509="beforeTx",timingTable[[#This Row],[FRT32_val]]-timingTable[[#This Row],[FRT32_trace]],"EMPTY")</f>
        <v>EMPTY</v>
      </c>
      <c r="W2509" s="14" t="str">
        <f>IF(AND(timingTable[[#This Row],[beforeTx]]="beforeTx",K2510="afterTx"),J2510-timingTable[[#This Row],[FRT32_trace]],"EMPTY")</f>
        <v>EMPTY</v>
      </c>
      <c r="X2509" s="14" t="str">
        <f t="shared" si="359"/>
        <v>EMPTY</v>
      </c>
      <c r="Y2509" s="14" t="str">
        <f>IF(AND(P2509="beforeRx",O2510="afterRx"),J2510-timingTable[[#This Row],[FRT32_trace]],"EMPTY")</f>
        <v>EMPTY</v>
      </c>
    </row>
    <row r="2510" spans="1:25" x14ac:dyDescent="0.25">
      <c r="A2510" s="14" t="s">
        <v>19293</v>
      </c>
      <c r="B2510">
        <v>18778554607</v>
      </c>
      <c r="C2510" s="14" t="s">
        <v>66554</v>
      </c>
      <c r="D2510">
        <v>151</v>
      </c>
      <c r="E2510" s="14" t="s">
        <v>1117</v>
      </c>
      <c r="F2510" s="14" t="s">
        <v>1100</v>
      </c>
      <c r="G2510" s="14">
        <f>timingTable[[#This Row],[FRT_DEC]]-B2509</f>
        <v>374</v>
      </c>
      <c r="H2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9)</f>
        <v>44</v>
      </c>
      <c r="I25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10" s="14">
        <f>HEX2DEC(RIGHT(timingTable[[#This Row],[FRT_HEX]],MIN(LEN(timingTable[[#This Row],[FRT_HEX]])-2,8)))</f>
        <v>1598685423</v>
      </c>
      <c r="K2510" s="14" t="str">
        <f>IF(timingTable[[#This Row],['[TRACECODE']:.1]]=140,"afterTx","")</f>
        <v/>
      </c>
      <c r="L2510" s="14" t="str">
        <f t="shared" si="351"/>
        <v/>
      </c>
      <c r="M2510" s="14" t="str">
        <f>IF(AND(H2510=H2509,K2509="afterTx",timingTable[[#This Row],['[TRACECODE']:.1]]=6),"dc","")</f>
        <v/>
      </c>
      <c r="N2510" s="14" t="str">
        <f t="shared" si="352"/>
        <v/>
      </c>
      <c r="O2510" s="14" t="str">
        <f>IF(timingTable[[#This Row],['[TRACECODE']:.1]]=141,"afterRx","")</f>
        <v/>
      </c>
      <c r="P2510" s="14" t="str">
        <f t="shared" si="353"/>
        <v>beforeRx</v>
      </c>
      <c r="Q2510" s="14" t="str">
        <f t="shared" si="354"/>
        <v/>
      </c>
      <c r="R2510" s="14" t="str">
        <f t="shared" si="355"/>
        <v>EMPTY</v>
      </c>
      <c r="S2510" s="14" t="str">
        <f t="shared" si="356"/>
        <v>EMPTY</v>
      </c>
      <c r="T2510" s="14" t="str">
        <f t="shared" si="357"/>
        <v>EMPTY</v>
      </c>
      <c r="U2510" s="14" t="str">
        <f t="shared" si="358"/>
        <v>EMPTY</v>
      </c>
      <c r="V2510" s="14" t="str">
        <f>IF(L2510="beforeTx",timingTable[[#This Row],[FRT32_val]]-timingTable[[#This Row],[FRT32_trace]],"EMPTY")</f>
        <v>EMPTY</v>
      </c>
      <c r="W2510" s="14" t="str">
        <f>IF(AND(timingTable[[#This Row],[beforeTx]]="beforeTx",K2511="afterTx"),J2511-timingTable[[#This Row],[FRT32_trace]],"EMPTY")</f>
        <v>EMPTY</v>
      </c>
      <c r="X2510" s="14" t="str">
        <f t="shared" si="359"/>
        <v>EMPTY</v>
      </c>
      <c r="Y2510" s="14">
        <f>IF(AND(P2510="beforeRx",O2511="afterRx"),J2511-timingTable[[#This Row],[FRT32_trace]],"EMPTY")</f>
        <v>16</v>
      </c>
    </row>
    <row r="2511" spans="1:25" x14ac:dyDescent="0.25">
      <c r="A2511" s="14" t="s">
        <v>19294</v>
      </c>
      <c r="B2511">
        <v>18778554623</v>
      </c>
      <c r="C2511" s="14" t="s">
        <v>66555</v>
      </c>
      <c r="D2511">
        <v>141</v>
      </c>
      <c r="E2511" s="14" t="s">
        <v>1120</v>
      </c>
      <c r="F2511" s="14" t="s">
        <v>5709</v>
      </c>
      <c r="G2511" s="14">
        <f>timingTable[[#This Row],[FRT_DEC]]-B2510</f>
        <v>16</v>
      </c>
      <c r="H2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0)</f>
        <v>44</v>
      </c>
      <c r="I25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11" s="14">
        <f>HEX2DEC(RIGHT(timingTable[[#This Row],[FRT_HEX]],MIN(LEN(timingTable[[#This Row],[FRT_HEX]])-2,8)))</f>
        <v>1598685439</v>
      </c>
      <c r="K2511" s="14" t="str">
        <f>IF(timingTable[[#This Row],['[TRACECODE']:.1]]=140,"afterTx","")</f>
        <v/>
      </c>
      <c r="L2511" s="14" t="str">
        <f t="shared" si="351"/>
        <v/>
      </c>
      <c r="M2511" s="14" t="str">
        <f>IF(AND(H2511=H2510,K2510="afterTx",timingTable[[#This Row],['[TRACECODE']:.1]]=6),"dc","")</f>
        <v/>
      </c>
      <c r="N2511" s="14" t="str">
        <f t="shared" si="352"/>
        <v/>
      </c>
      <c r="O2511" s="14" t="str">
        <f>IF(timingTable[[#This Row],['[TRACECODE']:.1]]=141,"afterRx","")</f>
        <v>afterRx</v>
      </c>
      <c r="P2511" s="14" t="str">
        <f t="shared" si="353"/>
        <v/>
      </c>
      <c r="Q2511" s="14" t="str">
        <f t="shared" si="354"/>
        <v/>
      </c>
      <c r="R2511" s="14" t="str">
        <f t="shared" si="355"/>
        <v>EMPTY</v>
      </c>
      <c r="S2511" s="14" t="str">
        <f t="shared" si="356"/>
        <v>EMPTY</v>
      </c>
      <c r="T2511" s="14" t="str">
        <f t="shared" si="357"/>
        <v>EMPTY</v>
      </c>
      <c r="U2511" s="14" t="str">
        <f t="shared" si="358"/>
        <v>EMPTY</v>
      </c>
      <c r="V2511" s="14" t="str">
        <f>IF(L2511="beforeTx",timingTable[[#This Row],[FRT32_val]]-timingTable[[#This Row],[FRT32_trace]],"EMPTY")</f>
        <v>EMPTY</v>
      </c>
      <c r="W2511" s="14" t="str">
        <f>IF(AND(timingTable[[#This Row],[beforeTx]]="beforeTx",K2512="afterTx"),J2512-timingTable[[#This Row],[FRT32_trace]],"EMPTY")</f>
        <v>EMPTY</v>
      </c>
      <c r="X2511" s="14" t="str">
        <f t="shared" si="359"/>
        <v>EMPTY</v>
      </c>
      <c r="Y2511" s="14" t="str">
        <f>IF(AND(P2511="beforeRx",O2512="afterRx"),J2512-timingTable[[#This Row],[FRT32_trace]],"EMPTY")</f>
        <v>EMPTY</v>
      </c>
    </row>
    <row r="2512" spans="1:25" x14ac:dyDescent="0.25">
      <c r="A2512" s="14" t="s">
        <v>19319</v>
      </c>
      <c r="B2512">
        <v>18778568257</v>
      </c>
      <c r="C2512" s="14" t="s">
        <v>66581</v>
      </c>
      <c r="D2512">
        <v>151</v>
      </c>
      <c r="E2512" s="14" t="s">
        <v>1117</v>
      </c>
      <c r="F2512" s="14" t="s">
        <v>66582</v>
      </c>
      <c r="G2512" s="14">
        <f>timingTable[[#This Row],[FRT_DEC]]-B2511</f>
        <v>13634</v>
      </c>
      <c r="H2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1)</f>
        <v>44</v>
      </c>
      <c r="I2512" s="14">
        <f>IF(timingTable[[#This Row],['[TRACECODE']:.1]]=151,HEX2DEC(LEFT(RIGHT(timingTable[[#This Row],[TRACE INFO]],9),8)),IF(timingTable[[#This Row],['[TRACECODE']:.1]]=6,HEX2DEC(RIGHT(timingTable[[#This Row],[TRACE INFO]],8))))</f>
        <v>1598698982</v>
      </c>
      <c r="J2512" s="14">
        <f>HEX2DEC(RIGHT(timingTable[[#This Row],[FRT_HEX]],MIN(LEN(timingTable[[#This Row],[FRT_HEX]])-2,8)))</f>
        <v>1598699073</v>
      </c>
      <c r="K2512" s="14" t="str">
        <f>IF(timingTable[[#This Row],['[TRACECODE']:.1]]=140,"afterTx","")</f>
        <v/>
      </c>
      <c r="L2512" s="14" t="str">
        <f t="shared" si="351"/>
        <v/>
      </c>
      <c r="M2512" s="14" t="str">
        <f>IF(AND(H2512=H2511,K2511="afterTx",timingTable[[#This Row],['[TRACECODE']:.1]]=6),"dc","")</f>
        <v/>
      </c>
      <c r="N2512" s="14" t="str">
        <f t="shared" si="352"/>
        <v/>
      </c>
      <c r="O2512" s="14" t="str">
        <f>IF(timingTable[[#This Row],['[TRACECODE']:.1]]=141,"afterRx","")</f>
        <v/>
      </c>
      <c r="P2512" s="14" t="str">
        <f t="shared" si="353"/>
        <v/>
      </c>
      <c r="Q2512" s="14" t="str">
        <f t="shared" si="354"/>
        <v>rxEnd</v>
      </c>
      <c r="R2512" s="14" t="str">
        <f t="shared" si="355"/>
        <v>EMPTY</v>
      </c>
      <c r="S2512" s="14" t="str">
        <f t="shared" si="356"/>
        <v>EMPTY</v>
      </c>
      <c r="T2512" s="14">
        <f t="shared" si="357"/>
        <v>1000</v>
      </c>
      <c r="U2512" s="14">
        <f t="shared" si="358"/>
        <v>1698</v>
      </c>
      <c r="V2512" s="14" t="str">
        <f>IF(L2512="beforeTx",timingTable[[#This Row],[FRT32_val]]-timingTable[[#This Row],[FRT32_trace]],"EMPTY")</f>
        <v>EMPTY</v>
      </c>
      <c r="W2512" s="14" t="str">
        <f>IF(AND(timingTable[[#This Row],[beforeTx]]="beforeTx",K2513="afterTx"),J2513-timingTable[[#This Row],[FRT32_trace]],"EMPTY")</f>
        <v>EMPTY</v>
      </c>
      <c r="X2512" s="14">
        <f t="shared" si="359"/>
        <v>225</v>
      </c>
      <c r="Y2512" s="14" t="str">
        <f>IF(AND(P2512="beforeRx",O2513="afterRx"),J2513-timingTable[[#This Row],[FRT32_trace]],"EMPTY")</f>
        <v>EMPTY</v>
      </c>
    </row>
    <row r="2513" spans="1:25" x14ac:dyDescent="0.25">
      <c r="A2513" s="14" t="s">
        <v>19330</v>
      </c>
      <c r="B2513">
        <v>18778568391</v>
      </c>
      <c r="C2513" s="14" t="s">
        <v>66595</v>
      </c>
      <c r="D2513">
        <v>151</v>
      </c>
      <c r="E2513" s="14" t="s">
        <v>1117</v>
      </c>
      <c r="F2513" s="14" t="s">
        <v>66596</v>
      </c>
      <c r="G2513" s="14">
        <f>timingTable[[#This Row],[FRT_DEC]]-B2512</f>
        <v>134</v>
      </c>
      <c r="H2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2)</f>
        <v>44</v>
      </c>
      <c r="I2513" s="14">
        <f>IF(timingTable[[#This Row],['[TRACECODE']:.1]]=151,HEX2DEC(LEFT(RIGHT(timingTable[[#This Row],[TRACE INFO]],9),8)),IF(timingTable[[#This Row],['[TRACECODE']:.1]]=6,HEX2DEC(RIGHT(timingTable[[#This Row],[TRACE INFO]],8))))</f>
        <v>1598699982</v>
      </c>
      <c r="J2513" s="14">
        <f>HEX2DEC(RIGHT(timingTable[[#This Row],[FRT_HEX]],MIN(LEN(timingTable[[#This Row],[FRT_HEX]])-2,8)))</f>
        <v>1598699207</v>
      </c>
      <c r="K2513" s="14" t="str">
        <f>IF(timingTable[[#This Row],['[TRACECODE']:.1]]=140,"afterTx","")</f>
        <v/>
      </c>
      <c r="L2513" s="14" t="str">
        <f t="shared" si="351"/>
        <v>beforeTx</v>
      </c>
      <c r="M2513" s="14" t="str">
        <f>IF(AND(H2513=H2512,K2512="afterTx",timingTable[[#This Row],['[TRACECODE']:.1]]=6),"dc","")</f>
        <v/>
      </c>
      <c r="N2513" s="14" t="str">
        <f t="shared" si="352"/>
        <v/>
      </c>
      <c r="O2513" s="14" t="str">
        <f>IF(timingTable[[#This Row],['[TRACECODE']:.1]]=141,"afterRx","")</f>
        <v/>
      </c>
      <c r="P2513" s="14" t="str">
        <f t="shared" si="353"/>
        <v/>
      </c>
      <c r="Q2513" s="14" t="str">
        <f t="shared" si="354"/>
        <v/>
      </c>
      <c r="R2513" s="14">
        <f t="shared" si="355"/>
        <v>698</v>
      </c>
      <c r="S2513" s="14" t="str">
        <f t="shared" si="356"/>
        <v>EMPTY</v>
      </c>
      <c r="T2513" s="14" t="str">
        <f t="shared" si="357"/>
        <v>EMPTY</v>
      </c>
      <c r="U2513" s="14" t="str">
        <f t="shared" si="358"/>
        <v>EMPTY</v>
      </c>
      <c r="V2513" s="14">
        <f>IF(L2513="beforeTx",timingTable[[#This Row],[FRT32_val]]-timingTable[[#This Row],[FRT32_trace]],"EMPTY")</f>
        <v>775</v>
      </c>
      <c r="W2513" s="14">
        <f>IF(AND(timingTable[[#This Row],[beforeTx]]="beforeTx",K2514="afterTx"),J2514-timingTable[[#This Row],[FRT32_trace]],"EMPTY")</f>
        <v>793</v>
      </c>
      <c r="X2513" s="14" t="str">
        <f t="shared" si="359"/>
        <v>EMPTY</v>
      </c>
      <c r="Y2513" s="14" t="str">
        <f>IF(AND(P2513="beforeRx",O2514="afterRx"),J2514-timingTable[[#This Row],[FRT32_trace]],"EMPTY")</f>
        <v>EMPTY</v>
      </c>
    </row>
    <row r="2514" spans="1:25" x14ac:dyDescent="0.25">
      <c r="A2514" s="14" t="s">
        <v>19331</v>
      </c>
      <c r="B2514">
        <v>18778569184</v>
      </c>
      <c r="C2514" s="14" t="s">
        <v>66597</v>
      </c>
      <c r="D2514">
        <v>140</v>
      </c>
      <c r="E2514" s="14" t="s">
        <v>1118</v>
      </c>
      <c r="F2514" s="14" t="s">
        <v>5699</v>
      </c>
      <c r="G2514" s="14">
        <f>timingTable[[#This Row],[FRT_DEC]]-B2513</f>
        <v>793</v>
      </c>
      <c r="H2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3)</f>
        <v>44</v>
      </c>
      <c r="I25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14" s="14">
        <f>HEX2DEC(RIGHT(timingTable[[#This Row],[FRT_HEX]],MIN(LEN(timingTable[[#This Row],[FRT_HEX]])-2,8)))</f>
        <v>1598700000</v>
      </c>
      <c r="K2514" s="14" t="str">
        <f>IF(timingTable[[#This Row],['[TRACECODE']:.1]]=140,"afterTx","")</f>
        <v>afterTx</v>
      </c>
      <c r="L2514" s="14" t="str">
        <f t="shared" si="351"/>
        <v/>
      </c>
      <c r="M2514" s="14" t="str">
        <f>IF(AND(H2514=H2513,K2513="afterTx",timingTable[[#This Row],['[TRACECODE']:.1]]=6),"dc","")</f>
        <v/>
      </c>
      <c r="N2514" s="14" t="str">
        <f t="shared" si="352"/>
        <v/>
      </c>
      <c r="O2514" s="14" t="str">
        <f>IF(timingTable[[#This Row],['[TRACECODE']:.1]]=141,"afterRx","")</f>
        <v/>
      </c>
      <c r="P2514" s="14" t="str">
        <f t="shared" si="353"/>
        <v/>
      </c>
      <c r="Q2514" s="14" t="str">
        <f t="shared" si="354"/>
        <v/>
      </c>
      <c r="R2514" s="14" t="str">
        <f t="shared" si="355"/>
        <v>EMPTY</v>
      </c>
      <c r="S2514" s="14" t="str">
        <f t="shared" si="356"/>
        <v>EMPTY</v>
      </c>
      <c r="T2514" s="14" t="str">
        <f t="shared" si="357"/>
        <v>EMPTY</v>
      </c>
      <c r="U2514" s="14" t="str">
        <f t="shared" si="358"/>
        <v>EMPTY</v>
      </c>
      <c r="V2514" s="14" t="str">
        <f>IF(L2514="beforeTx",timingTable[[#This Row],[FRT32_val]]-timingTable[[#This Row],[FRT32_trace]],"EMPTY")</f>
        <v>EMPTY</v>
      </c>
      <c r="W2514" s="14" t="str">
        <f>IF(AND(timingTable[[#This Row],[beforeTx]]="beforeTx",K2515="afterTx"),J2515-timingTable[[#This Row],[FRT32_trace]],"EMPTY")</f>
        <v>EMPTY</v>
      </c>
      <c r="X2514" s="14" t="str">
        <f t="shared" si="359"/>
        <v>EMPTY</v>
      </c>
      <c r="Y2514" s="14" t="str">
        <f>IF(AND(P2514="beforeRx",O2515="afterRx"),J2515-timingTable[[#This Row],[FRT32_trace]],"EMPTY")</f>
        <v>EMPTY</v>
      </c>
    </row>
    <row r="2515" spans="1:25" x14ac:dyDescent="0.25">
      <c r="A2515" s="14" t="s">
        <v>19334</v>
      </c>
      <c r="B2515">
        <v>18778582267</v>
      </c>
      <c r="C2515" s="14" t="s">
        <v>66600</v>
      </c>
      <c r="D2515">
        <v>6</v>
      </c>
      <c r="E2515" s="14" t="s">
        <v>1119</v>
      </c>
      <c r="F2515" s="14" t="s">
        <v>66601</v>
      </c>
      <c r="G2515" s="14">
        <f>timingTable[[#This Row],[FRT_DEC]]-B2514</f>
        <v>13083</v>
      </c>
      <c r="H2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4)</f>
        <v>44</v>
      </c>
      <c r="I2515" s="14">
        <f>IF(timingTable[[#This Row],['[TRACECODE']:.1]]=151,HEX2DEC(LEFT(RIGHT(timingTable[[#This Row],[TRACE INFO]],9),8)),IF(timingTable[[#This Row],['[TRACECODE']:.1]]=6,HEX2DEC(RIGHT(timingTable[[#This Row],[TRACE INFO]],8))))</f>
        <v>1598700680</v>
      </c>
      <c r="J2515" s="14">
        <f>HEX2DEC(RIGHT(timingTable[[#This Row],[FRT_HEX]],MIN(LEN(timingTable[[#This Row],[FRT_HEX]])-2,8)))</f>
        <v>1598713083</v>
      </c>
      <c r="K2515" s="14" t="str">
        <f>IF(timingTable[[#This Row],['[TRACECODE']:.1]]=140,"afterTx","")</f>
        <v/>
      </c>
      <c r="L2515" s="14" t="str">
        <f t="shared" si="351"/>
        <v/>
      </c>
      <c r="M2515" s="14" t="str">
        <f>IF(AND(H2515=H2514,K2514="afterTx",timingTable[[#This Row],['[TRACECODE']:.1]]=6),"dc","")</f>
        <v>dc</v>
      </c>
      <c r="N2515" s="14" t="str">
        <f t="shared" si="352"/>
        <v/>
      </c>
      <c r="O2515" s="14" t="str">
        <f>IF(timingTable[[#This Row],['[TRACECODE']:.1]]=141,"afterRx","")</f>
        <v/>
      </c>
      <c r="P2515" s="14" t="str">
        <f t="shared" si="353"/>
        <v/>
      </c>
      <c r="Q2515" s="14" t="str">
        <f t="shared" si="354"/>
        <v/>
      </c>
      <c r="R2515" s="14" t="str">
        <f t="shared" si="355"/>
        <v>EMPTY</v>
      </c>
      <c r="S2515" s="14" t="str">
        <f t="shared" si="356"/>
        <v>EMPTY</v>
      </c>
      <c r="T2515" s="14" t="str">
        <f t="shared" si="357"/>
        <v>EMPTY</v>
      </c>
      <c r="U2515" s="14" t="str">
        <f t="shared" si="358"/>
        <v>EMPTY</v>
      </c>
      <c r="V2515" s="14" t="str">
        <f>IF(L2515="beforeTx",timingTable[[#This Row],[FRT32_val]]-timingTable[[#This Row],[FRT32_trace]],"EMPTY")</f>
        <v>EMPTY</v>
      </c>
      <c r="W2515" s="14" t="str">
        <f>IF(AND(timingTable[[#This Row],[beforeTx]]="beforeTx",K2516="afterTx"),J2516-timingTable[[#This Row],[FRT32_trace]],"EMPTY")</f>
        <v>EMPTY</v>
      </c>
      <c r="X2515" s="14" t="str">
        <f t="shared" si="359"/>
        <v>EMPTY</v>
      </c>
      <c r="Y2515" s="14" t="str">
        <f>IF(AND(P2515="beforeRx",O2516="afterRx"),J2516-timingTable[[#This Row],[FRT32_trace]],"EMPTY")</f>
        <v>EMPTY</v>
      </c>
    </row>
    <row r="2516" spans="1:25" x14ac:dyDescent="0.25">
      <c r="A2516" s="14" t="s">
        <v>19335</v>
      </c>
      <c r="B2516">
        <v>18778582270</v>
      </c>
      <c r="C2516" s="14" t="s">
        <v>66602</v>
      </c>
      <c r="D2516">
        <v>6</v>
      </c>
      <c r="E2516" s="14" t="s">
        <v>1119</v>
      </c>
      <c r="F2516" s="14" t="s">
        <v>46202</v>
      </c>
      <c r="G2516" s="14">
        <f>timingTable[[#This Row],[FRT_DEC]]-B2515</f>
        <v>3</v>
      </c>
      <c r="H2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5)</f>
        <v>44</v>
      </c>
      <c r="I25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16" s="14">
        <f>HEX2DEC(RIGHT(timingTable[[#This Row],[FRT_HEX]],MIN(LEN(timingTable[[#This Row],[FRT_HEX]])-2,8)))</f>
        <v>1598713086</v>
      </c>
      <c r="K2516" s="14" t="str">
        <f>IF(timingTable[[#This Row],['[TRACECODE']:.1]]=140,"afterTx","")</f>
        <v/>
      </c>
      <c r="L2516" s="14" t="str">
        <f t="shared" si="351"/>
        <v/>
      </c>
      <c r="M2516" s="14" t="str">
        <f>IF(AND(H2516=H2515,K2515="afterTx",timingTable[[#This Row],['[TRACECODE']:.1]]=6),"dc","")</f>
        <v/>
      </c>
      <c r="N2516" s="14" t="str">
        <f t="shared" si="352"/>
        <v/>
      </c>
      <c r="O2516" s="14" t="str">
        <f>IF(timingTable[[#This Row],['[TRACECODE']:.1]]=141,"afterRx","")</f>
        <v/>
      </c>
      <c r="P2516" s="14" t="str">
        <f t="shared" si="353"/>
        <v/>
      </c>
      <c r="Q2516" s="14" t="str">
        <f t="shared" si="354"/>
        <v/>
      </c>
      <c r="R2516" s="14" t="str">
        <f t="shared" si="355"/>
        <v>EMPTY</v>
      </c>
      <c r="S2516" s="14" t="str">
        <f t="shared" si="356"/>
        <v>EMPTY</v>
      </c>
      <c r="T2516" s="14" t="str">
        <f t="shared" si="357"/>
        <v>EMPTY</v>
      </c>
      <c r="U2516" s="14" t="str">
        <f t="shared" si="358"/>
        <v>EMPTY</v>
      </c>
      <c r="V2516" s="14" t="str">
        <f>IF(L2516="beforeTx",timingTable[[#This Row],[FRT32_val]]-timingTable[[#This Row],[FRT32_trace]],"EMPTY")</f>
        <v>EMPTY</v>
      </c>
      <c r="W2516" s="14" t="str">
        <f>IF(AND(timingTable[[#This Row],[beforeTx]]="beforeTx",K2517="afterTx"),J2517-timingTable[[#This Row],[FRT32_trace]],"EMPTY")</f>
        <v>EMPTY</v>
      </c>
      <c r="X2516" s="14" t="str">
        <f t="shared" si="359"/>
        <v>EMPTY</v>
      </c>
      <c r="Y2516" s="14" t="str">
        <f>IF(AND(P2516="beforeRx",O2517="afterRx"),J2517-timingTable[[#This Row],[FRT32_trace]],"EMPTY")</f>
        <v>EMPTY</v>
      </c>
    </row>
    <row r="2517" spans="1:25" x14ac:dyDescent="0.25">
      <c r="A2517" s="14" t="s">
        <v>19336</v>
      </c>
      <c r="B2517">
        <v>18778582352</v>
      </c>
      <c r="C2517" s="14" t="s">
        <v>66603</v>
      </c>
      <c r="D2517">
        <v>151</v>
      </c>
      <c r="E2517" s="14" t="s">
        <v>1117</v>
      </c>
      <c r="F2517" s="14" t="s">
        <v>66604</v>
      </c>
      <c r="G2517" s="14">
        <f>timingTable[[#This Row],[FRT_DEC]]-B2516</f>
        <v>82</v>
      </c>
      <c r="H2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6)</f>
        <v>44</v>
      </c>
      <c r="I2517" s="14">
        <f>IF(timingTable[[#This Row],['[TRACECODE']:.1]]=151,HEX2DEC(LEFT(RIGHT(timingTable[[#This Row],[TRACE INFO]],9),8)),IF(timingTable[[#This Row],['[TRACECODE']:.1]]=6,HEX2DEC(RIGHT(timingTable[[#This Row],[TRACE INFO]],8))))</f>
        <v>1598713000</v>
      </c>
      <c r="J2517" s="14">
        <f>HEX2DEC(RIGHT(timingTable[[#This Row],[FRT_HEX]],MIN(LEN(timingTable[[#This Row],[FRT_HEX]])-2,8)))</f>
        <v>1598713168</v>
      </c>
      <c r="K2517" s="14" t="str">
        <f>IF(timingTable[[#This Row],['[TRACECODE']:.1]]=140,"afterTx","")</f>
        <v/>
      </c>
      <c r="L2517" s="14" t="str">
        <f t="shared" si="351"/>
        <v/>
      </c>
      <c r="M2517" s="14" t="str">
        <f>IF(AND(H2517=H2516,K2516="afterTx",timingTable[[#This Row],['[TRACECODE']:.1]]=6),"dc","")</f>
        <v/>
      </c>
      <c r="N2517" s="14" t="str">
        <f t="shared" si="352"/>
        <v>txEnd</v>
      </c>
      <c r="O2517" s="14" t="str">
        <f>IF(timingTable[[#This Row],['[TRACECODE']:.1]]=141,"afterRx","")</f>
        <v/>
      </c>
      <c r="P2517" s="14" t="str">
        <f t="shared" si="353"/>
        <v/>
      </c>
      <c r="Q2517" s="14" t="str">
        <f t="shared" si="354"/>
        <v/>
      </c>
      <c r="R2517" s="14" t="str">
        <f t="shared" si="355"/>
        <v>EMPTY</v>
      </c>
      <c r="S2517" s="14">
        <f t="shared" si="356"/>
        <v>543</v>
      </c>
      <c r="T2517" s="14" t="str">
        <f t="shared" si="357"/>
        <v>EMPTY</v>
      </c>
      <c r="U2517" s="14" t="str">
        <f t="shared" si="358"/>
        <v>EMPTY</v>
      </c>
      <c r="V2517" s="14" t="str">
        <f>IF(L2517="beforeTx",timingTable[[#This Row],[FRT32_val]]-timingTable[[#This Row],[FRT32_trace]],"EMPTY")</f>
        <v>EMPTY</v>
      </c>
      <c r="W2517" s="14" t="str">
        <f>IF(AND(timingTable[[#This Row],[beforeTx]]="beforeTx",K2518="afterTx"),J2518-timingTable[[#This Row],[FRT32_trace]],"EMPTY")</f>
        <v>EMPTY</v>
      </c>
      <c r="X2517" s="14" t="str">
        <f t="shared" si="359"/>
        <v>EMPTY</v>
      </c>
      <c r="Y2517" s="14" t="str">
        <f>IF(AND(P2517="beforeRx",O2518="afterRx"),J2518-timingTable[[#This Row],[FRT32_trace]],"EMPTY")</f>
        <v>EMPTY</v>
      </c>
    </row>
    <row r="2518" spans="1:25" x14ac:dyDescent="0.25">
      <c r="A2518" s="14" t="s">
        <v>19345</v>
      </c>
      <c r="B2518">
        <v>18778582727</v>
      </c>
      <c r="C2518" s="14" t="s">
        <v>66614</v>
      </c>
      <c r="D2518">
        <v>151</v>
      </c>
      <c r="E2518" s="14" t="s">
        <v>1117</v>
      </c>
      <c r="F2518" s="14" t="s">
        <v>1100</v>
      </c>
      <c r="G2518" s="14">
        <f>timingTable[[#This Row],[FRT_DEC]]-B2517</f>
        <v>375</v>
      </c>
      <c r="H2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7)</f>
        <v>44</v>
      </c>
      <c r="I25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18" s="14">
        <f>HEX2DEC(RIGHT(timingTable[[#This Row],[FRT_HEX]],MIN(LEN(timingTable[[#This Row],[FRT_HEX]])-2,8)))</f>
        <v>1598713543</v>
      </c>
      <c r="K2518" s="14" t="str">
        <f>IF(timingTable[[#This Row],['[TRACECODE']:.1]]=140,"afterTx","")</f>
        <v/>
      </c>
      <c r="L2518" s="14" t="str">
        <f t="shared" si="351"/>
        <v/>
      </c>
      <c r="M2518" s="14" t="str">
        <f>IF(AND(H2518=H2517,K2517="afterTx",timingTable[[#This Row],['[TRACECODE']:.1]]=6),"dc","")</f>
        <v/>
      </c>
      <c r="N2518" s="14" t="str">
        <f t="shared" si="352"/>
        <v/>
      </c>
      <c r="O2518" s="14" t="str">
        <f>IF(timingTable[[#This Row],['[TRACECODE']:.1]]=141,"afterRx","")</f>
        <v/>
      </c>
      <c r="P2518" s="14" t="str">
        <f t="shared" si="353"/>
        <v>beforeRx</v>
      </c>
      <c r="Q2518" s="14" t="str">
        <f t="shared" si="354"/>
        <v/>
      </c>
      <c r="R2518" s="14" t="str">
        <f t="shared" si="355"/>
        <v>EMPTY</v>
      </c>
      <c r="S2518" s="14" t="str">
        <f t="shared" si="356"/>
        <v>EMPTY</v>
      </c>
      <c r="T2518" s="14" t="str">
        <f t="shared" si="357"/>
        <v>EMPTY</v>
      </c>
      <c r="U2518" s="14" t="str">
        <f t="shared" si="358"/>
        <v>EMPTY</v>
      </c>
      <c r="V2518" s="14" t="str">
        <f>IF(L2518="beforeTx",timingTable[[#This Row],[FRT32_val]]-timingTable[[#This Row],[FRT32_trace]],"EMPTY")</f>
        <v>EMPTY</v>
      </c>
      <c r="W2518" s="14" t="str">
        <f>IF(AND(timingTable[[#This Row],[beforeTx]]="beforeTx",K2519="afterTx"),J2519-timingTable[[#This Row],[FRT32_trace]],"EMPTY")</f>
        <v>EMPTY</v>
      </c>
      <c r="X2518" s="14" t="str">
        <f t="shared" si="359"/>
        <v>EMPTY</v>
      </c>
      <c r="Y2518" s="14">
        <f>IF(AND(P2518="beforeRx",O2519="afterRx"),J2519-timingTable[[#This Row],[FRT32_trace]],"EMPTY")</f>
        <v>17</v>
      </c>
    </row>
    <row r="2519" spans="1:25" x14ac:dyDescent="0.25">
      <c r="A2519" s="14" t="s">
        <v>19346</v>
      </c>
      <c r="B2519">
        <v>18778582744</v>
      </c>
      <c r="C2519" s="14" t="s">
        <v>66615</v>
      </c>
      <c r="D2519">
        <v>141</v>
      </c>
      <c r="E2519" s="14" t="s">
        <v>1120</v>
      </c>
      <c r="F2519" s="14" t="s">
        <v>5709</v>
      </c>
      <c r="G2519" s="14">
        <f>timingTable[[#This Row],[FRT_DEC]]-B2518</f>
        <v>17</v>
      </c>
      <c r="H2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8)</f>
        <v>44</v>
      </c>
      <c r="I25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19" s="14">
        <f>HEX2DEC(RIGHT(timingTable[[#This Row],[FRT_HEX]],MIN(LEN(timingTable[[#This Row],[FRT_HEX]])-2,8)))</f>
        <v>1598713560</v>
      </c>
      <c r="K2519" s="14" t="str">
        <f>IF(timingTable[[#This Row],['[TRACECODE']:.1]]=140,"afterTx","")</f>
        <v/>
      </c>
      <c r="L2519" s="14" t="str">
        <f t="shared" si="351"/>
        <v/>
      </c>
      <c r="M2519" s="14" t="str">
        <f>IF(AND(H2519=H2518,K2518="afterTx",timingTable[[#This Row],['[TRACECODE']:.1]]=6),"dc","")</f>
        <v/>
      </c>
      <c r="N2519" s="14" t="str">
        <f t="shared" si="352"/>
        <v/>
      </c>
      <c r="O2519" s="14" t="str">
        <f>IF(timingTable[[#This Row],['[TRACECODE']:.1]]=141,"afterRx","")</f>
        <v>afterRx</v>
      </c>
      <c r="P2519" s="14" t="str">
        <f t="shared" si="353"/>
        <v/>
      </c>
      <c r="Q2519" s="14" t="str">
        <f t="shared" si="354"/>
        <v/>
      </c>
      <c r="R2519" s="14" t="str">
        <f t="shared" si="355"/>
        <v>EMPTY</v>
      </c>
      <c r="S2519" s="14" t="str">
        <f t="shared" si="356"/>
        <v>EMPTY</v>
      </c>
      <c r="T2519" s="14" t="str">
        <f t="shared" si="357"/>
        <v>EMPTY</v>
      </c>
      <c r="U2519" s="14" t="str">
        <f t="shared" si="358"/>
        <v>EMPTY</v>
      </c>
      <c r="V2519" s="14" t="str">
        <f>IF(L2519="beforeTx",timingTable[[#This Row],[FRT32_val]]-timingTable[[#This Row],[FRT32_trace]],"EMPTY")</f>
        <v>EMPTY</v>
      </c>
      <c r="W2519" s="14" t="str">
        <f>IF(AND(timingTable[[#This Row],[beforeTx]]="beforeTx",K2520="afterTx"),J2520-timingTable[[#This Row],[FRT32_trace]],"EMPTY")</f>
        <v>EMPTY</v>
      </c>
      <c r="X2519" s="14" t="str">
        <f t="shared" si="359"/>
        <v>EMPTY</v>
      </c>
      <c r="Y2519" s="14" t="str">
        <f>IF(AND(P2519="beforeRx",O2520="afterRx"),J2520-timingTable[[#This Row],[FRT32_trace]],"EMPTY")</f>
        <v>EMPTY</v>
      </c>
    </row>
    <row r="2520" spans="1:25" x14ac:dyDescent="0.25">
      <c r="A2520" s="14" t="s">
        <v>19371</v>
      </c>
      <c r="B2520">
        <v>18778596375</v>
      </c>
      <c r="C2520" s="14" t="s">
        <v>66641</v>
      </c>
      <c r="D2520">
        <v>151</v>
      </c>
      <c r="E2520" s="14" t="s">
        <v>1117</v>
      </c>
      <c r="F2520" s="14" t="s">
        <v>66642</v>
      </c>
      <c r="G2520" s="14">
        <f>timingTable[[#This Row],[FRT_DEC]]-B2519</f>
        <v>13631</v>
      </c>
      <c r="H2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9)</f>
        <v>44</v>
      </c>
      <c r="I2520" s="14">
        <f>IF(timingTable[[#This Row],['[TRACECODE']:.1]]=151,HEX2DEC(LEFT(RIGHT(timingTable[[#This Row],[TRACE INFO]],9),8)),IF(timingTable[[#This Row],['[TRACECODE']:.1]]=6,HEX2DEC(RIGHT(timingTable[[#This Row],[TRACE INFO]],8))))</f>
        <v>1598727102</v>
      </c>
      <c r="J2520" s="14">
        <f>HEX2DEC(RIGHT(timingTable[[#This Row],[FRT_HEX]],MIN(LEN(timingTable[[#This Row],[FRT_HEX]])-2,8)))</f>
        <v>1598727191</v>
      </c>
      <c r="K2520" s="14" t="str">
        <f>IF(timingTable[[#This Row],['[TRACECODE']:.1]]=140,"afterTx","")</f>
        <v/>
      </c>
      <c r="L2520" s="14" t="str">
        <f t="shared" si="351"/>
        <v/>
      </c>
      <c r="M2520" s="14" t="str">
        <f>IF(AND(H2520=H2519,K2519="afterTx",timingTable[[#This Row],['[TRACECODE']:.1]]=6),"dc","")</f>
        <v/>
      </c>
      <c r="N2520" s="14" t="str">
        <f t="shared" si="352"/>
        <v/>
      </c>
      <c r="O2520" s="14" t="str">
        <f>IF(timingTable[[#This Row],['[TRACECODE']:.1]]=141,"afterRx","")</f>
        <v/>
      </c>
      <c r="P2520" s="14" t="str">
        <f t="shared" si="353"/>
        <v/>
      </c>
      <c r="Q2520" s="14" t="str">
        <f t="shared" si="354"/>
        <v>rxEnd</v>
      </c>
      <c r="R2520" s="14" t="str">
        <f t="shared" si="355"/>
        <v>EMPTY</v>
      </c>
      <c r="S2520" s="14" t="str">
        <f t="shared" si="356"/>
        <v>EMPTY</v>
      </c>
      <c r="T2520" s="14">
        <f t="shared" si="357"/>
        <v>1000</v>
      </c>
      <c r="U2520" s="14">
        <f t="shared" si="358"/>
        <v>1696</v>
      </c>
      <c r="V2520" s="14" t="str">
        <f>IF(L2520="beforeTx",timingTable[[#This Row],[FRT32_val]]-timingTable[[#This Row],[FRT32_trace]],"EMPTY")</f>
        <v>EMPTY</v>
      </c>
      <c r="W2520" s="14" t="str">
        <f>IF(AND(timingTable[[#This Row],[beforeTx]]="beforeTx",K2521="afterTx"),J2521-timingTable[[#This Row],[FRT32_trace]],"EMPTY")</f>
        <v>EMPTY</v>
      </c>
      <c r="X2520" s="14">
        <f t="shared" si="359"/>
        <v>208</v>
      </c>
      <c r="Y2520" s="14" t="str">
        <f>IF(AND(P2520="beforeRx",O2521="afterRx"),J2521-timingTable[[#This Row],[FRT32_trace]],"EMPTY")</f>
        <v>EMPTY</v>
      </c>
    </row>
    <row r="2521" spans="1:25" x14ac:dyDescent="0.25">
      <c r="A2521" s="14" t="s">
        <v>19382</v>
      </c>
      <c r="B2521">
        <v>18778596494</v>
      </c>
      <c r="C2521" s="14" t="s">
        <v>66655</v>
      </c>
      <c r="D2521">
        <v>151</v>
      </c>
      <c r="E2521" s="14" t="s">
        <v>1117</v>
      </c>
      <c r="F2521" s="14" t="s">
        <v>66656</v>
      </c>
      <c r="G2521" s="14">
        <f>timingTable[[#This Row],[FRT_DEC]]-B2520</f>
        <v>119</v>
      </c>
      <c r="H2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0)</f>
        <v>44</v>
      </c>
      <c r="I2521" s="14">
        <f>IF(timingTable[[#This Row],['[TRACECODE']:.1]]=151,HEX2DEC(LEFT(RIGHT(timingTable[[#This Row],[TRACE INFO]],9),8)),IF(timingTable[[#This Row],['[TRACECODE']:.1]]=6,HEX2DEC(RIGHT(timingTable[[#This Row],[TRACE INFO]],8))))</f>
        <v>1598728102</v>
      </c>
      <c r="J2521" s="14">
        <f>HEX2DEC(RIGHT(timingTable[[#This Row],[FRT_HEX]],MIN(LEN(timingTable[[#This Row],[FRT_HEX]])-2,8)))</f>
        <v>1598727310</v>
      </c>
      <c r="K2521" s="14" t="str">
        <f>IF(timingTable[[#This Row],['[TRACECODE']:.1]]=140,"afterTx","")</f>
        <v/>
      </c>
      <c r="L2521" s="14" t="str">
        <f t="shared" si="351"/>
        <v>beforeTx</v>
      </c>
      <c r="M2521" s="14" t="str">
        <f>IF(AND(H2521=H2520,K2520="afterTx",timingTable[[#This Row],['[TRACECODE']:.1]]=6),"dc","")</f>
        <v/>
      </c>
      <c r="N2521" s="14" t="str">
        <f t="shared" si="352"/>
        <v/>
      </c>
      <c r="O2521" s="14" t="str">
        <f>IF(timingTable[[#This Row],['[TRACECODE']:.1]]=141,"afterRx","")</f>
        <v/>
      </c>
      <c r="P2521" s="14" t="str">
        <f t="shared" si="353"/>
        <v/>
      </c>
      <c r="Q2521" s="14" t="str">
        <f t="shared" si="354"/>
        <v/>
      </c>
      <c r="R2521" s="14">
        <f t="shared" si="355"/>
        <v>696</v>
      </c>
      <c r="S2521" s="14" t="str">
        <f t="shared" si="356"/>
        <v>EMPTY</v>
      </c>
      <c r="T2521" s="14" t="str">
        <f t="shared" si="357"/>
        <v>EMPTY</v>
      </c>
      <c r="U2521" s="14" t="str">
        <f t="shared" si="358"/>
        <v>EMPTY</v>
      </c>
      <c r="V2521" s="14">
        <f>IF(L2521="beforeTx",timingTable[[#This Row],[FRT32_val]]-timingTable[[#This Row],[FRT32_trace]],"EMPTY")</f>
        <v>792</v>
      </c>
      <c r="W2521" s="14">
        <f>IF(AND(timingTable[[#This Row],[beforeTx]]="beforeTx",K2522="afterTx"),J2522-timingTable[[#This Row],[FRT32_trace]],"EMPTY")</f>
        <v>810</v>
      </c>
      <c r="X2521" s="14" t="str">
        <f t="shared" si="359"/>
        <v>EMPTY</v>
      </c>
      <c r="Y2521" s="14" t="str">
        <f>IF(AND(P2521="beforeRx",O2522="afterRx"),J2522-timingTable[[#This Row],[FRT32_trace]],"EMPTY")</f>
        <v>EMPTY</v>
      </c>
    </row>
    <row r="2522" spans="1:25" x14ac:dyDescent="0.25">
      <c r="A2522" s="14" t="s">
        <v>19383</v>
      </c>
      <c r="B2522">
        <v>18778597304</v>
      </c>
      <c r="C2522" s="14" t="s">
        <v>66657</v>
      </c>
      <c r="D2522">
        <v>140</v>
      </c>
      <c r="E2522" s="14" t="s">
        <v>1118</v>
      </c>
      <c r="F2522" s="14" t="s">
        <v>5699</v>
      </c>
      <c r="G2522" s="14">
        <f>timingTable[[#This Row],[FRT_DEC]]-B2521</f>
        <v>810</v>
      </c>
      <c r="H2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1)</f>
        <v>44</v>
      </c>
      <c r="I25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22" s="14">
        <f>HEX2DEC(RIGHT(timingTable[[#This Row],[FRT_HEX]],MIN(LEN(timingTable[[#This Row],[FRT_HEX]])-2,8)))</f>
        <v>1598728120</v>
      </c>
      <c r="K2522" s="14" t="str">
        <f>IF(timingTable[[#This Row],['[TRACECODE']:.1]]=140,"afterTx","")</f>
        <v>afterTx</v>
      </c>
      <c r="L2522" s="14" t="str">
        <f t="shared" si="351"/>
        <v/>
      </c>
      <c r="M2522" s="14" t="str">
        <f>IF(AND(H2522=H2521,K2521="afterTx",timingTable[[#This Row],['[TRACECODE']:.1]]=6),"dc","")</f>
        <v/>
      </c>
      <c r="N2522" s="14" t="str">
        <f t="shared" si="352"/>
        <v/>
      </c>
      <c r="O2522" s="14" t="str">
        <f>IF(timingTable[[#This Row],['[TRACECODE']:.1]]=141,"afterRx","")</f>
        <v/>
      </c>
      <c r="P2522" s="14" t="str">
        <f t="shared" si="353"/>
        <v/>
      </c>
      <c r="Q2522" s="14" t="str">
        <f t="shared" si="354"/>
        <v/>
      </c>
      <c r="R2522" s="14" t="str">
        <f t="shared" si="355"/>
        <v>EMPTY</v>
      </c>
      <c r="S2522" s="14" t="str">
        <f t="shared" si="356"/>
        <v>EMPTY</v>
      </c>
      <c r="T2522" s="14" t="str">
        <f t="shared" si="357"/>
        <v>EMPTY</v>
      </c>
      <c r="U2522" s="14" t="str">
        <f t="shared" si="358"/>
        <v>EMPTY</v>
      </c>
      <c r="V2522" s="14" t="str">
        <f>IF(L2522="beforeTx",timingTable[[#This Row],[FRT32_val]]-timingTable[[#This Row],[FRT32_trace]],"EMPTY")</f>
        <v>EMPTY</v>
      </c>
      <c r="W2522" s="14" t="str">
        <f>IF(AND(timingTable[[#This Row],[beforeTx]]="beforeTx",K2523="afterTx"),J2523-timingTable[[#This Row],[FRT32_trace]],"EMPTY")</f>
        <v>EMPTY</v>
      </c>
      <c r="X2522" s="14" t="str">
        <f t="shared" si="359"/>
        <v>EMPTY</v>
      </c>
      <c r="Y2522" s="14" t="str">
        <f>IF(AND(P2522="beforeRx",O2523="afterRx"),J2523-timingTable[[#This Row],[FRT32_trace]],"EMPTY")</f>
        <v>EMPTY</v>
      </c>
    </row>
    <row r="2523" spans="1:25" x14ac:dyDescent="0.25">
      <c r="A2523" s="14" t="s">
        <v>19386</v>
      </c>
      <c r="B2523">
        <v>18778610387</v>
      </c>
      <c r="C2523" s="14" t="s">
        <v>66660</v>
      </c>
      <c r="D2523">
        <v>6</v>
      </c>
      <c r="E2523" s="14" t="s">
        <v>1119</v>
      </c>
      <c r="F2523" s="14" t="s">
        <v>66661</v>
      </c>
      <c r="G2523" s="14">
        <f>timingTable[[#This Row],[FRT_DEC]]-B2522</f>
        <v>13083</v>
      </c>
      <c r="H2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2)</f>
        <v>44</v>
      </c>
      <c r="I2523" s="14">
        <f>IF(timingTable[[#This Row],['[TRACECODE']:.1]]=151,HEX2DEC(LEFT(RIGHT(timingTable[[#This Row],[TRACE INFO]],9),8)),IF(timingTable[[#This Row],['[TRACECODE']:.1]]=6,HEX2DEC(RIGHT(timingTable[[#This Row],[TRACE INFO]],8))))</f>
        <v>1598728798</v>
      </c>
      <c r="J2523" s="14">
        <f>HEX2DEC(RIGHT(timingTable[[#This Row],[FRT_HEX]],MIN(LEN(timingTable[[#This Row],[FRT_HEX]])-2,8)))</f>
        <v>1598741203</v>
      </c>
      <c r="K2523" s="14" t="str">
        <f>IF(timingTable[[#This Row],['[TRACECODE']:.1]]=140,"afterTx","")</f>
        <v/>
      </c>
      <c r="L2523" s="14" t="str">
        <f t="shared" si="351"/>
        <v/>
      </c>
      <c r="M2523" s="14" t="str">
        <f>IF(AND(H2523=H2522,K2522="afterTx",timingTable[[#This Row],['[TRACECODE']:.1]]=6),"dc","")</f>
        <v>dc</v>
      </c>
      <c r="N2523" s="14" t="str">
        <f t="shared" si="352"/>
        <v/>
      </c>
      <c r="O2523" s="14" t="str">
        <f>IF(timingTable[[#This Row],['[TRACECODE']:.1]]=141,"afterRx","")</f>
        <v/>
      </c>
      <c r="P2523" s="14" t="str">
        <f t="shared" si="353"/>
        <v/>
      </c>
      <c r="Q2523" s="14" t="str">
        <f t="shared" si="354"/>
        <v/>
      </c>
      <c r="R2523" s="14" t="str">
        <f t="shared" si="355"/>
        <v>EMPTY</v>
      </c>
      <c r="S2523" s="14" t="str">
        <f t="shared" si="356"/>
        <v>EMPTY</v>
      </c>
      <c r="T2523" s="14" t="str">
        <f t="shared" si="357"/>
        <v>EMPTY</v>
      </c>
      <c r="U2523" s="14" t="str">
        <f t="shared" si="358"/>
        <v>EMPTY</v>
      </c>
      <c r="V2523" s="14" t="str">
        <f>IF(L2523="beforeTx",timingTable[[#This Row],[FRT32_val]]-timingTable[[#This Row],[FRT32_trace]],"EMPTY")</f>
        <v>EMPTY</v>
      </c>
      <c r="W2523" s="14" t="str">
        <f>IF(AND(timingTable[[#This Row],[beforeTx]]="beforeTx",K2524="afterTx"),J2524-timingTable[[#This Row],[FRT32_trace]],"EMPTY")</f>
        <v>EMPTY</v>
      </c>
      <c r="X2523" s="14" t="str">
        <f t="shared" si="359"/>
        <v>EMPTY</v>
      </c>
      <c r="Y2523" s="14" t="str">
        <f>IF(AND(P2523="beforeRx",O2524="afterRx"),J2524-timingTable[[#This Row],[FRT32_trace]],"EMPTY")</f>
        <v>EMPTY</v>
      </c>
    </row>
    <row r="2524" spans="1:25" x14ac:dyDescent="0.25">
      <c r="A2524" s="14" t="s">
        <v>19387</v>
      </c>
      <c r="B2524">
        <v>18778610390</v>
      </c>
      <c r="C2524" s="14" t="s">
        <v>66662</v>
      </c>
      <c r="D2524">
        <v>6</v>
      </c>
      <c r="E2524" s="14" t="s">
        <v>1119</v>
      </c>
      <c r="F2524" s="14" t="s">
        <v>46202</v>
      </c>
      <c r="G2524" s="14">
        <f>timingTable[[#This Row],[FRT_DEC]]-B2523</f>
        <v>3</v>
      </c>
      <c r="H2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3)</f>
        <v>44</v>
      </c>
      <c r="I25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24" s="14">
        <f>HEX2DEC(RIGHT(timingTable[[#This Row],[FRT_HEX]],MIN(LEN(timingTable[[#This Row],[FRT_HEX]])-2,8)))</f>
        <v>1598741206</v>
      </c>
      <c r="K2524" s="14" t="str">
        <f>IF(timingTable[[#This Row],['[TRACECODE']:.1]]=140,"afterTx","")</f>
        <v/>
      </c>
      <c r="L2524" s="14" t="str">
        <f t="shared" si="351"/>
        <v/>
      </c>
      <c r="M2524" s="14" t="str">
        <f>IF(AND(H2524=H2523,K2523="afterTx",timingTable[[#This Row],['[TRACECODE']:.1]]=6),"dc","")</f>
        <v/>
      </c>
      <c r="N2524" s="14" t="str">
        <f t="shared" si="352"/>
        <v/>
      </c>
      <c r="O2524" s="14" t="str">
        <f>IF(timingTable[[#This Row],['[TRACECODE']:.1]]=141,"afterRx","")</f>
        <v/>
      </c>
      <c r="P2524" s="14" t="str">
        <f t="shared" si="353"/>
        <v/>
      </c>
      <c r="Q2524" s="14" t="str">
        <f t="shared" si="354"/>
        <v/>
      </c>
      <c r="R2524" s="14" t="str">
        <f t="shared" si="355"/>
        <v>EMPTY</v>
      </c>
      <c r="S2524" s="14" t="str">
        <f t="shared" si="356"/>
        <v>EMPTY</v>
      </c>
      <c r="T2524" s="14" t="str">
        <f t="shared" si="357"/>
        <v>EMPTY</v>
      </c>
      <c r="U2524" s="14" t="str">
        <f t="shared" si="358"/>
        <v>EMPTY</v>
      </c>
      <c r="V2524" s="14" t="str">
        <f>IF(L2524="beforeTx",timingTable[[#This Row],[FRT32_val]]-timingTable[[#This Row],[FRT32_trace]],"EMPTY")</f>
        <v>EMPTY</v>
      </c>
      <c r="W2524" s="14" t="str">
        <f>IF(AND(timingTable[[#This Row],[beforeTx]]="beforeTx",K2525="afterTx"),J2525-timingTable[[#This Row],[FRT32_trace]],"EMPTY")</f>
        <v>EMPTY</v>
      </c>
      <c r="X2524" s="14" t="str">
        <f t="shared" si="359"/>
        <v>EMPTY</v>
      </c>
      <c r="Y2524" s="14" t="str">
        <f>IF(AND(P2524="beforeRx",O2525="afterRx"),J2525-timingTable[[#This Row],[FRT32_trace]],"EMPTY")</f>
        <v>EMPTY</v>
      </c>
    </row>
    <row r="2525" spans="1:25" x14ac:dyDescent="0.25">
      <c r="A2525" s="14" t="s">
        <v>19388</v>
      </c>
      <c r="B2525">
        <v>18778610471</v>
      </c>
      <c r="C2525" s="14" t="s">
        <v>66663</v>
      </c>
      <c r="D2525">
        <v>151</v>
      </c>
      <c r="E2525" s="14" t="s">
        <v>1117</v>
      </c>
      <c r="F2525" s="14" t="s">
        <v>66664</v>
      </c>
      <c r="G2525" s="14">
        <f>timingTable[[#This Row],[FRT_DEC]]-B2524</f>
        <v>81</v>
      </c>
      <c r="H2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4)</f>
        <v>44</v>
      </c>
      <c r="I2525" s="14">
        <f>IF(timingTable[[#This Row],['[TRACECODE']:.1]]=151,HEX2DEC(LEFT(RIGHT(timingTable[[#This Row],[TRACE INFO]],9),8)),IF(timingTable[[#This Row],['[TRACECODE']:.1]]=6,HEX2DEC(RIGHT(timingTable[[#This Row],[TRACE INFO]],8))))</f>
        <v>1598741120</v>
      </c>
      <c r="J2525" s="14">
        <f>HEX2DEC(RIGHT(timingTable[[#This Row],[FRT_HEX]],MIN(LEN(timingTable[[#This Row],[FRT_HEX]])-2,8)))</f>
        <v>1598741287</v>
      </c>
      <c r="K2525" s="14" t="str">
        <f>IF(timingTable[[#This Row],['[TRACECODE']:.1]]=140,"afterTx","")</f>
        <v/>
      </c>
      <c r="L2525" s="14" t="str">
        <f t="shared" si="351"/>
        <v/>
      </c>
      <c r="M2525" s="14" t="str">
        <f>IF(AND(H2525=H2524,K2524="afterTx",timingTable[[#This Row],['[TRACECODE']:.1]]=6),"dc","")</f>
        <v/>
      </c>
      <c r="N2525" s="14" t="str">
        <f t="shared" si="352"/>
        <v>txEnd</v>
      </c>
      <c r="O2525" s="14" t="str">
        <f>IF(timingTable[[#This Row],['[TRACECODE']:.1]]=141,"afterRx","")</f>
        <v/>
      </c>
      <c r="P2525" s="14" t="str">
        <f t="shared" si="353"/>
        <v/>
      </c>
      <c r="Q2525" s="14" t="str">
        <f t="shared" si="354"/>
        <v/>
      </c>
      <c r="R2525" s="14" t="str">
        <f t="shared" si="355"/>
        <v>EMPTY</v>
      </c>
      <c r="S2525" s="14">
        <f t="shared" si="356"/>
        <v>544</v>
      </c>
      <c r="T2525" s="14" t="str">
        <f t="shared" si="357"/>
        <v>EMPTY</v>
      </c>
      <c r="U2525" s="14" t="str">
        <f t="shared" si="358"/>
        <v>EMPTY</v>
      </c>
      <c r="V2525" s="14" t="str">
        <f>IF(L2525="beforeTx",timingTable[[#This Row],[FRT32_val]]-timingTable[[#This Row],[FRT32_trace]],"EMPTY")</f>
        <v>EMPTY</v>
      </c>
      <c r="W2525" s="14" t="str">
        <f>IF(AND(timingTable[[#This Row],[beforeTx]]="beforeTx",K2526="afterTx"),J2526-timingTable[[#This Row],[FRT32_trace]],"EMPTY")</f>
        <v>EMPTY</v>
      </c>
      <c r="X2525" s="14" t="str">
        <f t="shared" si="359"/>
        <v>EMPTY</v>
      </c>
      <c r="Y2525" s="14" t="str">
        <f>IF(AND(P2525="beforeRx",O2526="afterRx"),J2526-timingTable[[#This Row],[FRT32_trace]],"EMPTY")</f>
        <v>EMPTY</v>
      </c>
    </row>
    <row r="2526" spans="1:25" x14ac:dyDescent="0.25">
      <c r="A2526" s="14" t="s">
        <v>19397</v>
      </c>
      <c r="B2526">
        <v>18778610848</v>
      </c>
      <c r="C2526" s="14" t="s">
        <v>66674</v>
      </c>
      <c r="D2526">
        <v>151</v>
      </c>
      <c r="E2526" s="14" t="s">
        <v>1117</v>
      </c>
      <c r="F2526" s="14" t="s">
        <v>1100</v>
      </c>
      <c r="G2526" s="14">
        <f>timingTable[[#This Row],[FRT_DEC]]-B2525</f>
        <v>377</v>
      </c>
      <c r="H2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5)</f>
        <v>44</v>
      </c>
      <c r="I25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26" s="14">
        <f>HEX2DEC(RIGHT(timingTable[[#This Row],[FRT_HEX]],MIN(LEN(timingTable[[#This Row],[FRT_HEX]])-2,8)))</f>
        <v>1598741664</v>
      </c>
      <c r="K2526" s="14" t="str">
        <f>IF(timingTable[[#This Row],['[TRACECODE']:.1]]=140,"afterTx","")</f>
        <v/>
      </c>
      <c r="L2526" s="14" t="str">
        <f t="shared" si="351"/>
        <v/>
      </c>
      <c r="M2526" s="14" t="str">
        <f>IF(AND(H2526=H2525,K2525="afterTx",timingTable[[#This Row],['[TRACECODE']:.1]]=6),"dc","")</f>
        <v/>
      </c>
      <c r="N2526" s="14" t="str">
        <f t="shared" si="352"/>
        <v/>
      </c>
      <c r="O2526" s="14" t="str">
        <f>IF(timingTable[[#This Row],['[TRACECODE']:.1]]=141,"afterRx","")</f>
        <v/>
      </c>
      <c r="P2526" s="14" t="str">
        <f t="shared" si="353"/>
        <v>beforeRx</v>
      </c>
      <c r="Q2526" s="14" t="str">
        <f t="shared" si="354"/>
        <v/>
      </c>
      <c r="R2526" s="14" t="str">
        <f t="shared" si="355"/>
        <v>EMPTY</v>
      </c>
      <c r="S2526" s="14" t="str">
        <f t="shared" si="356"/>
        <v>EMPTY</v>
      </c>
      <c r="T2526" s="14" t="str">
        <f t="shared" si="357"/>
        <v>EMPTY</v>
      </c>
      <c r="U2526" s="14" t="str">
        <f t="shared" si="358"/>
        <v>EMPTY</v>
      </c>
      <c r="V2526" s="14" t="str">
        <f>IF(L2526="beforeTx",timingTable[[#This Row],[FRT32_val]]-timingTable[[#This Row],[FRT32_trace]],"EMPTY")</f>
        <v>EMPTY</v>
      </c>
      <c r="W2526" s="14" t="str">
        <f>IF(AND(timingTable[[#This Row],[beforeTx]]="beforeTx",K2527="afterTx"),J2527-timingTable[[#This Row],[FRT32_trace]],"EMPTY")</f>
        <v>EMPTY</v>
      </c>
      <c r="X2526" s="14" t="str">
        <f t="shared" si="359"/>
        <v>EMPTY</v>
      </c>
      <c r="Y2526" s="14">
        <f>IF(AND(P2526="beforeRx",O2527="afterRx"),J2527-timingTable[[#This Row],[FRT32_trace]],"EMPTY")</f>
        <v>18</v>
      </c>
    </row>
    <row r="2527" spans="1:25" x14ac:dyDescent="0.25">
      <c r="A2527" s="14" t="s">
        <v>19398</v>
      </c>
      <c r="B2527">
        <v>18778610866</v>
      </c>
      <c r="C2527" s="14" t="s">
        <v>66675</v>
      </c>
      <c r="D2527">
        <v>141</v>
      </c>
      <c r="E2527" s="14" t="s">
        <v>1120</v>
      </c>
      <c r="F2527" s="14" t="s">
        <v>5709</v>
      </c>
      <c r="G2527" s="14">
        <f>timingTable[[#This Row],[FRT_DEC]]-B2526</f>
        <v>18</v>
      </c>
      <c r="H2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6)</f>
        <v>44</v>
      </c>
      <c r="I25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27" s="14">
        <f>HEX2DEC(RIGHT(timingTable[[#This Row],[FRT_HEX]],MIN(LEN(timingTable[[#This Row],[FRT_HEX]])-2,8)))</f>
        <v>1598741682</v>
      </c>
      <c r="K2527" s="14" t="str">
        <f>IF(timingTable[[#This Row],['[TRACECODE']:.1]]=140,"afterTx","")</f>
        <v/>
      </c>
      <c r="L2527" s="14" t="str">
        <f t="shared" si="351"/>
        <v/>
      </c>
      <c r="M2527" s="14" t="str">
        <f>IF(AND(H2527=H2526,K2526="afterTx",timingTable[[#This Row],['[TRACECODE']:.1]]=6),"dc","")</f>
        <v/>
      </c>
      <c r="N2527" s="14" t="str">
        <f t="shared" si="352"/>
        <v/>
      </c>
      <c r="O2527" s="14" t="str">
        <f>IF(timingTable[[#This Row],['[TRACECODE']:.1]]=141,"afterRx","")</f>
        <v>afterRx</v>
      </c>
      <c r="P2527" s="14" t="str">
        <f t="shared" si="353"/>
        <v/>
      </c>
      <c r="Q2527" s="14" t="str">
        <f t="shared" si="354"/>
        <v/>
      </c>
      <c r="R2527" s="14" t="str">
        <f t="shared" si="355"/>
        <v>EMPTY</v>
      </c>
      <c r="S2527" s="14" t="str">
        <f t="shared" si="356"/>
        <v>EMPTY</v>
      </c>
      <c r="T2527" s="14" t="str">
        <f t="shared" si="357"/>
        <v>EMPTY</v>
      </c>
      <c r="U2527" s="14" t="str">
        <f t="shared" si="358"/>
        <v>EMPTY</v>
      </c>
      <c r="V2527" s="14" t="str">
        <f>IF(L2527="beforeTx",timingTable[[#This Row],[FRT32_val]]-timingTable[[#This Row],[FRT32_trace]],"EMPTY")</f>
        <v>EMPTY</v>
      </c>
      <c r="W2527" s="14" t="str">
        <f>IF(AND(timingTable[[#This Row],[beforeTx]]="beforeTx",K2528="afterTx"),J2528-timingTable[[#This Row],[FRT32_trace]],"EMPTY")</f>
        <v>EMPTY</v>
      </c>
      <c r="X2527" s="14" t="str">
        <f t="shared" si="359"/>
        <v>EMPTY</v>
      </c>
      <c r="Y2527" s="14" t="str">
        <f>IF(AND(P2527="beforeRx",O2528="afterRx"),J2528-timingTable[[#This Row],[FRT32_trace]],"EMPTY")</f>
        <v>EMPTY</v>
      </c>
    </row>
    <row r="2528" spans="1:25" x14ac:dyDescent="0.25">
      <c r="A2528" s="14" t="s">
        <v>19455</v>
      </c>
      <c r="B2528">
        <v>18778778328</v>
      </c>
      <c r="C2528" s="14" t="s">
        <v>66737</v>
      </c>
      <c r="D2528">
        <v>131</v>
      </c>
      <c r="E2528" s="14" t="s">
        <v>1116</v>
      </c>
      <c r="F2528" s="14" t="s">
        <v>21103</v>
      </c>
      <c r="G2528" s="14">
        <f>timingTable[[#This Row],[FRT_DEC]]-B2527</f>
        <v>167462</v>
      </c>
      <c r="H2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7)</f>
        <v>45</v>
      </c>
      <c r="I25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28" s="14">
        <f>HEX2DEC(RIGHT(timingTable[[#This Row],[FRT_HEX]],MIN(LEN(timingTable[[#This Row],[FRT_HEX]])-2,8)))</f>
        <v>1598909144</v>
      </c>
      <c r="K2528" s="14" t="str">
        <f>IF(timingTable[[#This Row],['[TRACECODE']:.1]]=140,"afterTx","")</f>
        <v/>
      </c>
      <c r="L2528" s="14" t="str">
        <f t="shared" si="351"/>
        <v/>
      </c>
      <c r="M2528" s="14" t="str">
        <f>IF(AND(H2528=H2527,K2527="afterTx",timingTable[[#This Row],['[TRACECODE']:.1]]=6),"dc","")</f>
        <v/>
      </c>
      <c r="N2528" s="14" t="str">
        <f t="shared" si="352"/>
        <v/>
      </c>
      <c r="O2528" s="14" t="str">
        <f>IF(timingTable[[#This Row],['[TRACECODE']:.1]]=141,"afterRx","")</f>
        <v/>
      </c>
      <c r="P2528" s="14" t="str">
        <f t="shared" si="353"/>
        <v/>
      </c>
      <c r="Q2528" s="14" t="str">
        <f t="shared" si="354"/>
        <v/>
      </c>
      <c r="R2528" s="14" t="str">
        <f t="shared" si="355"/>
        <v>EMPTY</v>
      </c>
      <c r="S2528" s="14" t="str">
        <f t="shared" si="356"/>
        <v>EMPTY</v>
      </c>
      <c r="T2528" s="14" t="str">
        <f t="shared" si="357"/>
        <v>EMPTY</v>
      </c>
      <c r="U2528" s="14" t="str">
        <f t="shared" si="358"/>
        <v>EMPTY</v>
      </c>
      <c r="V2528" s="14" t="str">
        <f>IF(L2528="beforeTx",timingTable[[#This Row],[FRT32_val]]-timingTable[[#This Row],[FRT32_trace]],"EMPTY")</f>
        <v>EMPTY</v>
      </c>
      <c r="W2528" s="14" t="str">
        <f>IF(AND(timingTable[[#This Row],[beforeTx]]="beforeTx",K2529="afterTx"),J2529-timingTable[[#This Row],[FRT32_trace]],"EMPTY")</f>
        <v>EMPTY</v>
      </c>
      <c r="X2528" s="14" t="str">
        <f t="shared" si="359"/>
        <v>EMPTY</v>
      </c>
      <c r="Y2528" s="14" t="str">
        <f>IF(AND(P2528="beforeRx",O2529="afterRx"),J2529-timingTable[[#This Row],[FRT32_trace]],"EMPTY")</f>
        <v>EMPTY</v>
      </c>
    </row>
    <row r="2529" spans="1:25" x14ac:dyDescent="0.25">
      <c r="A2529" s="14" t="s">
        <v>19457</v>
      </c>
      <c r="B2529">
        <v>18778778365</v>
      </c>
      <c r="C2529" s="14" t="s">
        <v>66739</v>
      </c>
      <c r="D2529">
        <v>151</v>
      </c>
      <c r="E2529" s="14" t="s">
        <v>1117</v>
      </c>
      <c r="F2529" s="14" t="s">
        <v>66740</v>
      </c>
      <c r="G2529" s="14">
        <f>timingTable[[#This Row],[FRT_DEC]]-B2528</f>
        <v>37</v>
      </c>
      <c r="H2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8)</f>
        <v>45</v>
      </c>
      <c r="I2529" s="14">
        <f>IF(timingTable[[#This Row],['[TRACECODE']:.1]]=151,HEX2DEC(LEFT(RIGHT(timingTable[[#This Row],[TRACE INFO]],9),8)),IF(timingTable[[#This Row],['[TRACECODE']:.1]]=6,HEX2DEC(RIGHT(timingTable[[#This Row],[TRACE INFO]],8))))</f>
        <v>1598910064</v>
      </c>
      <c r="J2529" s="14">
        <f>HEX2DEC(RIGHT(timingTable[[#This Row],[FRT_HEX]],MIN(LEN(timingTable[[#This Row],[FRT_HEX]])-2,8)))</f>
        <v>1598909181</v>
      </c>
      <c r="K2529" s="14" t="str">
        <f>IF(timingTable[[#This Row],['[TRACECODE']:.1]]=140,"afterTx","")</f>
        <v/>
      </c>
      <c r="L2529" s="14" t="str">
        <f t="shared" si="351"/>
        <v>beforeTx</v>
      </c>
      <c r="M2529" s="14" t="str">
        <f>IF(AND(H2529=H2528,K2528="afterTx",timingTable[[#This Row],['[TRACECODE']:.1]]=6),"dc","")</f>
        <v/>
      </c>
      <c r="N2529" s="14" t="str">
        <f t="shared" si="352"/>
        <v/>
      </c>
      <c r="O2529" s="14" t="str">
        <f>IF(timingTable[[#This Row],['[TRACECODE']:.1]]=141,"afterRx","")</f>
        <v/>
      </c>
      <c r="P2529" s="14" t="str">
        <f t="shared" si="353"/>
        <v/>
      </c>
      <c r="Q2529" s="14" t="str">
        <f t="shared" si="354"/>
        <v/>
      </c>
      <c r="R2529" s="14">
        <f t="shared" si="355"/>
        <v>695</v>
      </c>
      <c r="S2529" s="14" t="str">
        <f t="shared" si="356"/>
        <v>EMPTY</v>
      </c>
      <c r="T2529" s="14" t="str">
        <f t="shared" si="357"/>
        <v>EMPTY</v>
      </c>
      <c r="U2529" s="14" t="str">
        <f t="shared" si="358"/>
        <v>EMPTY</v>
      </c>
      <c r="V2529" s="14">
        <f>IF(L2529="beforeTx",timingTable[[#This Row],[FRT32_val]]-timingTable[[#This Row],[FRT32_trace]],"EMPTY")</f>
        <v>883</v>
      </c>
      <c r="W2529" s="14">
        <f>IF(AND(timingTable[[#This Row],[beforeTx]]="beforeTx",K2530="afterTx"),J2530-timingTable[[#This Row],[FRT32_trace]],"EMPTY")</f>
        <v>901</v>
      </c>
      <c r="X2529" s="14" t="str">
        <f t="shared" si="359"/>
        <v>EMPTY</v>
      </c>
      <c r="Y2529" s="14" t="str">
        <f>IF(AND(P2529="beforeRx",O2530="afterRx"),J2530-timingTable[[#This Row],[FRT32_trace]],"EMPTY")</f>
        <v>EMPTY</v>
      </c>
    </row>
    <row r="2530" spans="1:25" x14ac:dyDescent="0.25">
      <c r="A2530" s="14" t="s">
        <v>19458</v>
      </c>
      <c r="B2530">
        <v>18778779266</v>
      </c>
      <c r="C2530" s="14" t="s">
        <v>66741</v>
      </c>
      <c r="D2530">
        <v>140</v>
      </c>
      <c r="E2530" s="14" t="s">
        <v>1118</v>
      </c>
      <c r="F2530" s="14" t="s">
        <v>5699</v>
      </c>
      <c r="G2530" s="14">
        <f>timingTable[[#This Row],[FRT_DEC]]-B2529</f>
        <v>901</v>
      </c>
      <c r="H2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9)</f>
        <v>45</v>
      </c>
      <c r="I25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30" s="14">
        <f>HEX2DEC(RIGHT(timingTable[[#This Row],[FRT_HEX]],MIN(LEN(timingTable[[#This Row],[FRT_HEX]])-2,8)))</f>
        <v>1598910082</v>
      </c>
      <c r="K2530" s="14" t="str">
        <f>IF(timingTable[[#This Row],['[TRACECODE']:.1]]=140,"afterTx","")</f>
        <v>afterTx</v>
      </c>
      <c r="L2530" s="14" t="str">
        <f t="shared" si="351"/>
        <v/>
      </c>
      <c r="M2530" s="14" t="str">
        <f>IF(AND(H2530=H2529,K2529="afterTx",timingTable[[#This Row],['[TRACECODE']:.1]]=6),"dc","")</f>
        <v/>
      </c>
      <c r="N2530" s="14" t="str">
        <f t="shared" si="352"/>
        <v/>
      </c>
      <c r="O2530" s="14" t="str">
        <f>IF(timingTable[[#This Row],['[TRACECODE']:.1]]=141,"afterRx","")</f>
        <v/>
      </c>
      <c r="P2530" s="14" t="str">
        <f t="shared" si="353"/>
        <v/>
      </c>
      <c r="Q2530" s="14" t="str">
        <f t="shared" si="354"/>
        <v/>
      </c>
      <c r="R2530" s="14" t="str">
        <f t="shared" si="355"/>
        <v>EMPTY</v>
      </c>
      <c r="S2530" s="14" t="str">
        <f t="shared" si="356"/>
        <v>EMPTY</v>
      </c>
      <c r="T2530" s="14" t="str">
        <f t="shared" si="357"/>
        <v>EMPTY</v>
      </c>
      <c r="U2530" s="14" t="str">
        <f t="shared" si="358"/>
        <v>EMPTY</v>
      </c>
      <c r="V2530" s="14" t="str">
        <f>IF(L2530="beforeTx",timingTable[[#This Row],[FRT32_val]]-timingTable[[#This Row],[FRT32_trace]],"EMPTY")</f>
        <v>EMPTY</v>
      </c>
      <c r="W2530" s="14" t="str">
        <f>IF(AND(timingTable[[#This Row],[beforeTx]]="beforeTx",K2531="afterTx"),J2531-timingTable[[#This Row],[FRT32_trace]],"EMPTY")</f>
        <v>EMPTY</v>
      </c>
      <c r="X2530" s="14" t="str">
        <f t="shared" si="359"/>
        <v>EMPTY</v>
      </c>
      <c r="Y2530" s="14" t="str">
        <f>IF(AND(P2530="beforeRx",O2531="afterRx"),J2531-timingTable[[#This Row],[FRT32_trace]],"EMPTY")</f>
        <v>EMPTY</v>
      </c>
    </row>
    <row r="2531" spans="1:25" x14ac:dyDescent="0.25">
      <c r="A2531" s="14" t="s">
        <v>19459</v>
      </c>
      <c r="B2531">
        <v>18778782349</v>
      </c>
      <c r="C2531" s="14" t="s">
        <v>66742</v>
      </c>
      <c r="D2531">
        <v>6</v>
      </c>
      <c r="E2531" s="14" t="s">
        <v>1119</v>
      </c>
      <c r="F2531" s="14" t="s">
        <v>66743</v>
      </c>
      <c r="G2531" s="14">
        <f>timingTable[[#This Row],[FRT_DEC]]-B2530</f>
        <v>3083</v>
      </c>
      <c r="H2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0)</f>
        <v>45</v>
      </c>
      <c r="I2531" s="14">
        <f>IF(timingTable[[#This Row],['[TRACECODE']:.1]]=151,HEX2DEC(LEFT(RIGHT(timingTable[[#This Row],[TRACE INFO]],9),8)),IF(timingTable[[#This Row],['[TRACECODE']:.1]]=6,HEX2DEC(RIGHT(timingTable[[#This Row],[TRACE INFO]],8))))</f>
        <v>1598910759</v>
      </c>
      <c r="J2531" s="14">
        <f>HEX2DEC(RIGHT(timingTable[[#This Row],[FRT_HEX]],MIN(LEN(timingTable[[#This Row],[FRT_HEX]])-2,8)))</f>
        <v>1598913165</v>
      </c>
      <c r="K2531" s="14" t="str">
        <f>IF(timingTable[[#This Row],['[TRACECODE']:.1]]=140,"afterTx","")</f>
        <v/>
      </c>
      <c r="L2531" s="14" t="str">
        <f t="shared" si="351"/>
        <v/>
      </c>
      <c r="M2531" s="14" t="str">
        <f>IF(AND(H2531=H2530,K2530="afterTx",timingTable[[#This Row],['[TRACECODE']:.1]]=6),"dc","")</f>
        <v>dc</v>
      </c>
      <c r="N2531" s="14" t="str">
        <f t="shared" si="352"/>
        <v/>
      </c>
      <c r="O2531" s="14" t="str">
        <f>IF(timingTable[[#This Row],['[TRACECODE']:.1]]=141,"afterRx","")</f>
        <v/>
      </c>
      <c r="P2531" s="14" t="str">
        <f t="shared" si="353"/>
        <v/>
      </c>
      <c r="Q2531" s="14" t="str">
        <f t="shared" si="354"/>
        <v/>
      </c>
      <c r="R2531" s="14" t="str">
        <f t="shared" si="355"/>
        <v>EMPTY</v>
      </c>
      <c r="S2531" s="14" t="str">
        <f t="shared" si="356"/>
        <v>EMPTY</v>
      </c>
      <c r="T2531" s="14" t="str">
        <f t="shared" si="357"/>
        <v>EMPTY</v>
      </c>
      <c r="U2531" s="14" t="str">
        <f t="shared" si="358"/>
        <v>EMPTY</v>
      </c>
      <c r="V2531" s="14" t="str">
        <f>IF(L2531="beforeTx",timingTable[[#This Row],[FRT32_val]]-timingTable[[#This Row],[FRT32_trace]],"EMPTY")</f>
        <v>EMPTY</v>
      </c>
      <c r="W2531" s="14" t="str">
        <f>IF(AND(timingTable[[#This Row],[beforeTx]]="beforeTx",K2532="afterTx"),J2532-timingTable[[#This Row],[FRT32_trace]],"EMPTY")</f>
        <v>EMPTY</v>
      </c>
      <c r="X2531" s="14" t="str">
        <f t="shared" si="359"/>
        <v>EMPTY</v>
      </c>
      <c r="Y2531" s="14" t="str">
        <f>IF(AND(P2531="beforeRx",O2532="afterRx"),J2532-timingTable[[#This Row],[FRT32_trace]],"EMPTY")</f>
        <v>EMPTY</v>
      </c>
    </row>
    <row r="2532" spans="1:25" x14ac:dyDescent="0.25">
      <c r="A2532" s="14" t="s">
        <v>19460</v>
      </c>
      <c r="B2532">
        <v>18778782352</v>
      </c>
      <c r="C2532" s="14" t="s">
        <v>66744</v>
      </c>
      <c r="D2532">
        <v>6</v>
      </c>
      <c r="E2532" s="14" t="s">
        <v>1119</v>
      </c>
      <c r="F2532" s="14" t="s">
        <v>46202</v>
      </c>
      <c r="G2532" s="14">
        <f>timingTable[[#This Row],[FRT_DEC]]-B2531</f>
        <v>3</v>
      </c>
      <c r="H2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1)</f>
        <v>45</v>
      </c>
      <c r="I25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32" s="14">
        <f>HEX2DEC(RIGHT(timingTable[[#This Row],[FRT_HEX]],MIN(LEN(timingTable[[#This Row],[FRT_HEX]])-2,8)))</f>
        <v>1598913168</v>
      </c>
      <c r="K2532" s="14" t="str">
        <f>IF(timingTable[[#This Row],['[TRACECODE']:.1]]=140,"afterTx","")</f>
        <v/>
      </c>
      <c r="L2532" s="14" t="str">
        <f t="shared" si="351"/>
        <v/>
      </c>
      <c r="M2532" s="14" t="str">
        <f>IF(AND(H2532=H2531,K2531="afterTx",timingTable[[#This Row],['[TRACECODE']:.1]]=6),"dc","")</f>
        <v/>
      </c>
      <c r="N2532" s="14" t="str">
        <f t="shared" si="352"/>
        <v/>
      </c>
      <c r="O2532" s="14" t="str">
        <f>IF(timingTable[[#This Row],['[TRACECODE']:.1]]=141,"afterRx","")</f>
        <v/>
      </c>
      <c r="P2532" s="14" t="str">
        <f t="shared" si="353"/>
        <v/>
      </c>
      <c r="Q2532" s="14" t="str">
        <f t="shared" si="354"/>
        <v/>
      </c>
      <c r="R2532" s="14" t="str">
        <f t="shared" si="355"/>
        <v>EMPTY</v>
      </c>
      <c r="S2532" s="14" t="str">
        <f t="shared" si="356"/>
        <v>EMPTY</v>
      </c>
      <c r="T2532" s="14" t="str">
        <f t="shared" si="357"/>
        <v>EMPTY</v>
      </c>
      <c r="U2532" s="14" t="str">
        <f t="shared" si="358"/>
        <v>EMPTY</v>
      </c>
      <c r="V2532" s="14" t="str">
        <f>IF(L2532="beforeTx",timingTable[[#This Row],[FRT32_val]]-timingTable[[#This Row],[FRT32_trace]],"EMPTY")</f>
        <v>EMPTY</v>
      </c>
      <c r="W2532" s="14" t="str">
        <f>IF(AND(timingTable[[#This Row],[beforeTx]]="beforeTx",K2533="afterTx"),J2533-timingTable[[#This Row],[FRT32_trace]],"EMPTY")</f>
        <v>EMPTY</v>
      </c>
      <c r="X2532" s="14" t="str">
        <f t="shared" si="359"/>
        <v>EMPTY</v>
      </c>
      <c r="Y2532" s="14" t="str">
        <f>IF(AND(P2532="beforeRx",O2533="afterRx"),J2533-timingTable[[#This Row],[FRT32_trace]],"EMPTY")</f>
        <v>EMPTY</v>
      </c>
    </row>
    <row r="2533" spans="1:25" x14ac:dyDescent="0.25">
      <c r="A2533" s="14" t="s">
        <v>19461</v>
      </c>
      <c r="B2533">
        <v>18778782431</v>
      </c>
      <c r="C2533" s="14" t="s">
        <v>66745</v>
      </c>
      <c r="D2533">
        <v>151</v>
      </c>
      <c r="E2533" s="14" t="s">
        <v>1117</v>
      </c>
      <c r="F2533" s="14" t="s">
        <v>66746</v>
      </c>
      <c r="G2533" s="14">
        <f>timingTable[[#This Row],[FRT_DEC]]-B2532</f>
        <v>79</v>
      </c>
      <c r="H2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2)</f>
        <v>45</v>
      </c>
      <c r="I2533" s="14">
        <f>IF(timingTable[[#This Row],['[TRACECODE']:.1]]=151,HEX2DEC(LEFT(RIGHT(timingTable[[#This Row],[TRACE INFO]],9),8)),IF(timingTable[[#This Row],['[TRACECODE']:.1]]=6,HEX2DEC(RIGHT(timingTable[[#This Row],[TRACE INFO]],8))))</f>
        <v>1598913082</v>
      </c>
      <c r="J2533" s="14">
        <f>HEX2DEC(RIGHT(timingTable[[#This Row],[FRT_HEX]],MIN(LEN(timingTable[[#This Row],[FRT_HEX]])-2,8)))</f>
        <v>1598913247</v>
      </c>
      <c r="K2533" s="14" t="str">
        <f>IF(timingTable[[#This Row],['[TRACECODE']:.1]]=140,"afterTx","")</f>
        <v/>
      </c>
      <c r="L2533" s="14" t="str">
        <f t="shared" si="351"/>
        <v/>
      </c>
      <c r="M2533" s="14" t="str">
        <f>IF(AND(H2533=H2532,K2532="afterTx",timingTable[[#This Row],['[TRACECODE']:.1]]=6),"dc","")</f>
        <v/>
      </c>
      <c r="N2533" s="14" t="str">
        <f t="shared" si="352"/>
        <v>txEnd</v>
      </c>
      <c r="O2533" s="14" t="str">
        <f>IF(timingTable[[#This Row],['[TRACECODE']:.1]]=141,"afterRx","")</f>
        <v/>
      </c>
      <c r="P2533" s="14" t="str">
        <f t="shared" si="353"/>
        <v/>
      </c>
      <c r="Q2533" s="14" t="str">
        <f t="shared" si="354"/>
        <v/>
      </c>
      <c r="R2533" s="14" t="str">
        <f t="shared" si="355"/>
        <v>EMPTY</v>
      </c>
      <c r="S2533" s="14">
        <f t="shared" si="356"/>
        <v>550</v>
      </c>
      <c r="T2533" s="14" t="str">
        <f t="shared" si="357"/>
        <v>EMPTY</v>
      </c>
      <c r="U2533" s="14" t="str">
        <f t="shared" si="358"/>
        <v>EMPTY</v>
      </c>
      <c r="V2533" s="14" t="str">
        <f>IF(L2533="beforeTx",timingTable[[#This Row],[FRT32_val]]-timingTable[[#This Row],[FRT32_trace]],"EMPTY")</f>
        <v>EMPTY</v>
      </c>
      <c r="W2533" s="14" t="str">
        <f>IF(AND(timingTable[[#This Row],[beforeTx]]="beforeTx",K2534="afterTx"),J2534-timingTable[[#This Row],[FRT32_trace]],"EMPTY")</f>
        <v>EMPTY</v>
      </c>
      <c r="X2533" s="14" t="str">
        <f t="shared" si="359"/>
        <v>EMPTY</v>
      </c>
      <c r="Y2533" s="14" t="str">
        <f>IF(AND(P2533="beforeRx",O2534="afterRx"),J2534-timingTable[[#This Row],[FRT32_trace]],"EMPTY")</f>
        <v>EMPTY</v>
      </c>
    </row>
    <row r="2534" spans="1:25" x14ac:dyDescent="0.25">
      <c r="A2534" s="14" t="s">
        <v>19470</v>
      </c>
      <c r="B2534">
        <v>18778782816</v>
      </c>
      <c r="C2534" s="14" t="s">
        <v>66756</v>
      </c>
      <c r="D2534">
        <v>151</v>
      </c>
      <c r="E2534" s="14" t="s">
        <v>1117</v>
      </c>
      <c r="F2534" s="14" t="s">
        <v>1100</v>
      </c>
      <c r="G2534" s="14">
        <f>timingTable[[#This Row],[FRT_DEC]]-B2533</f>
        <v>385</v>
      </c>
      <c r="H2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3)</f>
        <v>45</v>
      </c>
      <c r="I25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34" s="14">
        <f>HEX2DEC(RIGHT(timingTable[[#This Row],[FRT_HEX]],MIN(LEN(timingTable[[#This Row],[FRT_HEX]])-2,8)))</f>
        <v>1598913632</v>
      </c>
      <c r="K2534" s="14" t="str">
        <f>IF(timingTable[[#This Row],['[TRACECODE']:.1]]=140,"afterTx","")</f>
        <v/>
      </c>
      <c r="L2534" s="14" t="str">
        <f t="shared" si="351"/>
        <v/>
      </c>
      <c r="M2534" s="14" t="str">
        <f>IF(AND(H2534=H2533,K2533="afterTx",timingTable[[#This Row],['[TRACECODE']:.1]]=6),"dc","")</f>
        <v/>
      </c>
      <c r="N2534" s="14" t="str">
        <f t="shared" si="352"/>
        <v/>
      </c>
      <c r="O2534" s="14" t="str">
        <f>IF(timingTable[[#This Row],['[TRACECODE']:.1]]=141,"afterRx","")</f>
        <v/>
      </c>
      <c r="P2534" s="14" t="str">
        <f t="shared" si="353"/>
        <v>beforeRx</v>
      </c>
      <c r="Q2534" s="14" t="str">
        <f t="shared" si="354"/>
        <v/>
      </c>
      <c r="R2534" s="14" t="str">
        <f t="shared" si="355"/>
        <v>EMPTY</v>
      </c>
      <c r="S2534" s="14" t="str">
        <f t="shared" si="356"/>
        <v>EMPTY</v>
      </c>
      <c r="T2534" s="14" t="str">
        <f t="shared" si="357"/>
        <v>EMPTY</v>
      </c>
      <c r="U2534" s="14" t="str">
        <f t="shared" si="358"/>
        <v>EMPTY</v>
      </c>
      <c r="V2534" s="14" t="str">
        <f>IF(L2534="beforeTx",timingTable[[#This Row],[FRT32_val]]-timingTable[[#This Row],[FRT32_trace]],"EMPTY")</f>
        <v>EMPTY</v>
      </c>
      <c r="W2534" s="14" t="str">
        <f>IF(AND(timingTable[[#This Row],[beforeTx]]="beforeTx",K2535="afterTx"),J2535-timingTable[[#This Row],[FRT32_trace]],"EMPTY")</f>
        <v>EMPTY</v>
      </c>
      <c r="X2534" s="14" t="str">
        <f t="shared" si="359"/>
        <v>EMPTY</v>
      </c>
      <c r="Y2534" s="14">
        <f>IF(AND(P2534="beforeRx",O2535="afterRx"),J2535-timingTable[[#This Row],[FRT32_trace]],"EMPTY")</f>
        <v>17</v>
      </c>
    </row>
    <row r="2535" spans="1:25" x14ac:dyDescent="0.25">
      <c r="A2535" s="14" t="s">
        <v>19471</v>
      </c>
      <c r="B2535">
        <v>18778782833</v>
      </c>
      <c r="C2535" s="14" t="s">
        <v>66757</v>
      </c>
      <c r="D2535">
        <v>141</v>
      </c>
      <c r="E2535" s="14" t="s">
        <v>1120</v>
      </c>
      <c r="F2535" s="14" t="s">
        <v>5709</v>
      </c>
      <c r="G2535" s="14">
        <f>timingTable[[#This Row],[FRT_DEC]]-B2534</f>
        <v>17</v>
      </c>
      <c r="H2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4)</f>
        <v>45</v>
      </c>
      <c r="I25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35" s="14">
        <f>HEX2DEC(RIGHT(timingTable[[#This Row],[FRT_HEX]],MIN(LEN(timingTable[[#This Row],[FRT_HEX]])-2,8)))</f>
        <v>1598913649</v>
      </c>
      <c r="K2535" s="14" t="str">
        <f>IF(timingTable[[#This Row],['[TRACECODE']:.1]]=140,"afterTx","")</f>
        <v/>
      </c>
      <c r="L2535" s="14" t="str">
        <f t="shared" si="351"/>
        <v/>
      </c>
      <c r="M2535" s="14" t="str">
        <f>IF(AND(H2535=H2534,K2534="afterTx",timingTable[[#This Row],['[TRACECODE']:.1]]=6),"dc","")</f>
        <v/>
      </c>
      <c r="N2535" s="14" t="str">
        <f t="shared" si="352"/>
        <v/>
      </c>
      <c r="O2535" s="14" t="str">
        <f>IF(timingTable[[#This Row],['[TRACECODE']:.1]]=141,"afterRx","")</f>
        <v>afterRx</v>
      </c>
      <c r="P2535" s="14" t="str">
        <f t="shared" si="353"/>
        <v/>
      </c>
      <c r="Q2535" s="14" t="str">
        <f t="shared" si="354"/>
        <v/>
      </c>
      <c r="R2535" s="14" t="str">
        <f t="shared" si="355"/>
        <v>EMPTY</v>
      </c>
      <c r="S2535" s="14" t="str">
        <f t="shared" si="356"/>
        <v>EMPTY</v>
      </c>
      <c r="T2535" s="14" t="str">
        <f t="shared" si="357"/>
        <v>EMPTY</v>
      </c>
      <c r="U2535" s="14" t="str">
        <f t="shared" si="358"/>
        <v>EMPTY</v>
      </c>
      <c r="V2535" s="14" t="str">
        <f>IF(L2535="beforeTx",timingTable[[#This Row],[FRT32_val]]-timingTable[[#This Row],[FRT32_trace]],"EMPTY")</f>
        <v>EMPTY</v>
      </c>
      <c r="W2535" s="14" t="str">
        <f>IF(AND(timingTable[[#This Row],[beforeTx]]="beforeTx",K2536="afterTx"),J2536-timingTable[[#This Row],[FRT32_trace]],"EMPTY")</f>
        <v>EMPTY</v>
      </c>
      <c r="X2535" s="14" t="str">
        <f t="shared" si="359"/>
        <v>EMPTY</v>
      </c>
      <c r="Y2535" s="14" t="str">
        <f>IF(AND(P2535="beforeRx",O2536="afterRx"),J2536-timingTable[[#This Row],[FRT32_trace]],"EMPTY")</f>
        <v>EMPTY</v>
      </c>
    </row>
    <row r="2536" spans="1:25" x14ac:dyDescent="0.25">
      <c r="A2536" s="14" t="s">
        <v>19495</v>
      </c>
      <c r="B2536">
        <v>18778797017</v>
      </c>
      <c r="C2536" s="14" t="s">
        <v>66781</v>
      </c>
      <c r="D2536">
        <v>151</v>
      </c>
      <c r="E2536" s="14" t="s">
        <v>1117</v>
      </c>
      <c r="F2536" s="14" t="s">
        <v>66782</v>
      </c>
      <c r="G2536" s="14">
        <f>timingTable[[#This Row],[FRT_DEC]]-B2535</f>
        <v>14184</v>
      </c>
      <c r="H2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5)</f>
        <v>45</v>
      </c>
      <c r="I2536" s="14">
        <f>IF(timingTable[[#This Row],['[TRACECODE']:.1]]=151,HEX2DEC(LEFT(RIGHT(timingTable[[#This Row],[TRACE INFO]],9),8)),IF(timingTable[[#This Row],['[TRACECODE']:.1]]=6,HEX2DEC(RIGHT(timingTable[[#This Row],[TRACE INFO]],8))))</f>
        <v>1598927741</v>
      </c>
      <c r="J2536" s="14">
        <f>HEX2DEC(RIGHT(timingTable[[#This Row],[FRT_HEX]],MIN(LEN(timingTable[[#This Row],[FRT_HEX]])-2,8)))</f>
        <v>1598927833</v>
      </c>
      <c r="K2536" s="14" t="str">
        <f>IF(timingTable[[#This Row],['[TRACECODE']:.1]]=140,"afterTx","")</f>
        <v/>
      </c>
      <c r="L2536" s="14" t="str">
        <f t="shared" si="351"/>
        <v/>
      </c>
      <c r="M2536" s="14" t="str">
        <f>IF(AND(H2536=H2535,K2535="afterTx",timingTable[[#This Row],['[TRACECODE']:.1]]=6),"dc","")</f>
        <v/>
      </c>
      <c r="N2536" s="14" t="str">
        <f t="shared" si="352"/>
        <v/>
      </c>
      <c r="O2536" s="14" t="str">
        <f>IF(timingTable[[#This Row],['[TRACECODE']:.1]]=141,"afterRx","")</f>
        <v/>
      </c>
      <c r="P2536" s="14" t="str">
        <f t="shared" si="353"/>
        <v/>
      </c>
      <c r="Q2536" s="14" t="str">
        <f t="shared" si="354"/>
        <v>rxEnd</v>
      </c>
      <c r="R2536" s="14" t="str">
        <f t="shared" si="355"/>
        <v>EMPTY</v>
      </c>
      <c r="S2536" s="14" t="str">
        <f t="shared" si="356"/>
        <v>EMPTY</v>
      </c>
      <c r="T2536" s="14">
        <f t="shared" si="357"/>
        <v>1000</v>
      </c>
      <c r="U2536" s="14">
        <f t="shared" si="358"/>
        <v>1697</v>
      </c>
      <c r="V2536" s="14" t="str">
        <f>IF(L2536="beforeTx",timingTable[[#This Row],[FRT32_val]]-timingTable[[#This Row],[FRT32_trace]],"EMPTY")</f>
        <v>EMPTY</v>
      </c>
      <c r="W2536" s="14" t="str">
        <f>IF(AND(timingTable[[#This Row],[beforeTx]]="beforeTx",K2537="afterTx"),J2537-timingTable[[#This Row],[FRT32_trace]],"EMPTY")</f>
        <v>EMPTY</v>
      </c>
      <c r="X2536" s="14">
        <f t="shared" si="359"/>
        <v>227</v>
      </c>
      <c r="Y2536" s="14" t="str">
        <f>IF(AND(P2536="beforeRx",O2537="afterRx"),J2537-timingTable[[#This Row],[FRT32_trace]],"EMPTY")</f>
        <v>EMPTY</v>
      </c>
    </row>
    <row r="2537" spans="1:25" x14ac:dyDescent="0.25">
      <c r="A2537" s="14" t="s">
        <v>19506</v>
      </c>
      <c r="B2537">
        <v>18778797152</v>
      </c>
      <c r="C2537" s="14" t="s">
        <v>66795</v>
      </c>
      <c r="D2537">
        <v>151</v>
      </c>
      <c r="E2537" s="14" t="s">
        <v>1117</v>
      </c>
      <c r="F2537" s="14" t="s">
        <v>66796</v>
      </c>
      <c r="G2537" s="14">
        <f>timingTable[[#This Row],[FRT_DEC]]-B2536</f>
        <v>135</v>
      </c>
      <c r="H2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6)</f>
        <v>45</v>
      </c>
      <c r="I2537" s="14">
        <f>IF(timingTable[[#This Row],['[TRACECODE']:.1]]=151,HEX2DEC(LEFT(RIGHT(timingTable[[#This Row],[TRACE INFO]],9),8)),IF(timingTable[[#This Row],['[TRACECODE']:.1]]=6,HEX2DEC(RIGHT(timingTable[[#This Row],[TRACE INFO]],8))))</f>
        <v>1598928741</v>
      </c>
      <c r="J2537" s="14">
        <f>HEX2DEC(RIGHT(timingTable[[#This Row],[FRT_HEX]],MIN(LEN(timingTable[[#This Row],[FRT_HEX]])-2,8)))</f>
        <v>1598927968</v>
      </c>
      <c r="K2537" s="14" t="str">
        <f>IF(timingTable[[#This Row],['[TRACECODE']:.1]]=140,"afterTx","")</f>
        <v/>
      </c>
      <c r="L2537" s="14" t="str">
        <f t="shared" si="351"/>
        <v>beforeTx</v>
      </c>
      <c r="M2537" s="14" t="str">
        <f>IF(AND(H2537=H2536,K2536="afterTx",timingTable[[#This Row],['[TRACECODE']:.1]]=6),"dc","")</f>
        <v/>
      </c>
      <c r="N2537" s="14" t="str">
        <f t="shared" si="352"/>
        <v/>
      </c>
      <c r="O2537" s="14" t="str">
        <f>IF(timingTable[[#This Row],['[TRACECODE']:.1]]=141,"afterRx","")</f>
        <v/>
      </c>
      <c r="P2537" s="14" t="str">
        <f t="shared" si="353"/>
        <v/>
      </c>
      <c r="Q2537" s="14" t="str">
        <f t="shared" si="354"/>
        <v/>
      </c>
      <c r="R2537" s="14">
        <f t="shared" si="355"/>
        <v>697</v>
      </c>
      <c r="S2537" s="14" t="str">
        <f t="shared" si="356"/>
        <v>EMPTY</v>
      </c>
      <c r="T2537" s="14" t="str">
        <f t="shared" si="357"/>
        <v>EMPTY</v>
      </c>
      <c r="U2537" s="14" t="str">
        <f t="shared" si="358"/>
        <v>EMPTY</v>
      </c>
      <c r="V2537" s="14">
        <f>IF(L2537="beforeTx",timingTable[[#This Row],[FRT32_val]]-timingTable[[#This Row],[FRT32_trace]],"EMPTY")</f>
        <v>773</v>
      </c>
      <c r="W2537" s="14">
        <f>IF(AND(timingTable[[#This Row],[beforeTx]]="beforeTx",K2538="afterTx"),J2538-timingTable[[#This Row],[FRT32_trace]],"EMPTY")</f>
        <v>790</v>
      </c>
      <c r="X2537" s="14" t="str">
        <f t="shared" si="359"/>
        <v>EMPTY</v>
      </c>
      <c r="Y2537" s="14" t="str">
        <f>IF(AND(P2537="beforeRx",O2538="afterRx"),J2538-timingTable[[#This Row],[FRT32_trace]],"EMPTY")</f>
        <v>EMPTY</v>
      </c>
    </row>
    <row r="2538" spans="1:25" x14ac:dyDescent="0.25">
      <c r="A2538" s="14" t="s">
        <v>19507</v>
      </c>
      <c r="B2538">
        <v>18778797942</v>
      </c>
      <c r="C2538" s="14" t="s">
        <v>66797</v>
      </c>
      <c r="D2538">
        <v>140</v>
      </c>
      <c r="E2538" s="14" t="s">
        <v>1118</v>
      </c>
      <c r="F2538" s="14" t="s">
        <v>5699</v>
      </c>
      <c r="G2538" s="14">
        <f>timingTable[[#This Row],[FRT_DEC]]-B2537</f>
        <v>790</v>
      </c>
      <c r="H2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7)</f>
        <v>45</v>
      </c>
      <c r="I25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38" s="14">
        <f>HEX2DEC(RIGHT(timingTable[[#This Row],[FRT_HEX]],MIN(LEN(timingTable[[#This Row],[FRT_HEX]])-2,8)))</f>
        <v>1598928758</v>
      </c>
      <c r="K2538" s="14" t="str">
        <f>IF(timingTable[[#This Row],['[TRACECODE']:.1]]=140,"afterTx","")</f>
        <v>afterTx</v>
      </c>
      <c r="L2538" s="14" t="str">
        <f t="shared" si="351"/>
        <v/>
      </c>
      <c r="M2538" s="14" t="str">
        <f>IF(AND(H2538=H2537,K2537="afterTx",timingTable[[#This Row],['[TRACECODE']:.1]]=6),"dc","")</f>
        <v/>
      </c>
      <c r="N2538" s="14" t="str">
        <f t="shared" si="352"/>
        <v/>
      </c>
      <c r="O2538" s="14" t="str">
        <f>IF(timingTable[[#This Row],['[TRACECODE']:.1]]=141,"afterRx","")</f>
        <v/>
      </c>
      <c r="P2538" s="14" t="str">
        <f t="shared" si="353"/>
        <v/>
      </c>
      <c r="Q2538" s="14" t="str">
        <f t="shared" si="354"/>
        <v/>
      </c>
      <c r="R2538" s="14" t="str">
        <f t="shared" si="355"/>
        <v>EMPTY</v>
      </c>
      <c r="S2538" s="14" t="str">
        <f t="shared" si="356"/>
        <v>EMPTY</v>
      </c>
      <c r="T2538" s="14" t="str">
        <f t="shared" si="357"/>
        <v>EMPTY</v>
      </c>
      <c r="U2538" s="14" t="str">
        <f t="shared" si="358"/>
        <v>EMPTY</v>
      </c>
      <c r="V2538" s="14" t="str">
        <f>IF(L2538="beforeTx",timingTable[[#This Row],[FRT32_val]]-timingTable[[#This Row],[FRT32_trace]],"EMPTY")</f>
        <v>EMPTY</v>
      </c>
      <c r="W2538" s="14" t="str">
        <f>IF(AND(timingTable[[#This Row],[beforeTx]]="beforeTx",K2539="afterTx"),J2539-timingTable[[#This Row],[FRT32_trace]],"EMPTY")</f>
        <v>EMPTY</v>
      </c>
      <c r="X2538" s="14" t="str">
        <f t="shared" si="359"/>
        <v>EMPTY</v>
      </c>
      <c r="Y2538" s="14" t="str">
        <f>IF(AND(P2538="beforeRx",O2539="afterRx"),J2539-timingTable[[#This Row],[FRT32_trace]],"EMPTY")</f>
        <v>EMPTY</v>
      </c>
    </row>
    <row r="2539" spans="1:25" x14ac:dyDescent="0.25">
      <c r="A2539" s="14" t="s">
        <v>19510</v>
      </c>
      <c r="B2539">
        <v>18778811585</v>
      </c>
      <c r="C2539" s="14" t="s">
        <v>66800</v>
      </c>
      <c r="D2539">
        <v>6</v>
      </c>
      <c r="E2539" s="14" t="s">
        <v>1119</v>
      </c>
      <c r="F2539" s="14" t="s">
        <v>66801</v>
      </c>
      <c r="G2539" s="14">
        <f>timingTable[[#This Row],[FRT_DEC]]-B2538</f>
        <v>13643</v>
      </c>
      <c r="H2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8)</f>
        <v>45</v>
      </c>
      <c r="I2539" s="14">
        <f>IF(timingTable[[#This Row],['[TRACECODE']:.1]]=151,HEX2DEC(LEFT(RIGHT(timingTable[[#This Row],[TRACE INFO]],9),8)),IF(timingTable[[#This Row],['[TRACECODE']:.1]]=6,HEX2DEC(RIGHT(timingTable[[#This Row],[TRACE INFO]],8))))</f>
        <v>1598929438</v>
      </c>
      <c r="J2539" s="14">
        <f>HEX2DEC(RIGHT(timingTable[[#This Row],[FRT_HEX]],MIN(LEN(timingTable[[#This Row],[FRT_HEX]])-2,8)))</f>
        <v>1598942401</v>
      </c>
      <c r="K2539" s="14" t="str">
        <f>IF(timingTable[[#This Row],['[TRACECODE']:.1]]=140,"afterTx","")</f>
        <v/>
      </c>
      <c r="L2539" s="14" t="str">
        <f t="shared" si="351"/>
        <v/>
      </c>
      <c r="M2539" s="14" t="str">
        <f>IF(AND(H2539=H2538,K2538="afterTx",timingTable[[#This Row],['[TRACECODE']:.1]]=6),"dc","")</f>
        <v>dc</v>
      </c>
      <c r="N2539" s="14" t="str">
        <f t="shared" si="352"/>
        <v/>
      </c>
      <c r="O2539" s="14" t="str">
        <f>IF(timingTable[[#This Row],['[TRACECODE']:.1]]=141,"afterRx","")</f>
        <v/>
      </c>
      <c r="P2539" s="14" t="str">
        <f t="shared" si="353"/>
        <v/>
      </c>
      <c r="Q2539" s="14" t="str">
        <f t="shared" si="354"/>
        <v/>
      </c>
      <c r="R2539" s="14" t="str">
        <f t="shared" si="355"/>
        <v>EMPTY</v>
      </c>
      <c r="S2539" s="14" t="str">
        <f t="shared" si="356"/>
        <v>EMPTY</v>
      </c>
      <c r="T2539" s="14" t="str">
        <f t="shared" si="357"/>
        <v>EMPTY</v>
      </c>
      <c r="U2539" s="14" t="str">
        <f t="shared" si="358"/>
        <v>EMPTY</v>
      </c>
      <c r="V2539" s="14" t="str">
        <f>IF(L2539="beforeTx",timingTable[[#This Row],[FRT32_val]]-timingTable[[#This Row],[FRT32_trace]],"EMPTY")</f>
        <v>EMPTY</v>
      </c>
      <c r="W2539" s="14" t="str">
        <f>IF(AND(timingTable[[#This Row],[beforeTx]]="beforeTx",K2540="afterTx"),J2540-timingTable[[#This Row],[FRT32_trace]],"EMPTY")</f>
        <v>EMPTY</v>
      </c>
      <c r="X2539" s="14" t="str">
        <f t="shared" si="359"/>
        <v>EMPTY</v>
      </c>
      <c r="Y2539" s="14" t="str">
        <f>IF(AND(P2539="beforeRx",O2540="afterRx"),J2540-timingTable[[#This Row],[FRT32_trace]],"EMPTY")</f>
        <v>EMPTY</v>
      </c>
    </row>
    <row r="2540" spans="1:25" x14ac:dyDescent="0.25">
      <c r="A2540" s="14" t="s">
        <v>19511</v>
      </c>
      <c r="B2540">
        <v>18778811588</v>
      </c>
      <c r="C2540" s="14" t="s">
        <v>66802</v>
      </c>
      <c r="D2540">
        <v>6</v>
      </c>
      <c r="E2540" s="14" t="s">
        <v>1119</v>
      </c>
      <c r="F2540" s="14" t="s">
        <v>46202</v>
      </c>
      <c r="G2540" s="14">
        <f>timingTable[[#This Row],[FRT_DEC]]-B2539</f>
        <v>3</v>
      </c>
      <c r="H2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9)</f>
        <v>45</v>
      </c>
      <c r="I25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40" s="14">
        <f>HEX2DEC(RIGHT(timingTable[[#This Row],[FRT_HEX]],MIN(LEN(timingTable[[#This Row],[FRT_HEX]])-2,8)))</f>
        <v>1598942404</v>
      </c>
      <c r="K2540" s="14" t="str">
        <f>IF(timingTable[[#This Row],['[TRACECODE']:.1]]=140,"afterTx","")</f>
        <v/>
      </c>
      <c r="L2540" s="14" t="str">
        <f t="shared" si="351"/>
        <v/>
      </c>
      <c r="M2540" s="14" t="str">
        <f>IF(AND(H2540=H2539,K2539="afterTx",timingTable[[#This Row],['[TRACECODE']:.1]]=6),"dc","")</f>
        <v/>
      </c>
      <c r="N2540" s="14" t="str">
        <f t="shared" si="352"/>
        <v/>
      </c>
      <c r="O2540" s="14" t="str">
        <f>IF(timingTable[[#This Row],['[TRACECODE']:.1]]=141,"afterRx","")</f>
        <v/>
      </c>
      <c r="P2540" s="14" t="str">
        <f t="shared" si="353"/>
        <v/>
      </c>
      <c r="Q2540" s="14" t="str">
        <f t="shared" si="354"/>
        <v/>
      </c>
      <c r="R2540" s="14" t="str">
        <f t="shared" si="355"/>
        <v>EMPTY</v>
      </c>
      <c r="S2540" s="14" t="str">
        <f t="shared" si="356"/>
        <v>EMPTY</v>
      </c>
      <c r="T2540" s="14" t="str">
        <f t="shared" si="357"/>
        <v>EMPTY</v>
      </c>
      <c r="U2540" s="14" t="str">
        <f t="shared" si="358"/>
        <v>EMPTY</v>
      </c>
      <c r="V2540" s="14" t="str">
        <f>IF(L2540="beforeTx",timingTable[[#This Row],[FRT32_val]]-timingTable[[#This Row],[FRT32_trace]],"EMPTY")</f>
        <v>EMPTY</v>
      </c>
      <c r="W2540" s="14" t="str">
        <f>IF(AND(timingTable[[#This Row],[beforeTx]]="beforeTx",K2541="afterTx"),J2541-timingTable[[#This Row],[FRT32_trace]],"EMPTY")</f>
        <v>EMPTY</v>
      </c>
      <c r="X2540" s="14" t="str">
        <f t="shared" si="359"/>
        <v>EMPTY</v>
      </c>
      <c r="Y2540" s="14" t="str">
        <f>IF(AND(P2540="beforeRx",O2541="afterRx"),J2541-timingTable[[#This Row],[FRT32_trace]],"EMPTY")</f>
        <v>EMPTY</v>
      </c>
    </row>
    <row r="2541" spans="1:25" x14ac:dyDescent="0.25">
      <c r="A2541" s="14" t="s">
        <v>19512</v>
      </c>
      <c r="B2541">
        <v>18778811669</v>
      </c>
      <c r="C2541" s="14" t="s">
        <v>66803</v>
      </c>
      <c r="D2541">
        <v>151</v>
      </c>
      <c r="E2541" s="14" t="s">
        <v>1117</v>
      </c>
      <c r="F2541" s="14" t="s">
        <v>66804</v>
      </c>
      <c r="G2541" s="14">
        <f>timingTable[[#This Row],[FRT_DEC]]-B2540</f>
        <v>81</v>
      </c>
      <c r="H2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0)</f>
        <v>45</v>
      </c>
      <c r="I2541" s="14">
        <f>IF(timingTable[[#This Row],['[TRACECODE']:.1]]=151,HEX2DEC(LEFT(RIGHT(timingTable[[#This Row],[TRACE INFO]],9),8)),IF(timingTable[[#This Row],['[TRACECODE']:.1]]=6,HEX2DEC(RIGHT(timingTable[[#This Row],[TRACE INFO]],8))))</f>
        <v>1598942319</v>
      </c>
      <c r="J2541" s="14">
        <f>HEX2DEC(RIGHT(timingTable[[#This Row],[FRT_HEX]],MIN(LEN(timingTable[[#This Row],[FRT_HEX]])-2,8)))</f>
        <v>1598942485</v>
      </c>
      <c r="K2541" s="14" t="str">
        <f>IF(timingTable[[#This Row],['[TRACECODE']:.1]]=140,"afterTx","")</f>
        <v/>
      </c>
      <c r="L2541" s="14" t="str">
        <f t="shared" si="351"/>
        <v/>
      </c>
      <c r="M2541" s="14" t="str">
        <f>IF(AND(H2541=H2540,K2540="afterTx",timingTable[[#This Row],['[TRACECODE']:.1]]=6),"dc","")</f>
        <v/>
      </c>
      <c r="N2541" s="14" t="str">
        <f t="shared" si="352"/>
        <v>txEnd</v>
      </c>
      <c r="O2541" s="14" t="str">
        <f>IF(timingTable[[#This Row],['[TRACECODE']:.1]]=141,"afterRx","")</f>
        <v/>
      </c>
      <c r="P2541" s="14" t="str">
        <f t="shared" si="353"/>
        <v/>
      </c>
      <c r="Q2541" s="14" t="str">
        <f t="shared" si="354"/>
        <v/>
      </c>
      <c r="R2541" s="14" t="str">
        <f t="shared" si="355"/>
        <v>EMPTY</v>
      </c>
      <c r="S2541" s="14">
        <f t="shared" si="356"/>
        <v>541</v>
      </c>
      <c r="T2541" s="14" t="str">
        <f t="shared" si="357"/>
        <v>EMPTY</v>
      </c>
      <c r="U2541" s="14" t="str">
        <f t="shared" si="358"/>
        <v>EMPTY</v>
      </c>
      <c r="V2541" s="14" t="str">
        <f>IF(L2541="beforeTx",timingTable[[#This Row],[FRT32_val]]-timingTable[[#This Row],[FRT32_trace]],"EMPTY")</f>
        <v>EMPTY</v>
      </c>
      <c r="W2541" s="14" t="str">
        <f>IF(AND(timingTable[[#This Row],[beforeTx]]="beforeTx",K2542="afterTx"),J2542-timingTable[[#This Row],[FRT32_trace]],"EMPTY")</f>
        <v>EMPTY</v>
      </c>
      <c r="X2541" s="14" t="str">
        <f t="shared" si="359"/>
        <v>EMPTY</v>
      </c>
      <c r="Y2541" s="14" t="str">
        <f>IF(AND(P2541="beforeRx",O2542="afterRx"),J2542-timingTable[[#This Row],[FRT32_trace]],"EMPTY")</f>
        <v>EMPTY</v>
      </c>
    </row>
    <row r="2542" spans="1:25" x14ac:dyDescent="0.25">
      <c r="A2542" s="14" t="s">
        <v>19521</v>
      </c>
      <c r="B2542">
        <v>18778812044</v>
      </c>
      <c r="C2542" s="14" t="s">
        <v>66814</v>
      </c>
      <c r="D2542">
        <v>151</v>
      </c>
      <c r="E2542" s="14" t="s">
        <v>1117</v>
      </c>
      <c r="F2542" s="14" t="s">
        <v>1100</v>
      </c>
      <c r="G2542" s="14">
        <f>timingTable[[#This Row],[FRT_DEC]]-B2541</f>
        <v>375</v>
      </c>
      <c r="H2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1)</f>
        <v>45</v>
      </c>
      <c r="I25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42" s="14">
        <f>HEX2DEC(RIGHT(timingTable[[#This Row],[FRT_HEX]],MIN(LEN(timingTable[[#This Row],[FRT_HEX]])-2,8)))</f>
        <v>1598942860</v>
      </c>
      <c r="K2542" s="14" t="str">
        <f>IF(timingTable[[#This Row],['[TRACECODE']:.1]]=140,"afterTx","")</f>
        <v/>
      </c>
      <c r="L2542" s="14" t="str">
        <f t="shared" si="351"/>
        <v/>
      </c>
      <c r="M2542" s="14" t="str">
        <f>IF(AND(H2542=H2541,K2541="afterTx",timingTable[[#This Row],['[TRACECODE']:.1]]=6),"dc","")</f>
        <v/>
      </c>
      <c r="N2542" s="14" t="str">
        <f t="shared" si="352"/>
        <v/>
      </c>
      <c r="O2542" s="14" t="str">
        <f>IF(timingTable[[#This Row],['[TRACECODE']:.1]]=141,"afterRx","")</f>
        <v/>
      </c>
      <c r="P2542" s="14" t="str">
        <f t="shared" si="353"/>
        <v>beforeRx</v>
      </c>
      <c r="Q2542" s="14" t="str">
        <f t="shared" si="354"/>
        <v/>
      </c>
      <c r="R2542" s="14" t="str">
        <f t="shared" si="355"/>
        <v>EMPTY</v>
      </c>
      <c r="S2542" s="14" t="str">
        <f t="shared" si="356"/>
        <v>EMPTY</v>
      </c>
      <c r="T2542" s="14" t="str">
        <f t="shared" si="357"/>
        <v>EMPTY</v>
      </c>
      <c r="U2542" s="14" t="str">
        <f t="shared" si="358"/>
        <v>EMPTY</v>
      </c>
      <c r="V2542" s="14" t="str">
        <f>IF(L2542="beforeTx",timingTable[[#This Row],[FRT32_val]]-timingTable[[#This Row],[FRT32_trace]],"EMPTY")</f>
        <v>EMPTY</v>
      </c>
      <c r="W2542" s="14" t="str">
        <f>IF(AND(timingTable[[#This Row],[beforeTx]]="beforeTx",K2543="afterTx"),J2543-timingTable[[#This Row],[FRT32_trace]],"EMPTY")</f>
        <v>EMPTY</v>
      </c>
      <c r="X2542" s="14" t="str">
        <f t="shared" si="359"/>
        <v>EMPTY</v>
      </c>
      <c r="Y2542" s="14">
        <f>IF(AND(P2542="beforeRx",O2543="afterRx"),J2543-timingTable[[#This Row],[FRT32_trace]],"EMPTY")</f>
        <v>17</v>
      </c>
    </row>
    <row r="2543" spans="1:25" x14ac:dyDescent="0.25">
      <c r="A2543" s="14" t="s">
        <v>19522</v>
      </c>
      <c r="B2543">
        <v>18778812061</v>
      </c>
      <c r="C2543" s="14" t="s">
        <v>66815</v>
      </c>
      <c r="D2543">
        <v>141</v>
      </c>
      <c r="E2543" s="14" t="s">
        <v>1120</v>
      </c>
      <c r="F2543" s="14" t="s">
        <v>5709</v>
      </c>
      <c r="G2543" s="14">
        <f>timingTable[[#This Row],[FRT_DEC]]-B2542</f>
        <v>17</v>
      </c>
      <c r="H2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2)</f>
        <v>45</v>
      </c>
      <c r="I25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43" s="14">
        <f>HEX2DEC(RIGHT(timingTable[[#This Row],[FRT_HEX]],MIN(LEN(timingTable[[#This Row],[FRT_HEX]])-2,8)))</f>
        <v>1598942877</v>
      </c>
      <c r="K2543" s="14" t="str">
        <f>IF(timingTable[[#This Row],['[TRACECODE']:.1]]=140,"afterTx","")</f>
        <v/>
      </c>
      <c r="L2543" s="14" t="str">
        <f t="shared" si="351"/>
        <v/>
      </c>
      <c r="M2543" s="14" t="str">
        <f>IF(AND(H2543=H2542,K2542="afterTx",timingTable[[#This Row],['[TRACECODE']:.1]]=6),"dc","")</f>
        <v/>
      </c>
      <c r="N2543" s="14" t="str">
        <f t="shared" si="352"/>
        <v/>
      </c>
      <c r="O2543" s="14" t="str">
        <f>IF(timingTable[[#This Row],['[TRACECODE']:.1]]=141,"afterRx","")</f>
        <v>afterRx</v>
      </c>
      <c r="P2543" s="14" t="str">
        <f t="shared" si="353"/>
        <v/>
      </c>
      <c r="Q2543" s="14" t="str">
        <f t="shared" si="354"/>
        <v/>
      </c>
      <c r="R2543" s="14" t="str">
        <f t="shared" si="355"/>
        <v>EMPTY</v>
      </c>
      <c r="S2543" s="14" t="str">
        <f t="shared" si="356"/>
        <v>EMPTY</v>
      </c>
      <c r="T2543" s="14" t="str">
        <f t="shared" si="357"/>
        <v>EMPTY</v>
      </c>
      <c r="U2543" s="14" t="str">
        <f t="shared" si="358"/>
        <v>EMPTY</v>
      </c>
      <c r="V2543" s="14" t="str">
        <f>IF(L2543="beforeTx",timingTable[[#This Row],[FRT32_val]]-timingTable[[#This Row],[FRT32_trace]],"EMPTY")</f>
        <v>EMPTY</v>
      </c>
      <c r="W2543" s="14" t="str">
        <f>IF(AND(timingTable[[#This Row],[beforeTx]]="beforeTx",K2544="afterTx"),J2544-timingTable[[#This Row],[FRT32_trace]],"EMPTY")</f>
        <v>EMPTY</v>
      </c>
      <c r="X2543" s="14" t="str">
        <f t="shared" si="359"/>
        <v>EMPTY</v>
      </c>
      <c r="Y2543" s="14" t="str">
        <f>IF(AND(P2543="beforeRx",O2544="afterRx"),J2544-timingTable[[#This Row],[FRT32_trace]],"EMPTY")</f>
        <v>EMPTY</v>
      </c>
    </row>
    <row r="2544" spans="1:25" x14ac:dyDescent="0.25">
      <c r="A2544" s="14" t="s">
        <v>19553</v>
      </c>
      <c r="B2544">
        <v>18778825696</v>
      </c>
      <c r="C2544" s="14" t="s">
        <v>66848</v>
      </c>
      <c r="D2544">
        <v>151</v>
      </c>
      <c r="E2544" s="14" t="s">
        <v>1117</v>
      </c>
      <c r="F2544" s="14" t="s">
        <v>66849</v>
      </c>
      <c r="G2544" s="14">
        <f>timingTable[[#This Row],[FRT_DEC]]-B2543</f>
        <v>13635</v>
      </c>
      <c r="H2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3)</f>
        <v>45</v>
      </c>
      <c r="I2544" s="14">
        <f>IF(timingTable[[#This Row],['[TRACECODE']:.1]]=151,HEX2DEC(LEFT(RIGHT(timingTable[[#This Row],[TRACE INFO]],9),8)),IF(timingTable[[#This Row],['[TRACECODE']:.1]]=6,HEX2DEC(RIGHT(timingTable[[#This Row],[TRACE INFO]],8))))</f>
        <v>1598956422</v>
      </c>
      <c r="J2544" s="14">
        <f>HEX2DEC(RIGHT(timingTable[[#This Row],[FRT_HEX]],MIN(LEN(timingTable[[#This Row],[FRT_HEX]])-2,8)))</f>
        <v>1598956512</v>
      </c>
      <c r="K2544" s="14" t="str">
        <f>IF(timingTable[[#This Row],['[TRACECODE']:.1]]=140,"afterTx","")</f>
        <v/>
      </c>
      <c r="L2544" s="14" t="str">
        <f t="shared" si="351"/>
        <v/>
      </c>
      <c r="M2544" s="14" t="str">
        <f>IF(AND(H2544=H2543,K2543="afterTx",timingTable[[#This Row],['[TRACECODE']:.1]]=6),"dc","")</f>
        <v/>
      </c>
      <c r="N2544" s="14" t="str">
        <f t="shared" si="352"/>
        <v/>
      </c>
      <c r="O2544" s="14" t="str">
        <f>IF(timingTable[[#This Row],['[TRACECODE']:.1]]=141,"afterRx","")</f>
        <v/>
      </c>
      <c r="P2544" s="14" t="str">
        <f t="shared" si="353"/>
        <v/>
      </c>
      <c r="Q2544" s="14" t="str">
        <f t="shared" si="354"/>
        <v>rxEnd</v>
      </c>
      <c r="R2544" s="14" t="str">
        <f t="shared" si="355"/>
        <v>EMPTY</v>
      </c>
      <c r="S2544" s="14" t="str">
        <f t="shared" si="356"/>
        <v>EMPTY</v>
      </c>
      <c r="T2544" s="14">
        <f t="shared" si="357"/>
        <v>1000</v>
      </c>
      <c r="U2544" s="14">
        <f t="shared" si="358"/>
        <v>1697</v>
      </c>
      <c r="V2544" s="14" t="str">
        <f>IF(L2544="beforeTx",timingTable[[#This Row],[FRT32_val]]-timingTable[[#This Row],[FRT32_trace]],"EMPTY")</f>
        <v>EMPTY</v>
      </c>
      <c r="W2544" s="14" t="str">
        <f>IF(AND(timingTable[[#This Row],[beforeTx]]="beforeTx",K2545="afterTx"),J2545-timingTable[[#This Row],[FRT32_trace]],"EMPTY")</f>
        <v>EMPTY</v>
      </c>
      <c r="X2544" s="14">
        <f t="shared" si="359"/>
        <v>192</v>
      </c>
      <c r="Y2544" s="14" t="str">
        <f>IF(AND(P2544="beforeRx",O2545="afterRx"),J2545-timingTable[[#This Row],[FRT32_trace]],"EMPTY")</f>
        <v>EMPTY</v>
      </c>
    </row>
    <row r="2545" spans="1:25" x14ac:dyDescent="0.25">
      <c r="A2545" s="14" t="s">
        <v>19563</v>
      </c>
      <c r="B2545">
        <v>18778825798</v>
      </c>
      <c r="C2545" s="14" t="s">
        <v>66861</v>
      </c>
      <c r="D2545">
        <v>151</v>
      </c>
      <c r="E2545" s="14" t="s">
        <v>1117</v>
      </c>
      <c r="F2545" s="14" t="s">
        <v>66862</v>
      </c>
      <c r="G2545" s="14">
        <f>timingTable[[#This Row],[FRT_DEC]]-B2544</f>
        <v>102</v>
      </c>
      <c r="H2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4)</f>
        <v>45</v>
      </c>
      <c r="I2545" s="14">
        <f>IF(timingTable[[#This Row],['[TRACECODE']:.1]]=151,HEX2DEC(LEFT(RIGHT(timingTable[[#This Row],[TRACE INFO]],9),8)),IF(timingTable[[#This Row],['[TRACECODE']:.1]]=6,HEX2DEC(RIGHT(timingTable[[#This Row],[TRACE INFO]],8))))</f>
        <v>1598957422</v>
      </c>
      <c r="J2545" s="14">
        <f>HEX2DEC(RIGHT(timingTable[[#This Row],[FRT_HEX]],MIN(LEN(timingTable[[#This Row],[FRT_HEX]])-2,8)))</f>
        <v>1598956614</v>
      </c>
      <c r="K2545" s="14" t="str">
        <f>IF(timingTable[[#This Row],['[TRACECODE']:.1]]=140,"afterTx","")</f>
        <v/>
      </c>
      <c r="L2545" s="14" t="str">
        <f t="shared" si="351"/>
        <v>beforeTx</v>
      </c>
      <c r="M2545" s="14" t="str">
        <f>IF(AND(H2545=H2544,K2544="afterTx",timingTable[[#This Row],['[TRACECODE']:.1]]=6),"dc","")</f>
        <v/>
      </c>
      <c r="N2545" s="14" t="str">
        <f t="shared" si="352"/>
        <v/>
      </c>
      <c r="O2545" s="14" t="str">
        <f>IF(timingTable[[#This Row],['[TRACECODE']:.1]]=141,"afterRx","")</f>
        <v/>
      </c>
      <c r="P2545" s="14" t="str">
        <f t="shared" si="353"/>
        <v/>
      </c>
      <c r="Q2545" s="14" t="str">
        <f t="shared" si="354"/>
        <v/>
      </c>
      <c r="R2545" s="14">
        <f t="shared" si="355"/>
        <v>697</v>
      </c>
      <c r="S2545" s="14" t="str">
        <f t="shared" si="356"/>
        <v>EMPTY</v>
      </c>
      <c r="T2545" s="14" t="str">
        <f t="shared" si="357"/>
        <v>EMPTY</v>
      </c>
      <c r="U2545" s="14" t="str">
        <f t="shared" si="358"/>
        <v>EMPTY</v>
      </c>
      <c r="V2545" s="14">
        <f>IF(L2545="beforeTx",timingTable[[#This Row],[FRT32_val]]-timingTable[[#This Row],[FRT32_trace]],"EMPTY")</f>
        <v>808</v>
      </c>
      <c r="W2545" s="14">
        <f>IF(AND(timingTable[[#This Row],[beforeTx]]="beforeTx",K2546="afterTx"),J2546-timingTable[[#This Row],[FRT32_trace]],"EMPTY")</f>
        <v>826</v>
      </c>
      <c r="X2545" s="14" t="str">
        <f t="shared" si="359"/>
        <v>EMPTY</v>
      </c>
      <c r="Y2545" s="14" t="str">
        <f>IF(AND(P2545="beforeRx",O2546="afterRx"),J2546-timingTable[[#This Row],[FRT32_trace]],"EMPTY")</f>
        <v>EMPTY</v>
      </c>
    </row>
    <row r="2546" spans="1:25" x14ac:dyDescent="0.25">
      <c r="A2546" s="14" t="s">
        <v>19564</v>
      </c>
      <c r="B2546">
        <v>18778826624</v>
      </c>
      <c r="C2546" s="14" t="s">
        <v>66863</v>
      </c>
      <c r="D2546">
        <v>140</v>
      </c>
      <c r="E2546" s="14" t="s">
        <v>1118</v>
      </c>
      <c r="F2546" s="14" t="s">
        <v>5699</v>
      </c>
      <c r="G2546" s="14">
        <f>timingTable[[#This Row],[FRT_DEC]]-B2545</f>
        <v>826</v>
      </c>
      <c r="H2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5)</f>
        <v>45</v>
      </c>
      <c r="I25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46" s="14">
        <f>HEX2DEC(RIGHT(timingTable[[#This Row],[FRT_HEX]],MIN(LEN(timingTable[[#This Row],[FRT_HEX]])-2,8)))</f>
        <v>1598957440</v>
      </c>
      <c r="K2546" s="14" t="str">
        <f>IF(timingTable[[#This Row],['[TRACECODE']:.1]]=140,"afterTx","")</f>
        <v>afterTx</v>
      </c>
      <c r="L2546" s="14" t="str">
        <f t="shared" si="351"/>
        <v/>
      </c>
      <c r="M2546" s="14" t="str">
        <f>IF(AND(H2546=H2545,K2545="afterTx",timingTable[[#This Row],['[TRACECODE']:.1]]=6),"dc","")</f>
        <v/>
      </c>
      <c r="N2546" s="14" t="str">
        <f t="shared" si="352"/>
        <v/>
      </c>
      <c r="O2546" s="14" t="str">
        <f>IF(timingTable[[#This Row],['[TRACECODE']:.1]]=141,"afterRx","")</f>
        <v/>
      </c>
      <c r="P2546" s="14" t="str">
        <f t="shared" si="353"/>
        <v/>
      </c>
      <c r="Q2546" s="14" t="str">
        <f t="shared" si="354"/>
        <v/>
      </c>
      <c r="R2546" s="14" t="str">
        <f t="shared" si="355"/>
        <v>EMPTY</v>
      </c>
      <c r="S2546" s="14" t="str">
        <f t="shared" si="356"/>
        <v>EMPTY</v>
      </c>
      <c r="T2546" s="14" t="str">
        <f t="shared" si="357"/>
        <v>EMPTY</v>
      </c>
      <c r="U2546" s="14" t="str">
        <f t="shared" si="358"/>
        <v>EMPTY</v>
      </c>
      <c r="V2546" s="14" t="str">
        <f>IF(L2546="beforeTx",timingTable[[#This Row],[FRT32_val]]-timingTable[[#This Row],[FRT32_trace]],"EMPTY")</f>
        <v>EMPTY</v>
      </c>
      <c r="W2546" s="14" t="str">
        <f>IF(AND(timingTable[[#This Row],[beforeTx]]="beforeTx",K2547="afterTx"),J2547-timingTable[[#This Row],[FRT32_trace]],"EMPTY")</f>
        <v>EMPTY</v>
      </c>
      <c r="X2546" s="14" t="str">
        <f t="shared" si="359"/>
        <v>EMPTY</v>
      </c>
      <c r="Y2546" s="14" t="str">
        <f>IF(AND(P2546="beforeRx",O2547="afterRx"),J2547-timingTable[[#This Row],[FRT32_trace]],"EMPTY")</f>
        <v>EMPTY</v>
      </c>
    </row>
    <row r="2547" spans="1:25" x14ac:dyDescent="0.25">
      <c r="A2547" s="14" t="s">
        <v>19567</v>
      </c>
      <c r="B2547">
        <v>18778829067</v>
      </c>
      <c r="C2547" s="14" t="s">
        <v>66866</v>
      </c>
      <c r="D2547">
        <v>6</v>
      </c>
      <c r="E2547" s="14" t="s">
        <v>1119</v>
      </c>
      <c r="F2547" s="14" t="s">
        <v>66867</v>
      </c>
      <c r="G2547" s="14">
        <f>timingTable[[#This Row],[FRT_DEC]]-B2546</f>
        <v>2443</v>
      </c>
      <c r="H2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6)</f>
        <v>45</v>
      </c>
      <c r="I2547" s="14">
        <f>IF(timingTable[[#This Row],['[TRACECODE']:.1]]=151,HEX2DEC(LEFT(RIGHT(timingTable[[#This Row],[TRACE INFO]],9),8)),IF(timingTable[[#This Row],['[TRACECODE']:.1]]=6,HEX2DEC(RIGHT(timingTable[[#This Row],[TRACE INFO]],8))))</f>
        <v>1598958119</v>
      </c>
      <c r="J2547" s="14">
        <f>HEX2DEC(RIGHT(timingTable[[#This Row],[FRT_HEX]],MIN(LEN(timingTable[[#This Row],[FRT_HEX]])-2,8)))</f>
        <v>1598959883</v>
      </c>
      <c r="K2547" s="14" t="str">
        <f>IF(timingTable[[#This Row],['[TRACECODE']:.1]]=140,"afterTx","")</f>
        <v/>
      </c>
      <c r="L2547" s="14" t="str">
        <f t="shared" si="351"/>
        <v/>
      </c>
      <c r="M2547" s="14" t="str">
        <f>IF(AND(H2547=H2546,K2546="afterTx",timingTable[[#This Row],['[TRACECODE']:.1]]=6),"dc","")</f>
        <v>dc</v>
      </c>
      <c r="N2547" s="14" t="str">
        <f t="shared" si="352"/>
        <v/>
      </c>
      <c r="O2547" s="14" t="str">
        <f>IF(timingTable[[#This Row],['[TRACECODE']:.1]]=141,"afterRx","")</f>
        <v/>
      </c>
      <c r="P2547" s="14" t="str">
        <f t="shared" si="353"/>
        <v/>
      </c>
      <c r="Q2547" s="14" t="str">
        <f t="shared" si="354"/>
        <v/>
      </c>
      <c r="R2547" s="14" t="str">
        <f t="shared" si="355"/>
        <v>EMPTY</v>
      </c>
      <c r="S2547" s="14" t="str">
        <f t="shared" si="356"/>
        <v>EMPTY</v>
      </c>
      <c r="T2547" s="14" t="str">
        <f t="shared" si="357"/>
        <v>EMPTY</v>
      </c>
      <c r="U2547" s="14" t="str">
        <f t="shared" si="358"/>
        <v>EMPTY</v>
      </c>
      <c r="V2547" s="14" t="str">
        <f>IF(L2547="beforeTx",timingTable[[#This Row],[FRT32_val]]-timingTable[[#This Row],[FRT32_trace]],"EMPTY")</f>
        <v>EMPTY</v>
      </c>
      <c r="W2547" s="14" t="str">
        <f>IF(AND(timingTable[[#This Row],[beforeTx]]="beforeTx",K2548="afterTx"),J2548-timingTable[[#This Row],[FRT32_trace]],"EMPTY")</f>
        <v>EMPTY</v>
      </c>
      <c r="X2547" s="14" t="str">
        <f t="shared" si="359"/>
        <v>EMPTY</v>
      </c>
      <c r="Y2547" s="14" t="str">
        <f>IF(AND(P2547="beforeRx",O2548="afterRx"),J2548-timingTable[[#This Row],[FRT32_trace]],"EMPTY")</f>
        <v>EMPTY</v>
      </c>
    </row>
    <row r="2548" spans="1:25" x14ac:dyDescent="0.25">
      <c r="A2548" s="14" t="s">
        <v>19568</v>
      </c>
      <c r="B2548">
        <v>18778829070</v>
      </c>
      <c r="C2548" s="14" t="s">
        <v>66868</v>
      </c>
      <c r="D2548">
        <v>6</v>
      </c>
      <c r="E2548" s="14" t="s">
        <v>1119</v>
      </c>
      <c r="F2548" s="14" t="s">
        <v>46202</v>
      </c>
      <c r="G2548" s="14">
        <f>timingTable[[#This Row],[FRT_DEC]]-B2547</f>
        <v>3</v>
      </c>
      <c r="H2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7)</f>
        <v>45</v>
      </c>
      <c r="I25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48" s="14">
        <f>HEX2DEC(RIGHT(timingTable[[#This Row],[FRT_HEX]],MIN(LEN(timingTable[[#This Row],[FRT_HEX]])-2,8)))</f>
        <v>1598959886</v>
      </c>
      <c r="K2548" s="14" t="str">
        <f>IF(timingTable[[#This Row],['[TRACECODE']:.1]]=140,"afterTx","")</f>
        <v/>
      </c>
      <c r="L2548" s="14" t="str">
        <f t="shared" si="351"/>
        <v/>
      </c>
      <c r="M2548" s="14" t="str">
        <f>IF(AND(H2548=H2547,K2547="afterTx",timingTable[[#This Row],['[TRACECODE']:.1]]=6),"dc","")</f>
        <v/>
      </c>
      <c r="N2548" s="14" t="str">
        <f t="shared" si="352"/>
        <v/>
      </c>
      <c r="O2548" s="14" t="str">
        <f>IF(timingTable[[#This Row],['[TRACECODE']:.1]]=141,"afterRx","")</f>
        <v/>
      </c>
      <c r="P2548" s="14" t="str">
        <f t="shared" si="353"/>
        <v/>
      </c>
      <c r="Q2548" s="14" t="str">
        <f t="shared" si="354"/>
        <v/>
      </c>
      <c r="R2548" s="14" t="str">
        <f t="shared" si="355"/>
        <v>EMPTY</v>
      </c>
      <c r="S2548" s="14" t="str">
        <f t="shared" si="356"/>
        <v>EMPTY</v>
      </c>
      <c r="T2548" s="14" t="str">
        <f t="shared" si="357"/>
        <v>EMPTY</v>
      </c>
      <c r="U2548" s="14" t="str">
        <f t="shared" si="358"/>
        <v>EMPTY</v>
      </c>
      <c r="V2548" s="14" t="str">
        <f>IF(L2548="beforeTx",timingTable[[#This Row],[FRT32_val]]-timingTable[[#This Row],[FRT32_trace]],"EMPTY")</f>
        <v>EMPTY</v>
      </c>
      <c r="W2548" s="14" t="str">
        <f>IF(AND(timingTable[[#This Row],[beforeTx]]="beforeTx",K2549="afterTx"),J2549-timingTable[[#This Row],[FRT32_trace]],"EMPTY")</f>
        <v>EMPTY</v>
      </c>
      <c r="X2548" s="14" t="str">
        <f t="shared" si="359"/>
        <v>EMPTY</v>
      </c>
      <c r="Y2548" s="14" t="str">
        <f>IF(AND(P2548="beforeRx",O2549="afterRx"),J2549-timingTable[[#This Row],[FRT32_trace]],"EMPTY")</f>
        <v>EMPTY</v>
      </c>
    </row>
    <row r="2549" spans="1:25" x14ac:dyDescent="0.25">
      <c r="A2549" s="14" t="s">
        <v>19569</v>
      </c>
      <c r="B2549">
        <v>18778829147</v>
      </c>
      <c r="C2549" s="14" t="s">
        <v>66869</v>
      </c>
      <c r="D2549">
        <v>151</v>
      </c>
      <c r="E2549" s="14" t="s">
        <v>1117</v>
      </c>
      <c r="F2549" s="14" t="s">
        <v>66870</v>
      </c>
      <c r="G2549" s="14">
        <f>timingTable[[#This Row],[FRT_DEC]]-B2548</f>
        <v>77</v>
      </c>
      <c r="H2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8)</f>
        <v>45</v>
      </c>
      <c r="I2549" s="14">
        <f>IF(timingTable[[#This Row],['[TRACECODE']:.1]]=151,HEX2DEC(LEFT(RIGHT(timingTable[[#This Row],[TRACE INFO]],9),8)),IF(timingTable[[#This Row],['[TRACECODE']:.1]]=6,HEX2DEC(RIGHT(timingTable[[#This Row],[TRACE INFO]],8))))</f>
        <v>1598959802</v>
      </c>
      <c r="J2549" s="14">
        <f>HEX2DEC(RIGHT(timingTable[[#This Row],[FRT_HEX]],MIN(LEN(timingTable[[#This Row],[FRT_HEX]])-2,8)))</f>
        <v>1598959963</v>
      </c>
      <c r="K2549" s="14" t="str">
        <f>IF(timingTable[[#This Row],['[TRACECODE']:.1]]=140,"afterTx","")</f>
        <v/>
      </c>
      <c r="L2549" s="14" t="str">
        <f t="shared" si="351"/>
        <v/>
      </c>
      <c r="M2549" s="14" t="str">
        <f>IF(AND(H2549=H2548,K2548="afterTx",timingTable[[#This Row],['[TRACECODE']:.1]]=6),"dc","")</f>
        <v/>
      </c>
      <c r="N2549" s="14" t="str">
        <f t="shared" si="352"/>
        <v>txEnd</v>
      </c>
      <c r="O2549" s="14" t="str">
        <f>IF(timingTable[[#This Row],['[TRACECODE']:.1]]=141,"afterRx","")</f>
        <v/>
      </c>
      <c r="P2549" s="14" t="str">
        <f t="shared" si="353"/>
        <v/>
      </c>
      <c r="Q2549" s="14" t="str">
        <f t="shared" si="354"/>
        <v/>
      </c>
      <c r="R2549" s="14" t="str">
        <f t="shared" si="355"/>
        <v>EMPTY</v>
      </c>
      <c r="S2549" s="14">
        <f t="shared" si="356"/>
        <v>541</v>
      </c>
      <c r="T2549" s="14" t="str">
        <f t="shared" si="357"/>
        <v>EMPTY</v>
      </c>
      <c r="U2549" s="14" t="str">
        <f t="shared" si="358"/>
        <v>EMPTY</v>
      </c>
      <c r="V2549" s="14" t="str">
        <f>IF(L2549="beforeTx",timingTable[[#This Row],[FRT32_val]]-timingTable[[#This Row],[FRT32_trace]],"EMPTY")</f>
        <v>EMPTY</v>
      </c>
      <c r="W2549" s="14" t="str">
        <f>IF(AND(timingTable[[#This Row],[beforeTx]]="beforeTx",K2550="afterTx"),J2550-timingTable[[#This Row],[FRT32_trace]],"EMPTY")</f>
        <v>EMPTY</v>
      </c>
      <c r="X2549" s="14" t="str">
        <f t="shared" si="359"/>
        <v>EMPTY</v>
      </c>
      <c r="Y2549" s="14" t="str">
        <f>IF(AND(P2549="beforeRx",O2550="afterRx"),J2550-timingTable[[#This Row],[FRT32_trace]],"EMPTY")</f>
        <v>EMPTY</v>
      </c>
    </row>
    <row r="2550" spans="1:25" x14ac:dyDescent="0.25">
      <c r="A2550" s="14" t="s">
        <v>19578</v>
      </c>
      <c r="B2550">
        <v>18778829527</v>
      </c>
      <c r="C2550" s="14" t="s">
        <v>66880</v>
      </c>
      <c r="D2550">
        <v>151</v>
      </c>
      <c r="E2550" s="14" t="s">
        <v>1117</v>
      </c>
      <c r="F2550" s="14" t="s">
        <v>1100</v>
      </c>
      <c r="G2550" s="14">
        <f>timingTable[[#This Row],[FRT_DEC]]-B2549</f>
        <v>380</v>
      </c>
      <c r="H2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9)</f>
        <v>45</v>
      </c>
      <c r="I25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50" s="14">
        <f>HEX2DEC(RIGHT(timingTable[[#This Row],[FRT_HEX]],MIN(LEN(timingTable[[#This Row],[FRT_HEX]])-2,8)))</f>
        <v>1598960343</v>
      </c>
      <c r="K2550" s="14" t="str">
        <f>IF(timingTable[[#This Row],['[TRACECODE']:.1]]=140,"afterTx","")</f>
        <v/>
      </c>
      <c r="L2550" s="14" t="str">
        <f t="shared" si="351"/>
        <v/>
      </c>
      <c r="M2550" s="14" t="str">
        <f>IF(AND(H2550=H2549,K2549="afterTx",timingTable[[#This Row],['[TRACECODE']:.1]]=6),"dc","")</f>
        <v/>
      </c>
      <c r="N2550" s="14" t="str">
        <f t="shared" si="352"/>
        <v/>
      </c>
      <c r="O2550" s="14" t="str">
        <f>IF(timingTable[[#This Row],['[TRACECODE']:.1]]=141,"afterRx","")</f>
        <v/>
      </c>
      <c r="P2550" s="14" t="str">
        <f t="shared" si="353"/>
        <v>beforeRx</v>
      </c>
      <c r="Q2550" s="14" t="str">
        <f t="shared" si="354"/>
        <v/>
      </c>
      <c r="R2550" s="14" t="str">
        <f t="shared" si="355"/>
        <v>EMPTY</v>
      </c>
      <c r="S2550" s="14" t="str">
        <f t="shared" si="356"/>
        <v>EMPTY</v>
      </c>
      <c r="T2550" s="14" t="str">
        <f t="shared" si="357"/>
        <v>EMPTY</v>
      </c>
      <c r="U2550" s="14" t="str">
        <f t="shared" si="358"/>
        <v>EMPTY</v>
      </c>
      <c r="V2550" s="14" t="str">
        <f>IF(L2550="beforeTx",timingTable[[#This Row],[FRT32_val]]-timingTable[[#This Row],[FRT32_trace]],"EMPTY")</f>
        <v>EMPTY</v>
      </c>
      <c r="W2550" s="14" t="str">
        <f>IF(AND(timingTable[[#This Row],[beforeTx]]="beforeTx",K2551="afterTx"),J2551-timingTable[[#This Row],[FRT32_trace]],"EMPTY")</f>
        <v>EMPTY</v>
      </c>
      <c r="X2550" s="14" t="str">
        <f t="shared" si="359"/>
        <v>EMPTY</v>
      </c>
      <c r="Y2550" s="14">
        <f>IF(AND(P2550="beforeRx",O2551="afterRx"),J2551-timingTable[[#This Row],[FRT32_trace]],"EMPTY")</f>
        <v>17</v>
      </c>
    </row>
    <row r="2551" spans="1:25" x14ac:dyDescent="0.25">
      <c r="A2551" s="14" t="s">
        <v>19579</v>
      </c>
      <c r="B2551">
        <v>18778829544</v>
      </c>
      <c r="C2551" s="14" t="s">
        <v>66881</v>
      </c>
      <c r="D2551">
        <v>141</v>
      </c>
      <c r="E2551" s="14" t="s">
        <v>1120</v>
      </c>
      <c r="F2551" s="14" t="s">
        <v>5709</v>
      </c>
      <c r="G2551" s="14">
        <f>timingTable[[#This Row],[FRT_DEC]]-B2550</f>
        <v>17</v>
      </c>
      <c r="H2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0)</f>
        <v>45</v>
      </c>
      <c r="I25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51" s="14">
        <f>HEX2DEC(RIGHT(timingTable[[#This Row],[FRT_HEX]],MIN(LEN(timingTable[[#This Row],[FRT_HEX]])-2,8)))</f>
        <v>1598960360</v>
      </c>
      <c r="K2551" s="14" t="str">
        <f>IF(timingTable[[#This Row],['[TRACECODE']:.1]]=140,"afterTx","")</f>
        <v/>
      </c>
      <c r="L2551" s="14" t="str">
        <f t="shared" si="351"/>
        <v/>
      </c>
      <c r="M2551" s="14" t="str">
        <f>IF(AND(H2551=H2550,K2550="afterTx",timingTable[[#This Row],['[TRACECODE']:.1]]=6),"dc","")</f>
        <v/>
      </c>
      <c r="N2551" s="14" t="str">
        <f t="shared" si="352"/>
        <v/>
      </c>
      <c r="O2551" s="14" t="str">
        <f>IF(timingTable[[#This Row],['[TRACECODE']:.1]]=141,"afterRx","")</f>
        <v>afterRx</v>
      </c>
      <c r="P2551" s="14" t="str">
        <f t="shared" si="353"/>
        <v/>
      </c>
      <c r="Q2551" s="14" t="str">
        <f t="shared" si="354"/>
        <v/>
      </c>
      <c r="R2551" s="14" t="str">
        <f t="shared" si="355"/>
        <v>EMPTY</v>
      </c>
      <c r="S2551" s="14" t="str">
        <f t="shared" si="356"/>
        <v>EMPTY</v>
      </c>
      <c r="T2551" s="14" t="str">
        <f t="shared" si="357"/>
        <v>EMPTY</v>
      </c>
      <c r="U2551" s="14" t="str">
        <f t="shared" si="358"/>
        <v>EMPTY</v>
      </c>
      <c r="V2551" s="14" t="str">
        <f>IF(L2551="beforeTx",timingTable[[#This Row],[FRT32_val]]-timingTable[[#This Row],[FRT32_trace]],"EMPTY")</f>
        <v>EMPTY</v>
      </c>
      <c r="W2551" s="14" t="str">
        <f>IF(AND(timingTable[[#This Row],[beforeTx]]="beforeTx",K2552="afterTx"),J2552-timingTable[[#This Row],[FRT32_trace]],"EMPTY")</f>
        <v>EMPTY</v>
      </c>
      <c r="X2551" s="14" t="str">
        <f t="shared" si="359"/>
        <v>EMPTY</v>
      </c>
      <c r="Y2551" s="14" t="str">
        <f>IF(AND(P2551="beforeRx",O2552="afterRx"),J2552-timingTable[[#This Row],[FRT32_trace]],"EMPTY")</f>
        <v>EMPTY</v>
      </c>
    </row>
    <row r="2552" spans="1:25" x14ac:dyDescent="0.25">
      <c r="A2552" s="14" t="s">
        <v>19603</v>
      </c>
      <c r="B2552">
        <v>18778843181</v>
      </c>
      <c r="C2552" s="14" t="s">
        <v>66905</v>
      </c>
      <c r="D2552">
        <v>151</v>
      </c>
      <c r="E2552" s="14" t="s">
        <v>1117</v>
      </c>
      <c r="F2552" s="14" t="s">
        <v>66906</v>
      </c>
      <c r="G2552" s="14">
        <f>timingTable[[#This Row],[FRT_DEC]]-B2551</f>
        <v>13637</v>
      </c>
      <c r="H2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1)</f>
        <v>45</v>
      </c>
      <c r="I2552" s="14">
        <f>IF(timingTable[[#This Row],['[TRACECODE']:.1]]=151,HEX2DEC(LEFT(RIGHT(timingTable[[#This Row],[TRACE INFO]],9),8)),IF(timingTable[[#This Row],['[TRACECODE']:.1]]=6,HEX2DEC(RIGHT(timingTable[[#This Row],[TRACE INFO]],8))))</f>
        <v>1598973907</v>
      </c>
      <c r="J2552" s="14">
        <f>HEX2DEC(RIGHT(timingTable[[#This Row],[FRT_HEX]],MIN(LEN(timingTable[[#This Row],[FRT_HEX]])-2,8)))</f>
        <v>1598973997</v>
      </c>
      <c r="K2552" s="14" t="str">
        <f>IF(timingTable[[#This Row],['[TRACECODE']:.1]]=140,"afterTx","")</f>
        <v/>
      </c>
      <c r="L2552" s="14" t="str">
        <f t="shared" si="351"/>
        <v/>
      </c>
      <c r="M2552" s="14" t="str">
        <f>IF(AND(H2552=H2551,K2551="afterTx",timingTable[[#This Row],['[TRACECODE']:.1]]=6),"dc","")</f>
        <v/>
      </c>
      <c r="N2552" s="14" t="str">
        <f t="shared" si="352"/>
        <v/>
      </c>
      <c r="O2552" s="14" t="str">
        <f>IF(timingTable[[#This Row],['[TRACECODE']:.1]]=141,"afterRx","")</f>
        <v/>
      </c>
      <c r="P2552" s="14" t="str">
        <f t="shared" si="353"/>
        <v/>
      </c>
      <c r="Q2552" s="14" t="str">
        <f t="shared" si="354"/>
        <v>rxEnd</v>
      </c>
      <c r="R2552" s="14" t="str">
        <f t="shared" si="355"/>
        <v>EMPTY</v>
      </c>
      <c r="S2552" s="14" t="str">
        <f t="shared" si="356"/>
        <v>EMPTY</v>
      </c>
      <c r="T2552" s="14">
        <f t="shared" si="357"/>
        <v>1000</v>
      </c>
      <c r="U2552" s="14">
        <f t="shared" si="358"/>
        <v>1696</v>
      </c>
      <c r="V2552" s="14" t="str">
        <f>IF(L2552="beforeTx",timingTable[[#This Row],[FRT32_val]]-timingTable[[#This Row],[FRT32_trace]],"EMPTY")</f>
        <v>EMPTY</v>
      </c>
      <c r="W2552" s="14" t="str">
        <f>IF(AND(timingTable[[#This Row],[beforeTx]]="beforeTx",K2553="afterTx"),J2553-timingTable[[#This Row],[FRT32_trace]],"EMPTY")</f>
        <v>EMPTY</v>
      </c>
      <c r="X2552" s="14">
        <f t="shared" si="359"/>
        <v>204</v>
      </c>
      <c r="Y2552" s="14" t="str">
        <f>IF(AND(P2552="beforeRx",O2553="afterRx"),J2553-timingTable[[#This Row],[FRT32_trace]],"EMPTY")</f>
        <v>EMPTY</v>
      </c>
    </row>
    <row r="2553" spans="1:25" x14ac:dyDescent="0.25">
      <c r="A2553" s="14" t="s">
        <v>19613</v>
      </c>
      <c r="B2553">
        <v>18778843295</v>
      </c>
      <c r="C2553" s="14" t="s">
        <v>66918</v>
      </c>
      <c r="D2553">
        <v>151</v>
      </c>
      <c r="E2553" s="14" t="s">
        <v>1117</v>
      </c>
      <c r="F2553" s="14" t="s">
        <v>66919</v>
      </c>
      <c r="G2553" s="14">
        <f>timingTable[[#This Row],[FRT_DEC]]-B2552</f>
        <v>114</v>
      </c>
      <c r="H2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2)</f>
        <v>45</v>
      </c>
      <c r="I2553" s="14">
        <f>IF(timingTable[[#This Row],['[TRACECODE']:.1]]=151,HEX2DEC(LEFT(RIGHT(timingTable[[#This Row],[TRACE INFO]],9),8)),IF(timingTable[[#This Row],['[TRACECODE']:.1]]=6,HEX2DEC(RIGHT(timingTable[[#This Row],[TRACE INFO]],8))))</f>
        <v>1598974907</v>
      </c>
      <c r="J2553" s="14">
        <f>HEX2DEC(RIGHT(timingTable[[#This Row],[FRT_HEX]],MIN(LEN(timingTable[[#This Row],[FRT_HEX]])-2,8)))</f>
        <v>1598974111</v>
      </c>
      <c r="K2553" s="14" t="str">
        <f>IF(timingTable[[#This Row],['[TRACECODE']:.1]]=140,"afterTx","")</f>
        <v/>
      </c>
      <c r="L2553" s="14" t="str">
        <f t="shared" si="351"/>
        <v>beforeTx</v>
      </c>
      <c r="M2553" s="14" t="str">
        <f>IF(AND(H2553=H2552,K2552="afterTx",timingTable[[#This Row],['[TRACECODE']:.1]]=6),"dc","")</f>
        <v/>
      </c>
      <c r="N2553" s="14" t="str">
        <f t="shared" si="352"/>
        <v/>
      </c>
      <c r="O2553" s="14" t="str">
        <f>IF(timingTable[[#This Row],['[TRACECODE']:.1]]=141,"afterRx","")</f>
        <v/>
      </c>
      <c r="P2553" s="14" t="str">
        <f t="shared" si="353"/>
        <v/>
      </c>
      <c r="Q2553" s="14" t="str">
        <f t="shared" si="354"/>
        <v/>
      </c>
      <c r="R2553" s="14">
        <f t="shared" si="355"/>
        <v>696</v>
      </c>
      <c r="S2553" s="14" t="str">
        <f t="shared" si="356"/>
        <v>EMPTY</v>
      </c>
      <c r="T2553" s="14" t="str">
        <f t="shared" si="357"/>
        <v>EMPTY</v>
      </c>
      <c r="U2553" s="14" t="str">
        <f t="shared" si="358"/>
        <v>EMPTY</v>
      </c>
      <c r="V2553" s="14">
        <f>IF(L2553="beforeTx",timingTable[[#This Row],[FRT32_val]]-timingTable[[#This Row],[FRT32_trace]],"EMPTY")</f>
        <v>796</v>
      </c>
      <c r="W2553" s="14">
        <f>IF(AND(timingTable[[#This Row],[beforeTx]]="beforeTx",K2554="afterTx"),J2554-timingTable[[#This Row],[FRT32_trace]],"EMPTY")</f>
        <v>813</v>
      </c>
      <c r="X2553" s="14" t="str">
        <f t="shared" si="359"/>
        <v>EMPTY</v>
      </c>
      <c r="Y2553" s="14" t="str">
        <f>IF(AND(P2553="beforeRx",O2554="afterRx"),J2554-timingTable[[#This Row],[FRT32_trace]],"EMPTY")</f>
        <v>EMPTY</v>
      </c>
    </row>
    <row r="2554" spans="1:25" x14ac:dyDescent="0.25">
      <c r="A2554" s="14" t="s">
        <v>19614</v>
      </c>
      <c r="B2554">
        <v>18778844108</v>
      </c>
      <c r="C2554" s="14" t="s">
        <v>66920</v>
      </c>
      <c r="D2554">
        <v>140</v>
      </c>
      <c r="E2554" s="14" t="s">
        <v>1118</v>
      </c>
      <c r="F2554" s="14" t="s">
        <v>5699</v>
      </c>
      <c r="G2554" s="14">
        <f>timingTable[[#This Row],[FRT_DEC]]-B2553</f>
        <v>813</v>
      </c>
      <c r="H2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3)</f>
        <v>45</v>
      </c>
      <c r="I25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54" s="14">
        <f>HEX2DEC(RIGHT(timingTable[[#This Row],[FRT_HEX]],MIN(LEN(timingTable[[#This Row],[FRT_HEX]])-2,8)))</f>
        <v>1598974924</v>
      </c>
      <c r="K2554" s="14" t="str">
        <f>IF(timingTable[[#This Row],['[TRACECODE']:.1]]=140,"afterTx","")</f>
        <v>afterTx</v>
      </c>
      <c r="L2554" s="14" t="str">
        <f t="shared" si="351"/>
        <v/>
      </c>
      <c r="M2554" s="14" t="str">
        <f>IF(AND(H2554=H2553,K2553="afterTx",timingTable[[#This Row],['[TRACECODE']:.1]]=6),"dc","")</f>
        <v/>
      </c>
      <c r="N2554" s="14" t="str">
        <f t="shared" si="352"/>
        <v/>
      </c>
      <c r="O2554" s="14" t="str">
        <f>IF(timingTable[[#This Row],['[TRACECODE']:.1]]=141,"afterRx","")</f>
        <v/>
      </c>
      <c r="P2554" s="14" t="str">
        <f t="shared" si="353"/>
        <v/>
      </c>
      <c r="Q2554" s="14" t="str">
        <f t="shared" si="354"/>
        <v/>
      </c>
      <c r="R2554" s="14" t="str">
        <f t="shared" si="355"/>
        <v>EMPTY</v>
      </c>
      <c r="S2554" s="14" t="str">
        <f t="shared" si="356"/>
        <v>EMPTY</v>
      </c>
      <c r="T2554" s="14" t="str">
        <f t="shared" si="357"/>
        <v>EMPTY</v>
      </c>
      <c r="U2554" s="14" t="str">
        <f t="shared" si="358"/>
        <v>EMPTY</v>
      </c>
      <c r="V2554" s="14" t="str">
        <f>IF(L2554="beforeTx",timingTable[[#This Row],[FRT32_val]]-timingTable[[#This Row],[FRT32_trace]],"EMPTY")</f>
        <v>EMPTY</v>
      </c>
      <c r="W2554" s="14" t="str">
        <f>IF(AND(timingTable[[#This Row],[beforeTx]]="beforeTx",K2555="afterTx"),J2555-timingTable[[#This Row],[FRT32_trace]],"EMPTY")</f>
        <v>EMPTY</v>
      </c>
      <c r="X2554" s="14" t="str">
        <f t="shared" si="359"/>
        <v>EMPTY</v>
      </c>
      <c r="Y2554" s="14" t="str">
        <f>IF(AND(P2554="beforeRx",O2555="afterRx"),J2555-timingTable[[#This Row],[FRT32_trace]],"EMPTY")</f>
        <v>EMPTY</v>
      </c>
    </row>
    <row r="2555" spans="1:25" x14ac:dyDescent="0.25">
      <c r="A2555" s="14" t="s">
        <v>19617</v>
      </c>
      <c r="B2555">
        <v>18778846551</v>
      </c>
      <c r="C2555" s="14" t="s">
        <v>66923</v>
      </c>
      <c r="D2555">
        <v>6</v>
      </c>
      <c r="E2555" s="14" t="s">
        <v>1119</v>
      </c>
      <c r="F2555" s="14" t="s">
        <v>66924</v>
      </c>
      <c r="G2555" s="14">
        <f>timingTable[[#This Row],[FRT_DEC]]-B2554</f>
        <v>2443</v>
      </c>
      <c r="H2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4)</f>
        <v>45</v>
      </c>
      <c r="I2555" s="14">
        <f>IF(timingTable[[#This Row],['[TRACECODE']:.1]]=151,HEX2DEC(LEFT(RIGHT(timingTable[[#This Row],[TRACE INFO]],9),8)),IF(timingTable[[#This Row],['[TRACECODE']:.1]]=6,HEX2DEC(RIGHT(timingTable[[#This Row],[TRACE INFO]],8))))</f>
        <v>1598975603</v>
      </c>
      <c r="J2555" s="14">
        <f>HEX2DEC(RIGHT(timingTable[[#This Row],[FRT_HEX]],MIN(LEN(timingTable[[#This Row],[FRT_HEX]])-2,8)))</f>
        <v>1598977367</v>
      </c>
      <c r="K2555" s="14" t="str">
        <f>IF(timingTable[[#This Row],['[TRACECODE']:.1]]=140,"afterTx","")</f>
        <v/>
      </c>
      <c r="L2555" s="14" t="str">
        <f t="shared" si="351"/>
        <v/>
      </c>
      <c r="M2555" s="14" t="str">
        <f>IF(AND(H2555=H2554,K2554="afterTx",timingTable[[#This Row],['[TRACECODE']:.1]]=6),"dc","")</f>
        <v>dc</v>
      </c>
      <c r="N2555" s="14" t="str">
        <f t="shared" si="352"/>
        <v/>
      </c>
      <c r="O2555" s="14" t="str">
        <f>IF(timingTable[[#This Row],['[TRACECODE']:.1]]=141,"afterRx","")</f>
        <v/>
      </c>
      <c r="P2555" s="14" t="str">
        <f t="shared" si="353"/>
        <v/>
      </c>
      <c r="Q2555" s="14" t="str">
        <f t="shared" si="354"/>
        <v/>
      </c>
      <c r="R2555" s="14" t="str">
        <f t="shared" si="355"/>
        <v>EMPTY</v>
      </c>
      <c r="S2555" s="14" t="str">
        <f t="shared" si="356"/>
        <v>EMPTY</v>
      </c>
      <c r="T2555" s="14" t="str">
        <f t="shared" si="357"/>
        <v>EMPTY</v>
      </c>
      <c r="U2555" s="14" t="str">
        <f t="shared" si="358"/>
        <v>EMPTY</v>
      </c>
      <c r="V2555" s="14" t="str">
        <f>IF(L2555="beforeTx",timingTable[[#This Row],[FRT32_val]]-timingTable[[#This Row],[FRT32_trace]],"EMPTY")</f>
        <v>EMPTY</v>
      </c>
      <c r="W2555" s="14" t="str">
        <f>IF(AND(timingTable[[#This Row],[beforeTx]]="beforeTx",K2556="afterTx"),J2556-timingTable[[#This Row],[FRT32_trace]],"EMPTY")</f>
        <v>EMPTY</v>
      </c>
      <c r="X2555" s="14" t="str">
        <f t="shared" si="359"/>
        <v>EMPTY</v>
      </c>
      <c r="Y2555" s="14" t="str">
        <f>IF(AND(P2555="beforeRx",O2556="afterRx"),J2556-timingTable[[#This Row],[FRT32_trace]],"EMPTY")</f>
        <v>EMPTY</v>
      </c>
    </row>
    <row r="2556" spans="1:25" x14ac:dyDescent="0.25">
      <c r="A2556" s="14" t="s">
        <v>19618</v>
      </c>
      <c r="B2556">
        <v>18778846555</v>
      </c>
      <c r="C2556" s="14" t="s">
        <v>66925</v>
      </c>
      <c r="D2556">
        <v>6</v>
      </c>
      <c r="E2556" s="14" t="s">
        <v>1119</v>
      </c>
      <c r="F2556" s="14" t="s">
        <v>46202</v>
      </c>
      <c r="G2556" s="14">
        <f>timingTable[[#This Row],[FRT_DEC]]-B2555</f>
        <v>4</v>
      </c>
      <c r="H2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5)</f>
        <v>45</v>
      </c>
      <c r="I25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56" s="14">
        <f>HEX2DEC(RIGHT(timingTable[[#This Row],[FRT_HEX]],MIN(LEN(timingTable[[#This Row],[FRT_HEX]])-2,8)))</f>
        <v>1598977371</v>
      </c>
      <c r="K2556" s="14" t="str">
        <f>IF(timingTable[[#This Row],['[TRACECODE']:.1]]=140,"afterTx","")</f>
        <v/>
      </c>
      <c r="L2556" s="14" t="str">
        <f t="shared" si="351"/>
        <v/>
      </c>
      <c r="M2556" s="14" t="str">
        <f>IF(AND(H2556=H2555,K2555="afterTx",timingTable[[#This Row],['[TRACECODE']:.1]]=6),"dc","")</f>
        <v/>
      </c>
      <c r="N2556" s="14" t="str">
        <f t="shared" si="352"/>
        <v/>
      </c>
      <c r="O2556" s="14" t="str">
        <f>IF(timingTable[[#This Row],['[TRACECODE']:.1]]=141,"afterRx","")</f>
        <v/>
      </c>
      <c r="P2556" s="14" t="str">
        <f t="shared" si="353"/>
        <v/>
      </c>
      <c r="Q2556" s="14" t="str">
        <f t="shared" si="354"/>
        <v/>
      </c>
      <c r="R2556" s="14" t="str">
        <f t="shared" si="355"/>
        <v>EMPTY</v>
      </c>
      <c r="S2556" s="14" t="str">
        <f t="shared" si="356"/>
        <v>EMPTY</v>
      </c>
      <c r="T2556" s="14" t="str">
        <f t="shared" si="357"/>
        <v>EMPTY</v>
      </c>
      <c r="U2556" s="14" t="str">
        <f t="shared" si="358"/>
        <v>EMPTY</v>
      </c>
      <c r="V2556" s="14" t="str">
        <f>IF(L2556="beforeTx",timingTable[[#This Row],[FRT32_val]]-timingTable[[#This Row],[FRT32_trace]],"EMPTY")</f>
        <v>EMPTY</v>
      </c>
      <c r="W2556" s="14" t="str">
        <f>IF(AND(timingTable[[#This Row],[beforeTx]]="beforeTx",K2557="afterTx"),J2557-timingTable[[#This Row],[FRT32_trace]],"EMPTY")</f>
        <v>EMPTY</v>
      </c>
      <c r="X2556" s="14" t="str">
        <f t="shared" si="359"/>
        <v>EMPTY</v>
      </c>
      <c r="Y2556" s="14" t="str">
        <f>IF(AND(P2556="beforeRx",O2557="afterRx"),J2557-timingTable[[#This Row],[FRT32_trace]],"EMPTY")</f>
        <v>EMPTY</v>
      </c>
    </row>
    <row r="2557" spans="1:25" x14ac:dyDescent="0.25">
      <c r="A2557" s="14" t="s">
        <v>19619</v>
      </c>
      <c r="B2557">
        <v>18778846636</v>
      </c>
      <c r="C2557" s="14" t="s">
        <v>66926</v>
      </c>
      <c r="D2557">
        <v>151</v>
      </c>
      <c r="E2557" s="14" t="s">
        <v>1117</v>
      </c>
      <c r="F2557" s="14" t="s">
        <v>66927</v>
      </c>
      <c r="G2557" s="14">
        <f>timingTable[[#This Row],[FRT_DEC]]-B2556</f>
        <v>81</v>
      </c>
      <c r="H2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6)</f>
        <v>45</v>
      </c>
      <c r="I2557" s="14">
        <f>IF(timingTable[[#This Row],['[TRACECODE']:.1]]=151,HEX2DEC(LEFT(RIGHT(timingTable[[#This Row],[TRACE INFO]],9),8)),IF(timingTable[[#This Row],['[TRACECODE']:.1]]=6,HEX2DEC(RIGHT(timingTable[[#This Row],[TRACE INFO]],8))))</f>
        <v>1598977286</v>
      </c>
      <c r="J2557" s="14">
        <f>HEX2DEC(RIGHT(timingTable[[#This Row],[FRT_HEX]],MIN(LEN(timingTable[[#This Row],[FRT_HEX]])-2,8)))</f>
        <v>1598977452</v>
      </c>
      <c r="K2557" s="14" t="str">
        <f>IF(timingTable[[#This Row],['[TRACECODE']:.1]]=140,"afterTx","")</f>
        <v/>
      </c>
      <c r="L2557" s="14" t="str">
        <f t="shared" si="351"/>
        <v/>
      </c>
      <c r="M2557" s="14" t="str">
        <f>IF(AND(H2557=H2556,K2556="afterTx",timingTable[[#This Row],['[TRACECODE']:.1]]=6),"dc","")</f>
        <v/>
      </c>
      <c r="N2557" s="14" t="str">
        <f t="shared" si="352"/>
        <v>txEnd</v>
      </c>
      <c r="O2557" s="14" t="str">
        <f>IF(timingTable[[#This Row],['[TRACECODE']:.1]]=141,"afterRx","")</f>
        <v/>
      </c>
      <c r="P2557" s="14" t="str">
        <f t="shared" si="353"/>
        <v/>
      </c>
      <c r="Q2557" s="14" t="str">
        <f t="shared" si="354"/>
        <v/>
      </c>
      <c r="R2557" s="14" t="str">
        <f t="shared" si="355"/>
        <v>EMPTY</v>
      </c>
      <c r="S2557" s="14">
        <f t="shared" si="356"/>
        <v>541</v>
      </c>
      <c r="T2557" s="14" t="str">
        <f t="shared" si="357"/>
        <v>EMPTY</v>
      </c>
      <c r="U2557" s="14" t="str">
        <f t="shared" si="358"/>
        <v>EMPTY</v>
      </c>
      <c r="V2557" s="14" t="str">
        <f>IF(L2557="beforeTx",timingTable[[#This Row],[FRT32_val]]-timingTable[[#This Row],[FRT32_trace]],"EMPTY")</f>
        <v>EMPTY</v>
      </c>
      <c r="W2557" s="14" t="str">
        <f>IF(AND(timingTable[[#This Row],[beforeTx]]="beforeTx",K2558="afterTx"),J2558-timingTable[[#This Row],[FRT32_trace]],"EMPTY")</f>
        <v>EMPTY</v>
      </c>
      <c r="X2557" s="14" t="str">
        <f t="shared" si="359"/>
        <v>EMPTY</v>
      </c>
      <c r="Y2557" s="14" t="str">
        <f>IF(AND(P2557="beforeRx",O2558="afterRx"),J2558-timingTable[[#This Row],[FRT32_trace]],"EMPTY")</f>
        <v>EMPTY</v>
      </c>
    </row>
    <row r="2558" spans="1:25" x14ac:dyDescent="0.25">
      <c r="A2558" s="14" t="s">
        <v>19628</v>
      </c>
      <c r="B2558">
        <v>18778847011</v>
      </c>
      <c r="C2558" s="14" t="s">
        <v>66937</v>
      </c>
      <c r="D2558">
        <v>151</v>
      </c>
      <c r="E2558" s="14" t="s">
        <v>1117</v>
      </c>
      <c r="F2558" s="14" t="s">
        <v>1100</v>
      </c>
      <c r="G2558" s="14">
        <f>timingTable[[#This Row],[FRT_DEC]]-B2557</f>
        <v>375</v>
      </c>
      <c r="H2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7)</f>
        <v>45</v>
      </c>
      <c r="I25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58" s="14">
        <f>HEX2DEC(RIGHT(timingTable[[#This Row],[FRT_HEX]],MIN(LEN(timingTable[[#This Row],[FRT_HEX]])-2,8)))</f>
        <v>1598977827</v>
      </c>
      <c r="K2558" s="14" t="str">
        <f>IF(timingTable[[#This Row],['[TRACECODE']:.1]]=140,"afterTx","")</f>
        <v/>
      </c>
      <c r="L2558" s="14" t="str">
        <f t="shared" si="351"/>
        <v/>
      </c>
      <c r="M2558" s="14" t="str">
        <f>IF(AND(H2558=H2557,K2557="afterTx",timingTable[[#This Row],['[TRACECODE']:.1]]=6),"dc","")</f>
        <v/>
      </c>
      <c r="N2558" s="14" t="str">
        <f t="shared" si="352"/>
        <v/>
      </c>
      <c r="O2558" s="14" t="str">
        <f>IF(timingTable[[#This Row],['[TRACECODE']:.1]]=141,"afterRx","")</f>
        <v/>
      </c>
      <c r="P2558" s="14" t="str">
        <f t="shared" si="353"/>
        <v>beforeRx</v>
      </c>
      <c r="Q2558" s="14" t="str">
        <f t="shared" si="354"/>
        <v/>
      </c>
      <c r="R2558" s="14" t="str">
        <f t="shared" si="355"/>
        <v>EMPTY</v>
      </c>
      <c r="S2558" s="14" t="str">
        <f t="shared" si="356"/>
        <v>EMPTY</v>
      </c>
      <c r="T2558" s="14" t="str">
        <f t="shared" si="357"/>
        <v>EMPTY</v>
      </c>
      <c r="U2558" s="14" t="str">
        <f t="shared" si="358"/>
        <v>EMPTY</v>
      </c>
      <c r="V2558" s="14" t="str">
        <f>IF(L2558="beforeTx",timingTable[[#This Row],[FRT32_val]]-timingTable[[#This Row],[FRT32_trace]],"EMPTY")</f>
        <v>EMPTY</v>
      </c>
      <c r="W2558" s="14" t="str">
        <f>IF(AND(timingTable[[#This Row],[beforeTx]]="beforeTx",K2559="afterTx"),J2559-timingTable[[#This Row],[FRT32_trace]],"EMPTY")</f>
        <v>EMPTY</v>
      </c>
      <c r="X2558" s="14" t="str">
        <f t="shared" si="359"/>
        <v>EMPTY</v>
      </c>
      <c r="Y2558" s="14">
        <f>IF(AND(P2558="beforeRx",O2559="afterRx"),J2559-timingTable[[#This Row],[FRT32_trace]],"EMPTY")</f>
        <v>20</v>
      </c>
    </row>
    <row r="2559" spans="1:25" x14ac:dyDescent="0.25">
      <c r="A2559" s="14" t="s">
        <v>19629</v>
      </c>
      <c r="B2559">
        <v>18778847031</v>
      </c>
      <c r="C2559" s="14" t="s">
        <v>66938</v>
      </c>
      <c r="D2559">
        <v>141</v>
      </c>
      <c r="E2559" s="14" t="s">
        <v>1120</v>
      </c>
      <c r="F2559" s="14" t="s">
        <v>5709</v>
      </c>
      <c r="G2559" s="14">
        <f>timingTable[[#This Row],[FRT_DEC]]-B2558</f>
        <v>20</v>
      </c>
      <c r="H2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8)</f>
        <v>45</v>
      </c>
      <c r="I25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59" s="14">
        <f>HEX2DEC(RIGHT(timingTable[[#This Row],[FRT_HEX]],MIN(LEN(timingTable[[#This Row],[FRT_HEX]])-2,8)))</f>
        <v>1598977847</v>
      </c>
      <c r="K2559" s="14" t="str">
        <f>IF(timingTable[[#This Row],['[TRACECODE']:.1]]=140,"afterTx","")</f>
        <v/>
      </c>
      <c r="L2559" s="14" t="str">
        <f t="shared" si="351"/>
        <v/>
      </c>
      <c r="M2559" s="14" t="str">
        <f>IF(AND(H2559=H2558,K2558="afterTx",timingTable[[#This Row],['[TRACECODE']:.1]]=6),"dc","")</f>
        <v/>
      </c>
      <c r="N2559" s="14" t="str">
        <f t="shared" si="352"/>
        <v/>
      </c>
      <c r="O2559" s="14" t="str">
        <f>IF(timingTable[[#This Row],['[TRACECODE']:.1]]=141,"afterRx","")</f>
        <v>afterRx</v>
      </c>
      <c r="P2559" s="14" t="str">
        <f t="shared" si="353"/>
        <v/>
      </c>
      <c r="Q2559" s="14" t="str">
        <f t="shared" si="354"/>
        <v/>
      </c>
      <c r="R2559" s="14" t="str">
        <f t="shared" si="355"/>
        <v>EMPTY</v>
      </c>
      <c r="S2559" s="14" t="str">
        <f t="shared" si="356"/>
        <v>EMPTY</v>
      </c>
      <c r="T2559" s="14" t="str">
        <f t="shared" si="357"/>
        <v>EMPTY</v>
      </c>
      <c r="U2559" s="14" t="str">
        <f t="shared" si="358"/>
        <v>EMPTY</v>
      </c>
      <c r="V2559" s="14" t="str">
        <f>IF(L2559="beforeTx",timingTable[[#This Row],[FRT32_val]]-timingTable[[#This Row],[FRT32_trace]],"EMPTY")</f>
        <v>EMPTY</v>
      </c>
      <c r="W2559" s="14" t="str">
        <f>IF(AND(timingTable[[#This Row],[beforeTx]]="beforeTx",K2560="afterTx"),J2560-timingTable[[#This Row],[FRT32_trace]],"EMPTY")</f>
        <v>EMPTY</v>
      </c>
      <c r="X2559" s="14" t="str">
        <f t="shared" si="359"/>
        <v>EMPTY</v>
      </c>
      <c r="Y2559" s="14" t="str">
        <f>IF(AND(P2559="beforeRx",O2560="afterRx"),J2560-timingTable[[#This Row],[FRT32_trace]],"EMPTY")</f>
        <v>EMPTY</v>
      </c>
    </row>
    <row r="2560" spans="1:25" x14ac:dyDescent="0.25">
      <c r="A2560" s="14" t="s">
        <v>19653</v>
      </c>
      <c r="B2560">
        <v>18778860655</v>
      </c>
      <c r="C2560" s="14" t="s">
        <v>66962</v>
      </c>
      <c r="D2560">
        <v>151</v>
      </c>
      <c r="E2560" s="14" t="s">
        <v>1117</v>
      </c>
      <c r="F2560" s="14" t="s">
        <v>66963</v>
      </c>
      <c r="G2560" s="14">
        <f>timingTable[[#This Row],[FRT_DEC]]-B2559</f>
        <v>13624</v>
      </c>
      <c r="H2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9)</f>
        <v>45</v>
      </c>
      <c r="I2560" s="14">
        <f>IF(timingTable[[#This Row],['[TRACECODE']:.1]]=151,HEX2DEC(LEFT(RIGHT(timingTable[[#This Row],[TRACE INFO]],9),8)),IF(timingTable[[#This Row],['[TRACECODE']:.1]]=6,HEX2DEC(RIGHT(timingTable[[#This Row],[TRACE INFO]],8))))</f>
        <v>1598991382</v>
      </c>
      <c r="J2560" s="14">
        <f>HEX2DEC(RIGHT(timingTable[[#This Row],[FRT_HEX]],MIN(LEN(timingTable[[#This Row],[FRT_HEX]])-2,8)))</f>
        <v>1598991471</v>
      </c>
      <c r="K2560" s="14" t="str">
        <f>IF(timingTable[[#This Row],['[TRACECODE']:.1]]=140,"afterTx","")</f>
        <v/>
      </c>
      <c r="L2560" s="14" t="str">
        <f t="shared" si="351"/>
        <v/>
      </c>
      <c r="M2560" s="14" t="str">
        <f>IF(AND(H2560=H2559,K2559="afterTx",timingTable[[#This Row],['[TRACECODE']:.1]]=6),"dc","")</f>
        <v/>
      </c>
      <c r="N2560" s="14" t="str">
        <f t="shared" si="352"/>
        <v/>
      </c>
      <c r="O2560" s="14" t="str">
        <f>IF(timingTable[[#This Row],['[TRACECODE']:.1]]=141,"afterRx","")</f>
        <v/>
      </c>
      <c r="P2560" s="14" t="str">
        <f t="shared" si="353"/>
        <v/>
      </c>
      <c r="Q2560" s="14" t="str">
        <f t="shared" si="354"/>
        <v>rxEnd</v>
      </c>
      <c r="R2560" s="14" t="str">
        <f t="shared" si="355"/>
        <v>EMPTY</v>
      </c>
      <c r="S2560" s="14" t="str">
        <f t="shared" si="356"/>
        <v>EMPTY</v>
      </c>
      <c r="T2560" s="14">
        <f t="shared" si="357"/>
        <v>1000</v>
      </c>
      <c r="U2560" s="14">
        <f t="shared" si="358"/>
        <v>1696</v>
      </c>
      <c r="V2560" s="14" t="str">
        <f>IF(L2560="beforeTx",timingTable[[#This Row],[FRT32_val]]-timingTable[[#This Row],[FRT32_trace]],"EMPTY")</f>
        <v>EMPTY</v>
      </c>
      <c r="W2560" s="14" t="str">
        <f>IF(AND(timingTable[[#This Row],[beforeTx]]="beforeTx",K2561="afterTx"),J2561-timingTable[[#This Row],[FRT32_trace]],"EMPTY")</f>
        <v>EMPTY</v>
      </c>
      <c r="X2560" s="14">
        <f t="shared" si="359"/>
        <v>191</v>
      </c>
      <c r="Y2560" s="14" t="str">
        <f>IF(AND(P2560="beforeRx",O2561="afterRx"),J2561-timingTable[[#This Row],[FRT32_trace]],"EMPTY")</f>
        <v>EMPTY</v>
      </c>
    </row>
    <row r="2561" spans="1:25" x14ac:dyDescent="0.25">
      <c r="A2561" s="14" t="s">
        <v>19663</v>
      </c>
      <c r="B2561">
        <v>18778860757</v>
      </c>
      <c r="C2561" s="14" t="s">
        <v>66975</v>
      </c>
      <c r="D2561">
        <v>151</v>
      </c>
      <c r="E2561" s="14" t="s">
        <v>1117</v>
      </c>
      <c r="F2561" s="14" t="s">
        <v>66976</v>
      </c>
      <c r="G2561" s="14">
        <f>timingTable[[#This Row],[FRT_DEC]]-B2560</f>
        <v>102</v>
      </c>
      <c r="H2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0)</f>
        <v>45</v>
      </c>
      <c r="I2561" s="14">
        <f>IF(timingTable[[#This Row],['[TRACECODE']:.1]]=151,HEX2DEC(LEFT(RIGHT(timingTable[[#This Row],[TRACE INFO]],9),8)),IF(timingTable[[#This Row],['[TRACECODE']:.1]]=6,HEX2DEC(RIGHT(timingTable[[#This Row],[TRACE INFO]],8))))</f>
        <v>1598992382</v>
      </c>
      <c r="J2561" s="14">
        <f>HEX2DEC(RIGHT(timingTable[[#This Row],[FRT_HEX]],MIN(LEN(timingTable[[#This Row],[FRT_HEX]])-2,8)))</f>
        <v>1598991573</v>
      </c>
      <c r="K2561" s="14" t="str">
        <f>IF(timingTable[[#This Row],['[TRACECODE']:.1]]=140,"afterTx","")</f>
        <v/>
      </c>
      <c r="L2561" s="14" t="str">
        <f t="shared" si="351"/>
        <v>beforeTx</v>
      </c>
      <c r="M2561" s="14" t="str">
        <f>IF(AND(H2561=H2560,K2560="afterTx",timingTable[[#This Row],['[TRACECODE']:.1]]=6),"dc","")</f>
        <v/>
      </c>
      <c r="N2561" s="14" t="str">
        <f t="shared" si="352"/>
        <v/>
      </c>
      <c r="O2561" s="14" t="str">
        <f>IF(timingTable[[#This Row],['[TRACECODE']:.1]]=141,"afterRx","")</f>
        <v/>
      </c>
      <c r="P2561" s="14" t="str">
        <f t="shared" si="353"/>
        <v/>
      </c>
      <c r="Q2561" s="14" t="str">
        <f t="shared" si="354"/>
        <v/>
      </c>
      <c r="R2561" s="14">
        <f t="shared" si="355"/>
        <v>696</v>
      </c>
      <c r="S2561" s="14" t="str">
        <f t="shared" si="356"/>
        <v>EMPTY</v>
      </c>
      <c r="T2561" s="14" t="str">
        <f t="shared" si="357"/>
        <v>EMPTY</v>
      </c>
      <c r="U2561" s="14" t="str">
        <f t="shared" si="358"/>
        <v>EMPTY</v>
      </c>
      <c r="V2561" s="14">
        <f>IF(L2561="beforeTx",timingTable[[#This Row],[FRT32_val]]-timingTable[[#This Row],[FRT32_trace]],"EMPTY")</f>
        <v>809</v>
      </c>
      <c r="W2561" s="14">
        <f>IF(AND(timingTable[[#This Row],[beforeTx]]="beforeTx",K2562="afterTx"),J2562-timingTable[[#This Row],[FRT32_trace]],"EMPTY")</f>
        <v>827</v>
      </c>
      <c r="X2561" s="14" t="str">
        <f t="shared" si="359"/>
        <v>EMPTY</v>
      </c>
      <c r="Y2561" s="14" t="str">
        <f>IF(AND(P2561="beforeRx",O2562="afterRx"),J2562-timingTable[[#This Row],[FRT32_trace]],"EMPTY")</f>
        <v>EMPTY</v>
      </c>
    </row>
    <row r="2562" spans="1:25" x14ac:dyDescent="0.25">
      <c r="A2562" s="14" t="s">
        <v>19664</v>
      </c>
      <c r="B2562">
        <v>18778861584</v>
      </c>
      <c r="C2562" s="14" t="s">
        <v>66977</v>
      </c>
      <c r="D2562">
        <v>140</v>
      </c>
      <c r="E2562" s="14" t="s">
        <v>1118</v>
      </c>
      <c r="F2562" s="14" t="s">
        <v>5699</v>
      </c>
      <c r="G2562" s="14">
        <f>timingTable[[#This Row],[FRT_DEC]]-B2561</f>
        <v>827</v>
      </c>
      <c r="H2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1)</f>
        <v>45</v>
      </c>
      <c r="I25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62" s="14">
        <f>HEX2DEC(RIGHT(timingTable[[#This Row],[FRT_HEX]],MIN(LEN(timingTable[[#This Row],[FRT_HEX]])-2,8)))</f>
        <v>1598992400</v>
      </c>
      <c r="K2562" s="14" t="str">
        <f>IF(timingTable[[#This Row],['[TRACECODE']:.1]]=140,"afterTx","")</f>
        <v>afterTx</v>
      </c>
      <c r="L2562" s="14" t="str">
        <f t="shared" si="351"/>
        <v/>
      </c>
      <c r="M2562" s="14" t="str">
        <f>IF(AND(H2562=H2561,K2561="afterTx",timingTable[[#This Row],['[TRACECODE']:.1]]=6),"dc","")</f>
        <v/>
      </c>
      <c r="N2562" s="14" t="str">
        <f t="shared" si="352"/>
        <v/>
      </c>
      <c r="O2562" s="14" t="str">
        <f>IF(timingTable[[#This Row],['[TRACECODE']:.1]]=141,"afterRx","")</f>
        <v/>
      </c>
      <c r="P2562" s="14" t="str">
        <f t="shared" si="353"/>
        <v/>
      </c>
      <c r="Q2562" s="14" t="str">
        <f t="shared" si="354"/>
        <v/>
      </c>
      <c r="R2562" s="14" t="str">
        <f t="shared" si="355"/>
        <v>EMPTY</v>
      </c>
      <c r="S2562" s="14" t="str">
        <f t="shared" si="356"/>
        <v>EMPTY</v>
      </c>
      <c r="T2562" s="14" t="str">
        <f t="shared" si="357"/>
        <v>EMPTY</v>
      </c>
      <c r="U2562" s="14" t="str">
        <f t="shared" si="358"/>
        <v>EMPTY</v>
      </c>
      <c r="V2562" s="14" t="str">
        <f>IF(L2562="beforeTx",timingTable[[#This Row],[FRT32_val]]-timingTable[[#This Row],[FRT32_trace]],"EMPTY")</f>
        <v>EMPTY</v>
      </c>
      <c r="W2562" s="14" t="str">
        <f>IF(AND(timingTable[[#This Row],[beforeTx]]="beforeTx",K2563="afterTx"),J2563-timingTable[[#This Row],[FRT32_trace]],"EMPTY")</f>
        <v>EMPTY</v>
      </c>
      <c r="X2562" s="14" t="str">
        <f t="shared" si="359"/>
        <v>EMPTY</v>
      </c>
      <c r="Y2562" s="14" t="str">
        <f>IF(AND(P2562="beforeRx",O2563="afterRx"),J2563-timingTable[[#This Row],[FRT32_trace]],"EMPTY")</f>
        <v>EMPTY</v>
      </c>
    </row>
    <row r="2563" spans="1:25" x14ac:dyDescent="0.25">
      <c r="A2563" s="14" t="s">
        <v>19667</v>
      </c>
      <c r="B2563">
        <v>18778864027</v>
      </c>
      <c r="C2563" s="14" t="s">
        <v>66980</v>
      </c>
      <c r="D2563">
        <v>6</v>
      </c>
      <c r="E2563" s="14" t="s">
        <v>1119</v>
      </c>
      <c r="F2563" s="14" t="s">
        <v>66981</v>
      </c>
      <c r="G2563" s="14">
        <f>timingTable[[#This Row],[FRT_DEC]]-B2562</f>
        <v>2443</v>
      </c>
      <c r="H2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2)</f>
        <v>45</v>
      </c>
      <c r="I2563" s="14">
        <f>IF(timingTable[[#This Row],['[TRACECODE']:.1]]=151,HEX2DEC(LEFT(RIGHT(timingTable[[#This Row],[TRACE INFO]],9),8)),IF(timingTable[[#This Row],['[TRACECODE']:.1]]=6,HEX2DEC(RIGHT(timingTable[[#This Row],[TRACE INFO]],8))))</f>
        <v>1598993078</v>
      </c>
      <c r="J2563" s="14">
        <f>HEX2DEC(RIGHT(timingTable[[#This Row],[FRT_HEX]],MIN(LEN(timingTable[[#This Row],[FRT_HEX]])-2,8)))</f>
        <v>1598994843</v>
      </c>
      <c r="K2563" s="14" t="str">
        <f>IF(timingTable[[#This Row],['[TRACECODE']:.1]]=140,"afterTx","")</f>
        <v/>
      </c>
      <c r="L2563" s="14" t="str">
        <f t="shared" si="351"/>
        <v/>
      </c>
      <c r="M2563" s="14" t="str">
        <f>IF(AND(H2563=H2562,K2562="afterTx",timingTable[[#This Row],['[TRACECODE']:.1]]=6),"dc","")</f>
        <v>dc</v>
      </c>
      <c r="N2563" s="14" t="str">
        <f t="shared" si="352"/>
        <v/>
      </c>
      <c r="O2563" s="14" t="str">
        <f>IF(timingTable[[#This Row],['[TRACECODE']:.1]]=141,"afterRx","")</f>
        <v/>
      </c>
      <c r="P2563" s="14" t="str">
        <f t="shared" si="353"/>
        <v/>
      </c>
      <c r="Q2563" s="14" t="str">
        <f t="shared" si="354"/>
        <v/>
      </c>
      <c r="R2563" s="14" t="str">
        <f t="shared" si="355"/>
        <v>EMPTY</v>
      </c>
      <c r="S2563" s="14" t="str">
        <f t="shared" si="356"/>
        <v>EMPTY</v>
      </c>
      <c r="T2563" s="14" t="str">
        <f t="shared" si="357"/>
        <v>EMPTY</v>
      </c>
      <c r="U2563" s="14" t="str">
        <f t="shared" si="358"/>
        <v>EMPTY</v>
      </c>
      <c r="V2563" s="14" t="str">
        <f>IF(L2563="beforeTx",timingTable[[#This Row],[FRT32_val]]-timingTable[[#This Row],[FRT32_trace]],"EMPTY")</f>
        <v>EMPTY</v>
      </c>
      <c r="W2563" s="14" t="str">
        <f>IF(AND(timingTable[[#This Row],[beforeTx]]="beforeTx",K2564="afterTx"),J2564-timingTable[[#This Row],[FRT32_trace]],"EMPTY")</f>
        <v>EMPTY</v>
      </c>
      <c r="X2563" s="14" t="str">
        <f t="shared" si="359"/>
        <v>EMPTY</v>
      </c>
      <c r="Y2563" s="14" t="str">
        <f>IF(AND(P2563="beforeRx",O2564="afterRx"),J2564-timingTable[[#This Row],[FRT32_trace]],"EMPTY")</f>
        <v>EMPTY</v>
      </c>
    </row>
    <row r="2564" spans="1:25" x14ac:dyDescent="0.25">
      <c r="A2564" s="14" t="s">
        <v>19668</v>
      </c>
      <c r="B2564">
        <v>18778864030</v>
      </c>
      <c r="C2564" s="14" t="s">
        <v>66982</v>
      </c>
      <c r="D2564">
        <v>6</v>
      </c>
      <c r="E2564" s="14" t="s">
        <v>1119</v>
      </c>
      <c r="F2564" s="14" t="s">
        <v>46202</v>
      </c>
      <c r="G2564" s="14">
        <f>timingTable[[#This Row],[FRT_DEC]]-B2563</f>
        <v>3</v>
      </c>
      <c r="H2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3)</f>
        <v>45</v>
      </c>
      <c r="I25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64" s="14">
        <f>HEX2DEC(RIGHT(timingTable[[#This Row],[FRT_HEX]],MIN(LEN(timingTable[[#This Row],[FRT_HEX]])-2,8)))</f>
        <v>1598994846</v>
      </c>
      <c r="K2564" s="14" t="str">
        <f>IF(timingTable[[#This Row],['[TRACECODE']:.1]]=140,"afterTx","")</f>
        <v/>
      </c>
      <c r="L2564" s="14" t="str">
        <f t="shared" si="351"/>
        <v/>
      </c>
      <c r="M2564" s="14" t="str">
        <f>IF(AND(H2564=H2563,K2563="afterTx",timingTable[[#This Row],['[TRACECODE']:.1]]=6),"dc","")</f>
        <v/>
      </c>
      <c r="N2564" s="14" t="str">
        <f t="shared" si="352"/>
        <v/>
      </c>
      <c r="O2564" s="14" t="str">
        <f>IF(timingTable[[#This Row],['[TRACECODE']:.1]]=141,"afterRx","")</f>
        <v/>
      </c>
      <c r="P2564" s="14" t="str">
        <f t="shared" si="353"/>
        <v/>
      </c>
      <c r="Q2564" s="14" t="str">
        <f t="shared" si="354"/>
        <v/>
      </c>
      <c r="R2564" s="14" t="str">
        <f t="shared" si="355"/>
        <v>EMPTY</v>
      </c>
      <c r="S2564" s="14" t="str">
        <f t="shared" si="356"/>
        <v>EMPTY</v>
      </c>
      <c r="T2564" s="14" t="str">
        <f t="shared" si="357"/>
        <v>EMPTY</v>
      </c>
      <c r="U2564" s="14" t="str">
        <f t="shared" si="358"/>
        <v>EMPTY</v>
      </c>
      <c r="V2564" s="14" t="str">
        <f>IF(L2564="beforeTx",timingTable[[#This Row],[FRT32_val]]-timingTable[[#This Row],[FRT32_trace]],"EMPTY")</f>
        <v>EMPTY</v>
      </c>
      <c r="W2564" s="14" t="str">
        <f>IF(AND(timingTable[[#This Row],[beforeTx]]="beforeTx",K2565="afterTx"),J2565-timingTable[[#This Row],[FRT32_trace]],"EMPTY")</f>
        <v>EMPTY</v>
      </c>
      <c r="X2564" s="14" t="str">
        <f t="shared" si="359"/>
        <v>EMPTY</v>
      </c>
      <c r="Y2564" s="14" t="str">
        <f>IF(AND(P2564="beforeRx",O2565="afterRx"),J2565-timingTable[[#This Row],[FRT32_trace]],"EMPTY")</f>
        <v>EMPTY</v>
      </c>
    </row>
    <row r="2565" spans="1:25" x14ac:dyDescent="0.25">
      <c r="A2565" s="14" t="s">
        <v>19669</v>
      </c>
      <c r="B2565">
        <v>18778864112</v>
      </c>
      <c r="C2565" s="14" t="s">
        <v>66983</v>
      </c>
      <c r="D2565">
        <v>151</v>
      </c>
      <c r="E2565" s="14" t="s">
        <v>1117</v>
      </c>
      <c r="F2565" s="14" t="s">
        <v>66984</v>
      </c>
      <c r="G2565" s="14">
        <f>timingTable[[#This Row],[FRT_DEC]]-B2564</f>
        <v>82</v>
      </c>
      <c r="H2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4)</f>
        <v>45</v>
      </c>
      <c r="I2565" s="14">
        <f>IF(timingTable[[#This Row],['[TRACECODE']:.1]]=151,HEX2DEC(LEFT(RIGHT(timingTable[[#This Row],[TRACE INFO]],9),8)),IF(timingTable[[#This Row],['[TRACECODE']:.1]]=6,HEX2DEC(RIGHT(timingTable[[#This Row],[TRACE INFO]],8))))</f>
        <v>1598994762</v>
      </c>
      <c r="J2565" s="14">
        <f>HEX2DEC(RIGHT(timingTable[[#This Row],[FRT_HEX]],MIN(LEN(timingTable[[#This Row],[FRT_HEX]])-2,8)))</f>
        <v>1598994928</v>
      </c>
      <c r="K2565" s="14" t="str">
        <f>IF(timingTable[[#This Row],['[TRACECODE']:.1]]=140,"afterTx","")</f>
        <v/>
      </c>
      <c r="L2565" s="14" t="str">
        <f t="shared" ref="L2565:L2628" si="360">IF(AND(H2566=H2565,K2566="afterTx"),"beforeTx","")</f>
        <v/>
      </c>
      <c r="M2565" s="14" t="str">
        <f>IF(AND(H2565=H2564,K2564="afterTx",timingTable[[#This Row],['[TRACECODE']:.1]]=6),"dc","")</f>
        <v/>
      </c>
      <c r="N2565" s="14" t="str">
        <f t="shared" ref="N2565:N2628" si="361">IF(AND(H2565=H2563,M2563="dc"),"txEnd","")</f>
        <v>txEnd</v>
      </c>
      <c r="O2565" s="14" t="str">
        <f>IF(timingTable[[#This Row],['[TRACECODE']:.1]]=141,"afterRx","")</f>
        <v/>
      </c>
      <c r="P2565" s="14" t="str">
        <f t="shared" ref="P2565:P2628" si="362">IF(AND(H2565=H2566,O2566="afterRx"),"beforeRx","")</f>
        <v/>
      </c>
      <c r="Q2565" s="14" t="str">
        <f t="shared" ref="Q2565:Q2628" si="363">IF(AND(H2565=H2564,O2564="afterRx"),"rxEnd","")</f>
        <v/>
      </c>
      <c r="R2565" s="14" t="str">
        <f t="shared" ref="R2565:R2628" si="364">IF(AND(H2567=H2565,M2567="dc",L2565="beforeTx"),I2567-I2565,"EMPTY")</f>
        <v>EMPTY</v>
      </c>
      <c r="S2565" s="14">
        <f t="shared" ref="S2565:S2628" si="365">IF(AND(N2565="txEnd",P2566="beforeRx",O2567="afterRx"),J2566-I2565,"EMPTY")</f>
        <v>545</v>
      </c>
      <c r="T2565" s="14" t="str">
        <f t="shared" ref="T2565:T2628" si="366">IF(AND(L2566="beforeTx",Q2565="rxEnd",H2566=H2565),I2566-I2565,"EMPTY")</f>
        <v>EMPTY</v>
      </c>
      <c r="U2565" s="14" t="str">
        <f t="shared" ref="U2565:U2628" si="367">IF(AND(Q2565="rxEnd",M2568="dc",H2565=H2568),I2568-I2565,"EMPTY")</f>
        <v>EMPTY</v>
      </c>
      <c r="V2565" s="14" t="str">
        <f>IF(L2565="beforeTx",timingTable[[#This Row],[FRT32_val]]-timingTable[[#This Row],[FRT32_trace]],"EMPTY")</f>
        <v>EMPTY</v>
      </c>
      <c r="W2565" s="14" t="str">
        <f>IF(AND(timingTable[[#This Row],[beforeTx]]="beforeTx",K2566="afterTx"),J2566-timingTable[[#This Row],[FRT32_trace]],"EMPTY")</f>
        <v>EMPTY</v>
      </c>
      <c r="X2565" s="14" t="str">
        <f t="shared" ref="X2565:X2628" si="368">IF(AND(Q2565="rxEnd",L2566="beforeTx"),J2566-I2565,"EMPTY")</f>
        <v>EMPTY</v>
      </c>
      <c r="Y2565" s="14" t="str">
        <f>IF(AND(P2565="beforeRx",O2566="afterRx"),J2566-timingTable[[#This Row],[FRT32_trace]],"EMPTY")</f>
        <v>EMPTY</v>
      </c>
    </row>
    <row r="2566" spans="1:25" x14ac:dyDescent="0.25">
      <c r="A2566" s="14" t="s">
        <v>19678</v>
      </c>
      <c r="B2566">
        <v>18778864491</v>
      </c>
      <c r="C2566" s="14" t="s">
        <v>66994</v>
      </c>
      <c r="D2566">
        <v>151</v>
      </c>
      <c r="E2566" s="14" t="s">
        <v>1117</v>
      </c>
      <c r="F2566" s="14" t="s">
        <v>1100</v>
      </c>
      <c r="G2566" s="14">
        <f>timingTable[[#This Row],[FRT_DEC]]-B2565</f>
        <v>379</v>
      </c>
      <c r="H2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5)</f>
        <v>45</v>
      </c>
      <c r="I25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66" s="14">
        <f>HEX2DEC(RIGHT(timingTable[[#This Row],[FRT_HEX]],MIN(LEN(timingTable[[#This Row],[FRT_HEX]])-2,8)))</f>
        <v>1598995307</v>
      </c>
      <c r="K2566" s="14" t="str">
        <f>IF(timingTable[[#This Row],['[TRACECODE']:.1]]=140,"afterTx","")</f>
        <v/>
      </c>
      <c r="L2566" s="14" t="str">
        <f t="shared" si="360"/>
        <v/>
      </c>
      <c r="M2566" s="14" t="str">
        <f>IF(AND(H2566=H2565,K2565="afterTx",timingTable[[#This Row],['[TRACECODE']:.1]]=6),"dc","")</f>
        <v/>
      </c>
      <c r="N2566" s="14" t="str">
        <f t="shared" si="361"/>
        <v/>
      </c>
      <c r="O2566" s="14" t="str">
        <f>IF(timingTable[[#This Row],['[TRACECODE']:.1]]=141,"afterRx","")</f>
        <v/>
      </c>
      <c r="P2566" s="14" t="str">
        <f t="shared" si="362"/>
        <v>beforeRx</v>
      </c>
      <c r="Q2566" s="14" t="str">
        <f t="shared" si="363"/>
        <v/>
      </c>
      <c r="R2566" s="14" t="str">
        <f t="shared" si="364"/>
        <v>EMPTY</v>
      </c>
      <c r="S2566" s="14" t="str">
        <f t="shared" si="365"/>
        <v>EMPTY</v>
      </c>
      <c r="T2566" s="14" t="str">
        <f t="shared" si="366"/>
        <v>EMPTY</v>
      </c>
      <c r="U2566" s="14" t="str">
        <f t="shared" si="367"/>
        <v>EMPTY</v>
      </c>
      <c r="V2566" s="14" t="str">
        <f>IF(L2566="beforeTx",timingTable[[#This Row],[FRT32_val]]-timingTable[[#This Row],[FRT32_trace]],"EMPTY")</f>
        <v>EMPTY</v>
      </c>
      <c r="W2566" s="14" t="str">
        <f>IF(AND(timingTable[[#This Row],[beforeTx]]="beforeTx",K2567="afterTx"),J2567-timingTable[[#This Row],[FRT32_trace]],"EMPTY")</f>
        <v>EMPTY</v>
      </c>
      <c r="X2566" s="14" t="str">
        <f t="shared" si="368"/>
        <v>EMPTY</v>
      </c>
      <c r="Y2566" s="14">
        <f>IF(AND(P2566="beforeRx",O2567="afterRx"),J2567-timingTable[[#This Row],[FRT32_trace]],"EMPTY")</f>
        <v>17</v>
      </c>
    </row>
    <row r="2567" spans="1:25" x14ac:dyDescent="0.25">
      <c r="A2567" s="14" t="s">
        <v>19679</v>
      </c>
      <c r="B2567">
        <v>18778864508</v>
      </c>
      <c r="C2567" s="14" t="s">
        <v>66995</v>
      </c>
      <c r="D2567">
        <v>141</v>
      </c>
      <c r="E2567" s="14" t="s">
        <v>1120</v>
      </c>
      <c r="F2567" s="14" t="s">
        <v>5709</v>
      </c>
      <c r="G2567" s="14">
        <f>timingTable[[#This Row],[FRT_DEC]]-B2566</f>
        <v>17</v>
      </c>
      <c r="H2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6)</f>
        <v>45</v>
      </c>
      <c r="I25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67" s="14">
        <f>HEX2DEC(RIGHT(timingTable[[#This Row],[FRT_HEX]],MIN(LEN(timingTable[[#This Row],[FRT_HEX]])-2,8)))</f>
        <v>1598995324</v>
      </c>
      <c r="K2567" s="14" t="str">
        <f>IF(timingTable[[#This Row],['[TRACECODE']:.1]]=140,"afterTx","")</f>
        <v/>
      </c>
      <c r="L2567" s="14" t="str">
        <f t="shared" si="360"/>
        <v/>
      </c>
      <c r="M2567" s="14" t="str">
        <f>IF(AND(H2567=H2566,K2566="afterTx",timingTable[[#This Row],['[TRACECODE']:.1]]=6),"dc","")</f>
        <v/>
      </c>
      <c r="N2567" s="14" t="str">
        <f t="shared" si="361"/>
        <v/>
      </c>
      <c r="O2567" s="14" t="str">
        <f>IF(timingTable[[#This Row],['[TRACECODE']:.1]]=141,"afterRx","")</f>
        <v>afterRx</v>
      </c>
      <c r="P2567" s="14" t="str">
        <f t="shared" si="362"/>
        <v/>
      </c>
      <c r="Q2567" s="14" t="str">
        <f t="shared" si="363"/>
        <v/>
      </c>
      <c r="R2567" s="14" t="str">
        <f t="shared" si="364"/>
        <v>EMPTY</v>
      </c>
      <c r="S2567" s="14" t="str">
        <f t="shared" si="365"/>
        <v>EMPTY</v>
      </c>
      <c r="T2567" s="14" t="str">
        <f t="shared" si="366"/>
        <v>EMPTY</v>
      </c>
      <c r="U2567" s="14" t="str">
        <f t="shared" si="367"/>
        <v>EMPTY</v>
      </c>
      <c r="V2567" s="14" t="str">
        <f>IF(L2567="beforeTx",timingTable[[#This Row],[FRT32_val]]-timingTable[[#This Row],[FRT32_trace]],"EMPTY")</f>
        <v>EMPTY</v>
      </c>
      <c r="W2567" s="14" t="str">
        <f>IF(AND(timingTable[[#This Row],[beforeTx]]="beforeTx",K2568="afterTx"),J2568-timingTable[[#This Row],[FRT32_trace]],"EMPTY")</f>
        <v>EMPTY</v>
      </c>
      <c r="X2567" s="14" t="str">
        <f t="shared" si="368"/>
        <v>EMPTY</v>
      </c>
      <c r="Y2567" s="14" t="str">
        <f>IF(AND(P2567="beforeRx",O2568="afterRx"),J2568-timingTable[[#This Row],[FRT32_trace]],"EMPTY")</f>
        <v>EMPTY</v>
      </c>
    </row>
    <row r="2568" spans="1:25" x14ac:dyDescent="0.25">
      <c r="A2568" s="14" t="s">
        <v>19703</v>
      </c>
      <c r="B2568">
        <v>18778878135</v>
      </c>
      <c r="C2568" s="14" t="s">
        <v>67019</v>
      </c>
      <c r="D2568">
        <v>151</v>
      </c>
      <c r="E2568" s="14" t="s">
        <v>1117</v>
      </c>
      <c r="F2568" s="14" t="s">
        <v>67020</v>
      </c>
      <c r="G2568" s="14">
        <f>timingTable[[#This Row],[FRT_DEC]]-B2567</f>
        <v>13627</v>
      </c>
      <c r="H2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7)</f>
        <v>45</v>
      </c>
      <c r="I2568" s="14">
        <f>IF(timingTable[[#This Row],['[TRACECODE']:.1]]=151,HEX2DEC(LEFT(RIGHT(timingTable[[#This Row],[TRACE INFO]],9),8)),IF(timingTable[[#This Row],['[TRACECODE']:.1]]=6,HEX2DEC(RIGHT(timingTable[[#This Row],[TRACE INFO]],8))))</f>
        <v>1599008862</v>
      </c>
      <c r="J2568" s="14">
        <f>HEX2DEC(RIGHT(timingTable[[#This Row],[FRT_HEX]],MIN(LEN(timingTable[[#This Row],[FRT_HEX]])-2,8)))</f>
        <v>1599008951</v>
      </c>
      <c r="K2568" s="14" t="str">
        <f>IF(timingTable[[#This Row],['[TRACECODE']:.1]]=140,"afterTx","")</f>
        <v/>
      </c>
      <c r="L2568" s="14" t="str">
        <f t="shared" si="360"/>
        <v/>
      </c>
      <c r="M2568" s="14" t="str">
        <f>IF(AND(H2568=H2567,K2567="afterTx",timingTable[[#This Row],['[TRACECODE']:.1]]=6),"dc","")</f>
        <v/>
      </c>
      <c r="N2568" s="14" t="str">
        <f t="shared" si="361"/>
        <v/>
      </c>
      <c r="O2568" s="14" t="str">
        <f>IF(timingTable[[#This Row],['[TRACECODE']:.1]]=141,"afterRx","")</f>
        <v/>
      </c>
      <c r="P2568" s="14" t="str">
        <f t="shared" si="362"/>
        <v/>
      </c>
      <c r="Q2568" s="14" t="str">
        <f t="shared" si="363"/>
        <v>rxEnd</v>
      </c>
      <c r="R2568" s="14" t="str">
        <f t="shared" si="364"/>
        <v>EMPTY</v>
      </c>
      <c r="S2568" s="14" t="str">
        <f t="shared" si="365"/>
        <v>EMPTY</v>
      </c>
      <c r="T2568" s="14">
        <f t="shared" si="366"/>
        <v>1000</v>
      </c>
      <c r="U2568" s="14">
        <f t="shared" si="367"/>
        <v>1696</v>
      </c>
      <c r="V2568" s="14" t="str">
        <f>IF(L2568="beforeTx",timingTable[[#This Row],[FRT32_val]]-timingTable[[#This Row],[FRT32_trace]],"EMPTY")</f>
        <v>EMPTY</v>
      </c>
      <c r="W2568" s="14" t="str">
        <f>IF(AND(timingTable[[#This Row],[beforeTx]]="beforeTx",K2569="afterTx"),J2569-timingTable[[#This Row],[FRT32_trace]],"EMPTY")</f>
        <v>EMPTY</v>
      </c>
      <c r="X2568" s="14">
        <f t="shared" si="368"/>
        <v>206</v>
      </c>
      <c r="Y2568" s="14" t="str">
        <f>IF(AND(P2568="beforeRx",O2569="afterRx"),J2569-timingTable[[#This Row],[FRT32_trace]],"EMPTY")</f>
        <v>EMPTY</v>
      </c>
    </row>
    <row r="2569" spans="1:25" x14ac:dyDescent="0.25">
      <c r="A2569" s="14" t="s">
        <v>19713</v>
      </c>
      <c r="B2569">
        <v>18778878252</v>
      </c>
      <c r="C2569" s="14" t="s">
        <v>67032</v>
      </c>
      <c r="D2569">
        <v>151</v>
      </c>
      <c r="E2569" s="14" t="s">
        <v>1117</v>
      </c>
      <c r="F2569" s="14" t="s">
        <v>67033</v>
      </c>
      <c r="G2569" s="14">
        <f>timingTable[[#This Row],[FRT_DEC]]-B2568</f>
        <v>117</v>
      </c>
      <c r="H2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8)</f>
        <v>45</v>
      </c>
      <c r="I2569" s="14">
        <f>IF(timingTable[[#This Row],['[TRACECODE']:.1]]=151,HEX2DEC(LEFT(RIGHT(timingTable[[#This Row],[TRACE INFO]],9),8)),IF(timingTable[[#This Row],['[TRACECODE']:.1]]=6,HEX2DEC(RIGHT(timingTable[[#This Row],[TRACE INFO]],8))))</f>
        <v>1599009862</v>
      </c>
      <c r="J2569" s="14">
        <f>HEX2DEC(RIGHT(timingTable[[#This Row],[FRT_HEX]],MIN(LEN(timingTable[[#This Row],[FRT_HEX]])-2,8)))</f>
        <v>1599009068</v>
      </c>
      <c r="K2569" s="14" t="str">
        <f>IF(timingTable[[#This Row],['[TRACECODE']:.1]]=140,"afterTx","")</f>
        <v/>
      </c>
      <c r="L2569" s="14" t="str">
        <f t="shared" si="360"/>
        <v>beforeTx</v>
      </c>
      <c r="M2569" s="14" t="str">
        <f>IF(AND(H2569=H2568,K2568="afterTx",timingTable[[#This Row],['[TRACECODE']:.1]]=6),"dc","")</f>
        <v/>
      </c>
      <c r="N2569" s="14" t="str">
        <f t="shared" si="361"/>
        <v/>
      </c>
      <c r="O2569" s="14" t="str">
        <f>IF(timingTable[[#This Row],['[TRACECODE']:.1]]=141,"afterRx","")</f>
        <v/>
      </c>
      <c r="P2569" s="14" t="str">
        <f t="shared" si="362"/>
        <v/>
      </c>
      <c r="Q2569" s="14" t="str">
        <f t="shared" si="363"/>
        <v/>
      </c>
      <c r="R2569" s="14">
        <f t="shared" si="364"/>
        <v>696</v>
      </c>
      <c r="S2569" s="14" t="str">
        <f t="shared" si="365"/>
        <v>EMPTY</v>
      </c>
      <c r="T2569" s="14" t="str">
        <f t="shared" si="366"/>
        <v>EMPTY</v>
      </c>
      <c r="U2569" s="14" t="str">
        <f t="shared" si="367"/>
        <v>EMPTY</v>
      </c>
      <c r="V2569" s="14">
        <f>IF(L2569="beforeTx",timingTable[[#This Row],[FRT32_val]]-timingTable[[#This Row],[FRT32_trace]],"EMPTY")</f>
        <v>794</v>
      </c>
      <c r="W2569" s="14">
        <f>IF(AND(timingTable[[#This Row],[beforeTx]]="beforeTx",K2570="afterTx"),J2570-timingTable[[#This Row],[FRT32_trace]],"EMPTY")</f>
        <v>812</v>
      </c>
      <c r="X2569" s="14" t="str">
        <f t="shared" si="368"/>
        <v>EMPTY</v>
      </c>
      <c r="Y2569" s="14" t="str">
        <f>IF(AND(P2569="beforeRx",O2570="afterRx"),J2570-timingTable[[#This Row],[FRT32_trace]],"EMPTY")</f>
        <v>EMPTY</v>
      </c>
    </row>
    <row r="2570" spans="1:25" x14ac:dyDescent="0.25">
      <c r="A2570" s="14" t="s">
        <v>19714</v>
      </c>
      <c r="B2570">
        <v>18778879064</v>
      </c>
      <c r="C2570" s="14" t="s">
        <v>67034</v>
      </c>
      <c r="D2570">
        <v>140</v>
      </c>
      <c r="E2570" s="14" t="s">
        <v>1118</v>
      </c>
      <c r="F2570" s="14" t="s">
        <v>5699</v>
      </c>
      <c r="G2570" s="14">
        <f>timingTable[[#This Row],[FRT_DEC]]-B2569</f>
        <v>812</v>
      </c>
      <c r="H2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9)</f>
        <v>45</v>
      </c>
      <c r="I25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70" s="14">
        <f>HEX2DEC(RIGHT(timingTable[[#This Row],[FRT_HEX]],MIN(LEN(timingTable[[#This Row],[FRT_HEX]])-2,8)))</f>
        <v>1599009880</v>
      </c>
      <c r="K2570" s="14" t="str">
        <f>IF(timingTable[[#This Row],['[TRACECODE']:.1]]=140,"afterTx","")</f>
        <v>afterTx</v>
      </c>
      <c r="L2570" s="14" t="str">
        <f t="shared" si="360"/>
        <v/>
      </c>
      <c r="M2570" s="14" t="str">
        <f>IF(AND(H2570=H2569,K2569="afterTx",timingTable[[#This Row],['[TRACECODE']:.1]]=6),"dc","")</f>
        <v/>
      </c>
      <c r="N2570" s="14" t="str">
        <f t="shared" si="361"/>
        <v/>
      </c>
      <c r="O2570" s="14" t="str">
        <f>IF(timingTable[[#This Row],['[TRACECODE']:.1]]=141,"afterRx","")</f>
        <v/>
      </c>
      <c r="P2570" s="14" t="str">
        <f t="shared" si="362"/>
        <v/>
      </c>
      <c r="Q2570" s="14" t="str">
        <f t="shared" si="363"/>
        <v/>
      </c>
      <c r="R2570" s="14" t="str">
        <f t="shared" si="364"/>
        <v>EMPTY</v>
      </c>
      <c r="S2570" s="14" t="str">
        <f t="shared" si="365"/>
        <v>EMPTY</v>
      </c>
      <c r="T2570" s="14" t="str">
        <f t="shared" si="366"/>
        <v>EMPTY</v>
      </c>
      <c r="U2570" s="14" t="str">
        <f t="shared" si="367"/>
        <v>EMPTY</v>
      </c>
      <c r="V2570" s="14" t="str">
        <f>IF(L2570="beforeTx",timingTable[[#This Row],[FRT32_val]]-timingTable[[#This Row],[FRT32_trace]],"EMPTY")</f>
        <v>EMPTY</v>
      </c>
      <c r="W2570" s="14" t="str">
        <f>IF(AND(timingTable[[#This Row],[beforeTx]]="beforeTx",K2571="afterTx"),J2571-timingTable[[#This Row],[FRT32_trace]],"EMPTY")</f>
        <v>EMPTY</v>
      </c>
      <c r="X2570" s="14" t="str">
        <f t="shared" si="368"/>
        <v>EMPTY</v>
      </c>
      <c r="Y2570" s="14" t="str">
        <f>IF(AND(P2570="beforeRx",O2571="afterRx"),J2571-timingTable[[#This Row],[FRT32_trace]],"EMPTY")</f>
        <v>EMPTY</v>
      </c>
    </row>
    <row r="2571" spans="1:25" x14ac:dyDescent="0.25">
      <c r="A2571" s="14" t="s">
        <v>19717</v>
      </c>
      <c r="B2571">
        <v>18778881507</v>
      </c>
      <c r="C2571" s="14" t="s">
        <v>67037</v>
      </c>
      <c r="D2571">
        <v>6</v>
      </c>
      <c r="E2571" s="14" t="s">
        <v>1119</v>
      </c>
      <c r="F2571" s="14" t="s">
        <v>67038</v>
      </c>
      <c r="G2571" s="14">
        <f>timingTable[[#This Row],[FRT_DEC]]-B2570</f>
        <v>2443</v>
      </c>
      <c r="H2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0)</f>
        <v>45</v>
      </c>
      <c r="I2571" s="14">
        <f>IF(timingTable[[#This Row],['[TRACECODE']:.1]]=151,HEX2DEC(LEFT(RIGHT(timingTable[[#This Row],[TRACE INFO]],9),8)),IF(timingTable[[#This Row],['[TRACECODE']:.1]]=6,HEX2DEC(RIGHT(timingTable[[#This Row],[TRACE INFO]],8))))</f>
        <v>1599010558</v>
      </c>
      <c r="J2571" s="14">
        <f>HEX2DEC(RIGHT(timingTable[[#This Row],[FRT_HEX]],MIN(LEN(timingTable[[#This Row],[FRT_HEX]])-2,8)))</f>
        <v>1599012323</v>
      </c>
      <c r="K2571" s="14" t="str">
        <f>IF(timingTable[[#This Row],['[TRACECODE']:.1]]=140,"afterTx","")</f>
        <v/>
      </c>
      <c r="L2571" s="14" t="str">
        <f t="shared" si="360"/>
        <v/>
      </c>
      <c r="M2571" s="14" t="str">
        <f>IF(AND(H2571=H2570,K2570="afterTx",timingTable[[#This Row],['[TRACECODE']:.1]]=6),"dc","")</f>
        <v>dc</v>
      </c>
      <c r="N2571" s="14" t="str">
        <f t="shared" si="361"/>
        <v/>
      </c>
      <c r="O2571" s="14" t="str">
        <f>IF(timingTable[[#This Row],['[TRACECODE']:.1]]=141,"afterRx","")</f>
        <v/>
      </c>
      <c r="P2571" s="14" t="str">
        <f t="shared" si="362"/>
        <v/>
      </c>
      <c r="Q2571" s="14" t="str">
        <f t="shared" si="363"/>
        <v/>
      </c>
      <c r="R2571" s="14" t="str">
        <f t="shared" si="364"/>
        <v>EMPTY</v>
      </c>
      <c r="S2571" s="14" t="str">
        <f t="shared" si="365"/>
        <v>EMPTY</v>
      </c>
      <c r="T2571" s="14" t="str">
        <f t="shared" si="366"/>
        <v>EMPTY</v>
      </c>
      <c r="U2571" s="14" t="str">
        <f t="shared" si="367"/>
        <v>EMPTY</v>
      </c>
      <c r="V2571" s="14" t="str">
        <f>IF(L2571="beforeTx",timingTable[[#This Row],[FRT32_val]]-timingTable[[#This Row],[FRT32_trace]],"EMPTY")</f>
        <v>EMPTY</v>
      </c>
      <c r="W2571" s="14" t="str">
        <f>IF(AND(timingTable[[#This Row],[beforeTx]]="beforeTx",K2572="afterTx"),J2572-timingTable[[#This Row],[FRT32_trace]],"EMPTY")</f>
        <v>EMPTY</v>
      </c>
      <c r="X2571" s="14" t="str">
        <f t="shared" si="368"/>
        <v>EMPTY</v>
      </c>
      <c r="Y2571" s="14" t="str">
        <f>IF(AND(P2571="beforeRx",O2572="afterRx"),J2572-timingTable[[#This Row],[FRT32_trace]],"EMPTY")</f>
        <v>EMPTY</v>
      </c>
    </row>
    <row r="2572" spans="1:25" x14ac:dyDescent="0.25">
      <c r="A2572" s="14" t="s">
        <v>19718</v>
      </c>
      <c r="B2572">
        <v>18778881510</v>
      </c>
      <c r="C2572" s="14" t="s">
        <v>67039</v>
      </c>
      <c r="D2572">
        <v>6</v>
      </c>
      <c r="E2572" s="14" t="s">
        <v>1119</v>
      </c>
      <c r="F2572" s="14" t="s">
        <v>46202</v>
      </c>
      <c r="G2572" s="14">
        <f>timingTable[[#This Row],[FRT_DEC]]-B2571</f>
        <v>3</v>
      </c>
      <c r="H2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1)</f>
        <v>45</v>
      </c>
      <c r="I25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72" s="14">
        <f>HEX2DEC(RIGHT(timingTable[[#This Row],[FRT_HEX]],MIN(LEN(timingTable[[#This Row],[FRT_HEX]])-2,8)))</f>
        <v>1599012326</v>
      </c>
      <c r="K2572" s="14" t="str">
        <f>IF(timingTable[[#This Row],['[TRACECODE']:.1]]=140,"afterTx","")</f>
        <v/>
      </c>
      <c r="L2572" s="14" t="str">
        <f t="shared" si="360"/>
        <v/>
      </c>
      <c r="M2572" s="14" t="str">
        <f>IF(AND(H2572=H2571,K2571="afterTx",timingTable[[#This Row],['[TRACECODE']:.1]]=6),"dc","")</f>
        <v/>
      </c>
      <c r="N2572" s="14" t="str">
        <f t="shared" si="361"/>
        <v/>
      </c>
      <c r="O2572" s="14" t="str">
        <f>IF(timingTable[[#This Row],['[TRACECODE']:.1]]=141,"afterRx","")</f>
        <v/>
      </c>
      <c r="P2572" s="14" t="str">
        <f t="shared" si="362"/>
        <v/>
      </c>
      <c r="Q2572" s="14" t="str">
        <f t="shared" si="363"/>
        <v/>
      </c>
      <c r="R2572" s="14" t="str">
        <f t="shared" si="364"/>
        <v>EMPTY</v>
      </c>
      <c r="S2572" s="14" t="str">
        <f t="shared" si="365"/>
        <v>EMPTY</v>
      </c>
      <c r="T2572" s="14" t="str">
        <f t="shared" si="366"/>
        <v>EMPTY</v>
      </c>
      <c r="U2572" s="14" t="str">
        <f t="shared" si="367"/>
        <v>EMPTY</v>
      </c>
      <c r="V2572" s="14" t="str">
        <f>IF(L2572="beforeTx",timingTable[[#This Row],[FRT32_val]]-timingTable[[#This Row],[FRT32_trace]],"EMPTY")</f>
        <v>EMPTY</v>
      </c>
      <c r="W2572" s="14" t="str">
        <f>IF(AND(timingTable[[#This Row],[beforeTx]]="beforeTx",K2573="afterTx"),J2573-timingTable[[#This Row],[FRT32_trace]],"EMPTY")</f>
        <v>EMPTY</v>
      </c>
      <c r="X2572" s="14" t="str">
        <f t="shared" si="368"/>
        <v>EMPTY</v>
      </c>
      <c r="Y2572" s="14" t="str">
        <f>IF(AND(P2572="beforeRx",O2573="afterRx"),J2573-timingTable[[#This Row],[FRT32_trace]],"EMPTY")</f>
        <v>EMPTY</v>
      </c>
    </row>
    <row r="2573" spans="1:25" x14ac:dyDescent="0.25">
      <c r="A2573" s="14" t="s">
        <v>19719</v>
      </c>
      <c r="B2573">
        <v>18778881588</v>
      </c>
      <c r="C2573" s="14" t="s">
        <v>67040</v>
      </c>
      <c r="D2573">
        <v>151</v>
      </c>
      <c r="E2573" s="14" t="s">
        <v>1117</v>
      </c>
      <c r="F2573" s="14" t="s">
        <v>67041</v>
      </c>
      <c r="G2573" s="14">
        <f>timingTable[[#This Row],[FRT_DEC]]-B2572</f>
        <v>78</v>
      </c>
      <c r="H2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2)</f>
        <v>45</v>
      </c>
      <c r="I2573" s="14">
        <f>IF(timingTable[[#This Row],['[TRACECODE']:.1]]=151,HEX2DEC(LEFT(RIGHT(timingTable[[#This Row],[TRACE INFO]],9),8)),IF(timingTable[[#This Row],['[TRACECODE']:.1]]=6,HEX2DEC(RIGHT(timingTable[[#This Row],[TRACE INFO]],8))))</f>
        <v>1599012242</v>
      </c>
      <c r="J2573" s="14">
        <f>HEX2DEC(RIGHT(timingTable[[#This Row],[FRT_HEX]],MIN(LEN(timingTable[[#This Row],[FRT_HEX]])-2,8)))</f>
        <v>1599012404</v>
      </c>
      <c r="K2573" s="14" t="str">
        <f>IF(timingTable[[#This Row],['[TRACECODE']:.1]]=140,"afterTx","")</f>
        <v/>
      </c>
      <c r="L2573" s="14" t="str">
        <f t="shared" si="360"/>
        <v/>
      </c>
      <c r="M2573" s="14" t="str">
        <f>IF(AND(H2573=H2572,K2572="afterTx",timingTable[[#This Row],['[TRACECODE']:.1]]=6),"dc","")</f>
        <v/>
      </c>
      <c r="N2573" s="14" t="str">
        <f t="shared" si="361"/>
        <v>txEnd</v>
      </c>
      <c r="O2573" s="14" t="str">
        <f>IF(timingTable[[#This Row],['[TRACECODE']:.1]]=141,"afterRx","")</f>
        <v/>
      </c>
      <c r="P2573" s="14" t="str">
        <f t="shared" si="362"/>
        <v/>
      </c>
      <c r="Q2573" s="14" t="str">
        <f t="shared" si="363"/>
        <v/>
      </c>
      <c r="R2573" s="14" t="str">
        <f t="shared" si="364"/>
        <v>EMPTY</v>
      </c>
      <c r="S2573" s="14">
        <f t="shared" si="365"/>
        <v>544</v>
      </c>
      <c r="T2573" s="14" t="str">
        <f t="shared" si="366"/>
        <v>EMPTY</v>
      </c>
      <c r="U2573" s="14" t="str">
        <f t="shared" si="367"/>
        <v>EMPTY</v>
      </c>
      <c r="V2573" s="14" t="str">
        <f>IF(L2573="beforeTx",timingTable[[#This Row],[FRT32_val]]-timingTable[[#This Row],[FRT32_trace]],"EMPTY")</f>
        <v>EMPTY</v>
      </c>
      <c r="W2573" s="14" t="str">
        <f>IF(AND(timingTable[[#This Row],[beforeTx]]="beforeTx",K2574="afterTx"),J2574-timingTable[[#This Row],[FRT32_trace]],"EMPTY")</f>
        <v>EMPTY</v>
      </c>
      <c r="X2573" s="14" t="str">
        <f t="shared" si="368"/>
        <v>EMPTY</v>
      </c>
      <c r="Y2573" s="14" t="str">
        <f>IF(AND(P2573="beforeRx",O2574="afterRx"),J2574-timingTable[[#This Row],[FRT32_trace]],"EMPTY")</f>
        <v>EMPTY</v>
      </c>
    </row>
    <row r="2574" spans="1:25" x14ac:dyDescent="0.25">
      <c r="A2574" s="14" t="s">
        <v>19728</v>
      </c>
      <c r="B2574">
        <v>18778881970</v>
      </c>
      <c r="C2574" s="14" t="s">
        <v>67051</v>
      </c>
      <c r="D2574">
        <v>151</v>
      </c>
      <c r="E2574" s="14" t="s">
        <v>1117</v>
      </c>
      <c r="F2574" s="14" t="s">
        <v>1100</v>
      </c>
      <c r="G2574" s="14">
        <f>timingTable[[#This Row],[FRT_DEC]]-B2573</f>
        <v>382</v>
      </c>
      <c r="H2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3)</f>
        <v>45</v>
      </c>
      <c r="I25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74" s="14">
        <f>HEX2DEC(RIGHT(timingTable[[#This Row],[FRT_HEX]],MIN(LEN(timingTable[[#This Row],[FRT_HEX]])-2,8)))</f>
        <v>1599012786</v>
      </c>
      <c r="K2574" s="14" t="str">
        <f>IF(timingTable[[#This Row],['[TRACECODE']:.1]]=140,"afterTx","")</f>
        <v/>
      </c>
      <c r="L2574" s="14" t="str">
        <f t="shared" si="360"/>
        <v/>
      </c>
      <c r="M2574" s="14" t="str">
        <f>IF(AND(H2574=H2573,K2573="afterTx",timingTable[[#This Row],['[TRACECODE']:.1]]=6),"dc","")</f>
        <v/>
      </c>
      <c r="N2574" s="14" t="str">
        <f t="shared" si="361"/>
        <v/>
      </c>
      <c r="O2574" s="14" t="str">
        <f>IF(timingTable[[#This Row],['[TRACECODE']:.1]]=141,"afterRx","")</f>
        <v/>
      </c>
      <c r="P2574" s="14" t="str">
        <f t="shared" si="362"/>
        <v>beforeRx</v>
      </c>
      <c r="Q2574" s="14" t="str">
        <f t="shared" si="363"/>
        <v/>
      </c>
      <c r="R2574" s="14" t="str">
        <f t="shared" si="364"/>
        <v>EMPTY</v>
      </c>
      <c r="S2574" s="14" t="str">
        <f t="shared" si="365"/>
        <v>EMPTY</v>
      </c>
      <c r="T2574" s="14" t="str">
        <f t="shared" si="366"/>
        <v>EMPTY</v>
      </c>
      <c r="U2574" s="14" t="str">
        <f t="shared" si="367"/>
        <v>EMPTY</v>
      </c>
      <c r="V2574" s="14" t="str">
        <f>IF(L2574="beforeTx",timingTable[[#This Row],[FRT32_val]]-timingTable[[#This Row],[FRT32_trace]],"EMPTY")</f>
        <v>EMPTY</v>
      </c>
      <c r="W2574" s="14" t="str">
        <f>IF(AND(timingTable[[#This Row],[beforeTx]]="beforeTx",K2575="afterTx"),J2575-timingTable[[#This Row],[FRT32_trace]],"EMPTY")</f>
        <v>EMPTY</v>
      </c>
      <c r="X2574" s="14" t="str">
        <f t="shared" si="368"/>
        <v>EMPTY</v>
      </c>
      <c r="Y2574" s="14">
        <f>IF(AND(P2574="beforeRx",O2575="afterRx"),J2575-timingTable[[#This Row],[FRT32_trace]],"EMPTY")</f>
        <v>17</v>
      </c>
    </row>
    <row r="2575" spans="1:25" x14ac:dyDescent="0.25">
      <c r="A2575" s="14" t="s">
        <v>19729</v>
      </c>
      <c r="B2575">
        <v>18778881987</v>
      </c>
      <c r="C2575" s="14" t="s">
        <v>67052</v>
      </c>
      <c r="D2575">
        <v>141</v>
      </c>
      <c r="E2575" s="14" t="s">
        <v>1120</v>
      </c>
      <c r="F2575" s="14" t="s">
        <v>5709</v>
      </c>
      <c r="G2575" s="14">
        <f>timingTable[[#This Row],[FRT_DEC]]-B2574</f>
        <v>17</v>
      </c>
      <c r="H2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4)</f>
        <v>45</v>
      </c>
      <c r="I25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75" s="14">
        <f>HEX2DEC(RIGHT(timingTable[[#This Row],[FRT_HEX]],MIN(LEN(timingTable[[#This Row],[FRT_HEX]])-2,8)))</f>
        <v>1599012803</v>
      </c>
      <c r="K2575" s="14" t="str">
        <f>IF(timingTable[[#This Row],['[TRACECODE']:.1]]=140,"afterTx","")</f>
        <v/>
      </c>
      <c r="L2575" s="14" t="str">
        <f t="shared" si="360"/>
        <v/>
      </c>
      <c r="M2575" s="14" t="str">
        <f>IF(AND(H2575=H2574,K2574="afterTx",timingTable[[#This Row],['[TRACECODE']:.1]]=6),"dc","")</f>
        <v/>
      </c>
      <c r="N2575" s="14" t="str">
        <f t="shared" si="361"/>
        <v/>
      </c>
      <c r="O2575" s="14" t="str">
        <f>IF(timingTable[[#This Row],['[TRACECODE']:.1]]=141,"afterRx","")</f>
        <v>afterRx</v>
      </c>
      <c r="P2575" s="14" t="str">
        <f t="shared" si="362"/>
        <v/>
      </c>
      <c r="Q2575" s="14" t="str">
        <f t="shared" si="363"/>
        <v/>
      </c>
      <c r="R2575" s="14" t="str">
        <f t="shared" si="364"/>
        <v>EMPTY</v>
      </c>
      <c r="S2575" s="14" t="str">
        <f t="shared" si="365"/>
        <v>EMPTY</v>
      </c>
      <c r="T2575" s="14" t="str">
        <f t="shared" si="366"/>
        <v>EMPTY</v>
      </c>
      <c r="U2575" s="14" t="str">
        <f t="shared" si="367"/>
        <v>EMPTY</v>
      </c>
      <c r="V2575" s="14" t="str">
        <f>IF(L2575="beforeTx",timingTable[[#This Row],[FRT32_val]]-timingTable[[#This Row],[FRT32_trace]],"EMPTY")</f>
        <v>EMPTY</v>
      </c>
      <c r="W2575" s="14" t="str">
        <f>IF(AND(timingTable[[#This Row],[beforeTx]]="beforeTx",K2576="afterTx"),J2576-timingTable[[#This Row],[FRT32_trace]],"EMPTY")</f>
        <v>EMPTY</v>
      </c>
      <c r="X2575" s="14" t="str">
        <f t="shared" si="368"/>
        <v>EMPTY</v>
      </c>
      <c r="Y2575" s="14" t="str">
        <f>IF(AND(P2575="beforeRx",O2576="afterRx"),J2576-timingTable[[#This Row],[FRT32_trace]],"EMPTY")</f>
        <v>EMPTY</v>
      </c>
    </row>
    <row r="2576" spans="1:25" x14ac:dyDescent="0.25">
      <c r="A2576" s="14" t="s">
        <v>19753</v>
      </c>
      <c r="B2576">
        <v>18778895614</v>
      </c>
      <c r="C2576" s="14" t="s">
        <v>67076</v>
      </c>
      <c r="D2576">
        <v>151</v>
      </c>
      <c r="E2576" s="14" t="s">
        <v>1117</v>
      </c>
      <c r="F2576" s="14" t="s">
        <v>67077</v>
      </c>
      <c r="G2576" s="14">
        <f>timingTable[[#This Row],[FRT_DEC]]-B2575</f>
        <v>13627</v>
      </c>
      <c r="H2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5)</f>
        <v>45</v>
      </c>
      <c r="I2576" s="14">
        <f>IF(timingTable[[#This Row],['[TRACECODE']:.1]]=151,HEX2DEC(LEFT(RIGHT(timingTable[[#This Row],[TRACE INFO]],9),8)),IF(timingTable[[#This Row],['[TRACECODE']:.1]]=6,HEX2DEC(RIGHT(timingTable[[#This Row],[TRACE INFO]],8))))</f>
        <v>1599026340</v>
      </c>
      <c r="J2576" s="14">
        <f>HEX2DEC(RIGHT(timingTable[[#This Row],[FRT_HEX]],MIN(LEN(timingTable[[#This Row],[FRT_HEX]])-2,8)))</f>
        <v>1599026430</v>
      </c>
      <c r="K2576" s="14" t="str">
        <f>IF(timingTable[[#This Row],['[TRACECODE']:.1]]=140,"afterTx","")</f>
        <v/>
      </c>
      <c r="L2576" s="14" t="str">
        <f t="shared" si="360"/>
        <v/>
      </c>
      <c r="M2576" s="14" t="str">
        <f>IF(AND(H2576=H2575,K2575="afterTx",timingTable[[#This Row],['[TRACECODE']:.1]]=6),"dc","")</f>
        <v/>
      </c>
      <c r="N2576" s="14" t="str">
        <f t="shared" si="361"/>
        <v/>
      </c>
      <c r="O2576" s="14" t="str">
        <f>IF(timingTable[[#This Row],['[TRACECODE']:.1]]=141,"afterRx","")</f>
        <v/>
      </c>
      <c r="P2576" s="14" t="str">
        <f t="shared" si="362"/>
        <v/>
      </c>
      <c r="Q2576" s="14" t="str">
        <f t="shared" si="363"/>
        <v>rxEnd</v>
      </c>
      <c r="R2576" s="14" t="str">
        <f t="shared" si="364"/>
        <v>EMPTY</v>
      </c>
      <c r="S2576" s="14" t="str">
        <f t="shared" si="365"/>
        <v>EMPTY</v>
      </c>
      <c r="T2576" s="14">
        <f t="shared" si="366"/>
        <v>1000</v>
      </c>
      <c r="U2576" s="14">
        <f t="shared" si="367"/>
        <v>1696</v>
      </c>
      <c r="V2576" s="14" t="str">
        <f>IF(L2576="beforeTx",timingTable[[#This Row],[FRT32_val]]-timingTable[[#This Row],[FRT32_trace]],"EMPTY")</f>
        <v>EMPTY</v>
      </c>
      <c r="W2576" s="14" t="str">
        <f>IF(AND(timingTable[[#This Row],[beforeTx]]="beforeTx",K2577="afterTx"),J2577-timingTable[[#This Row],[FRT32_trace]],"EMPTY")</f>
        <v>EMPTY</v>
      </c>
      <c r="X2576" s="14">
        <f t="shared" si="368"/>
        <v>205</v>
      </c>
      <c r="Y2576" s="14" t="str">
        <f>IF(AND(P2576="beforeRx",O2577="afterRx"),J2577-timingTable[[#This Row],[FRT32_trace]],"EMPTY")</f>
        <v>EMPTY</v>
      </c>
    </row>
    <row r="2577" spans="1:25" x14ac:dyDescent="0.25">
      <c r="A2577" s="14" t="s">
        <v>19763</v>
      </c>
      <c r="B2577">
        <v>18778895729</v>
      </c>
      <c r="C2577" s="14" t="s">
        <v>67089</v>
      </c>
      <c r="D2577">
        <v>151</v>
      </c>
      <c r="E2577" s="14" t="s">
        <v>1117</v>
      </c>
      <c r="F2577" s="14" t="s">
        <v>67090</v>
      </c>
      <c r="G2577" s="14">
        <f>timingTable[[#This Row],[FRT_DEC]]-B2576</f>
        <v>115</v>
      </c>
      <c r="H2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6)</f>
        <v>45</v>
      </c>
      <c r="I2577" s="14">
        <f>IF(timingTable[[#This Row],['[TRACECODE']:.1]]=151,HEX2DEC(LEFT(RIGHT(timingTable[[#This Row],[TRACE INFO]],9),8)),IF(timingTable[[#This Row],['[TRACECODE']:.1]]=6,HEX2DEC(RIGHT(timingTable[[#This Row],[TRACE INFO]],8))))</f>
        <v>1599027340</v>
      </c>
      <c r="J2577" s="14">
        <f>HEX2DEC(RIGHT(timingTable[[#This Row],[FRT_HEX]],MIN(LEN(timingTable[[#This Row],[FRT_HEX]])-2,8)))</f>
        <v>1599026545</v>
      </c>
      <c r="K2577" s="14" t="str">
        <f>IF(timingTable[[#This Row],['[TRACECODE']:.1]]=140,"afterTx","")</f>
        <v/>
      </c>
      <c r="L2577" s="14" t="str">
        <f t="shared" si="360"/>
        <v>beforeTx</v>
      </c>
      <c r="M2577" s="14" t="str">
        <f>IF(AND(H2577=H2576,K2576="afterTx",timingTable[[#This Row],['[TRACECODE']:.1]]=6),"dc","")</f>
        <v/>
      </c>
      <c r="N2577" s="14" t="str">
        <f t="shared" si="361"/>
        <v/>
      </c>
      <c r="O2577" s="14" t="str">
        <f>IF(timingTable[[#This Row],['[TRACECODE']:.1]]=141,"afterRx","")</f>
        <v/>
      </c>
      <c r="P2577" s="14" t="str">
        <f t="shared" si="362"/>
        <v/>
      </c>
      <c r="Q2577" s="14" t="str">
        <f t="shared" si="363"/>
        <v/>
      </c>
      <c r="R2577" s="14">
        <f t="shared" si="364"/>
        <v>696</v>
      </c>
      <c r="S2577" s="14" t="str">
        <f t="shared" si="365"/>
        <v>EMPTY</v>
      </c>
      <c r="T2577" s="14" t="str">
        <f t="shared" si="366"/>
        <v>EMPTY</v>
      </c>
      <c r="U2577" s="14" t="str">
        <f t="shared" si="367"/>
        <v>EMPTY</v>
      </c>
      <c r="V2577" s="14">
        <f>IF(L2577="beforeTx",timingTable[[#This Row],[FRT32_val]]-timingTable[[#This Row],[FRT32_trace]],"EMPTY")</f>
        <v>795</v>
      </c>
      <c r="W2577" s="14">
        <f>IF(AND(timingTable[[#This Row],[beforeTx]]="beforeTx",K2578="afterTx"),J2578-timingTable[[#This Row],[FRT32_trace]],"EMPTY")</f>
        <v>813</v>
      </c>
      <c r="X2577" s="14" t="str">
        <f t="shared" si="368"/>
        <v>EMPTY</v>
      </c>
      <c r="Y2577" s="14" t="str">
        <f>IF(AND(P2577="beforeRx",O2578="afterRx"),J2578-timingTable[[#This Row],[FRT32_trace]],"EMPTY")</f>
        <v>EMPTY</v>
      </c>
    </row>
    <row r="2578" spans="1:25" x14ac:dyDescent="0.25">
      <c r="A2578" s="14" t="s">
        <v>19764</v>
      </c>
      <c r="B2578">
        <v>18778896542</v>
      </c>
      <c r="C2578" s="14" t="s">
        <v>67091</v>
      </c>
      <c r="D2578">
        <v>140</v>
      </c>
      <c r="E2578" s="14" t="s">
        <v>1118</v>
      </c>
      <c r="F2578" s="14" t="s">
        <v>5699</v>
      </c>
      <c r="G2578" s="14">
        <f>timingTable[[#This Row],[FRT_DEC]]-B2577</f>
        <v>813</v>
      </c>
      <c r="H2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7)</f>
        <v>45</v>
      </c>
      <c r="I25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78" s="14">
        <f>HEX2DEC(RIGHT(timingTable[[#This Row],[FRT_HEX]],MIN(LEN(timingTable[[#This Row],[FRT_HEX]])-2,8)))</f>
        <v>1599027358</v>
      </c>
      <c r="K2578" s="14" t="str">
        <f>IF(timingTable[[#This Row],['[TRACECODE']:.1]]=140,"afterTx","")</f>
        <v>afterTx</v>
      </c>
      <c r="L2578" s="14" t="str">
        <f t="shared" si="360"/>
        <v/>
      </c>
      <c r="M2578" s="14" t="str">
        <f>IF(AND(H2578=H2577,K2577="afterTx",timingTable[[#This Row],['[TRACECODE']:.1]]=6),"dc","")</f>
        <v/>
      </c>
      <c r="N2578" s="14" t="str">
        <f t="shared" si="361"/>
        <v/>
      </c>
      <c r="O2578" s="14" t="str">
        <f>IF(timingTable[[#This Row],['[TRACECODE']:.1]]=141,"afterRx","")</f>
        <v/>
      </c>
      <c r="P2578" s="14" t="str">
        <f t="shared" si="362"/>
        <v/>
      </c>
      <c r="Q2578" s="14" t="str">
        <f t="shared" si="363"/>
        <v/>
      </c>
      <c r="R2578" s="14" t="str">
        <f t="shared" si="364"/>
        <v>EMPTY</v>
      </c>
      <c r="S2578" s="14" t="str">
        <f t="shared" si="365"/>
        <v>EMPTY</v>
      </c>
      <c r="T2578" s="14" t="str">
        <f t="shared" si="366"/>
        <v>EMPTY</v>
      </c>
      <c r="U2578" s="14" t="str">
        <f t="shared" si="367"/>
        <v>EMPTY</v>
      </c>
      <c r="V2578" s="14" t="str">
        <f>IF(L2578="beforeTx",timingTable[[#This Row],[FRT32_val]]-timingTable[[#This Row],[FRT32_trace]],"EMPTY")</f>
        <v>EMPTY</v>
      </c>
      <c r="W2578" s="14" t="str">
        <f>IF(AND(timingTable[[#This Row],[beforeTx]]="beforeTx",K2579="afterTx"),J2579-timingTable[[#This Row],[FRT32_trace]],"EMPTY")</f>
        <v>EMPTY</v>
      </c>
      <c r="X2578" s="14" t="str">
        <f t="shared" si="368"/>
        <v>EMPTY</v>
      </c>
      <c r="Y2578" s="14" t="str">
        <f>IF(AND(P2578="beforeRx",O2579="afterRx"),J2579-timingTable[[#This Row],[FRT32_trace]],"EMPTY")</f>
        <v>EMPTY</v>
      </c>
    </row>
    <row r="2579" spans="1:25" x14ac:dyDescent="0.25">
      <c r="A2579" s="14" t="s">
        <v>19767</v>
      </c>
      <c r="B2579">
        <v>18778898985</v>
      </c>
      <c r="C2579" s="14" t="s">
        <v>67094</v>
      </c>
      <c r="D2579">
        <v>6</v>
      </c>
      <c r="E2579" s="14" t="s">
        <v>1119</v>
      </c>
      <c r="F2579" s="14" t="s">
        <v>67095</v>
      </c>
      <c r="G2579" s="14">
        <f>timingTable[[#This Row],[FRT_DEC]]-B2578</f>
        <v>2443</v>
      </c>
      <c r="H2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8)</f>
        <v>45</v>
      </c>
      <c r="I2579" s="14">
        <f>IF(timingTable[[#This Row],['[TRACECODE']:.1]]=151,HEX2DEC(LEFT(RIGHT(timingTable[[#This Row],[TRACE INFO]],9),8)),IF(timingTable[[#This Row],['[TRACECODE']:.1]]=6,HEX2DEC(RIGHT(timingTable[[#This Row],[TRACE INFO]],8))))</f>
        <v>1599028036</v>
      </c>
      <c r="J2579" s="14">
        <f>HEX2DEC(RIGHT(timingTable[[#This Row],[FRT_HEX]],MIN(LEN(timingTable[[#This Row],[FRT_HEX]])-2,8)))</f>
        <v>1599029801</v>
      </c>
      <c r="K2579" s="14" t="str">
        <f>IF(timingTable[[#This Row],['[TRACECODE']:.1]]=140,"afterTx","")</f>
        <v/>
      </c>
      <c r="L2579" s="14" t="str">
        <f t="shared" si="360"/>
        <v/>
      </c>
      <c r="M2579" s="14" t="str">
        <f>IF(AND(H2579=H2578,K2578="afterTx",timingTable[[#This Row],['[TRACECODE']:.1]]=6),"dc","")</f>
        <v>dc</v>
      </c>
      <c r="N2579" s="14" t="str">
        <f t="shared" si="361"/>
        <v/>
      </c>
      <c r="O2579" s="14" t="str">
        <f>IF(timingTable[[#This Row],['[TRACECODE']:.1]]=141,"afterRx","")</f>
        <v/>
      </c>
      <c r="P2579" s="14" t="str">
        <f t="shared" si="362"/>
        <v/>
      </c>
      <c r="Q2579" s="14" t="str">
        <f t="shared" si="363"/>
        <v/>
      </c>
      <c r="R2579" s="14" t="str">
        <f t="shared" si="364"/>
        <v>EMPTY</v>
      </c>
      <c r="S2579" s="14" t="str">
        <f t="shared" si="365"/>
        <v>EMPTY</v>
      </c>
      <c r="T2579" s="14" t="str">
        <f t="shared" si="366"/>
        <v>EMPTY</v>
      </c>
      <c r="U2579" s="14" t="str">
        <f t="shared" si="367"/>
        <v>EMPTY</v>
      </c>
      <c r="V2579" s="14" t="str">
        <f>IF(L2579="beforeTx",timingTable[[#This Row],[FRT32_val]]-timingTable[[#This Row],[FRT32_trace]],"EMPTY")</f>
        <v>EMPTY</v>
      </c>
      <c r="W2579" s="14" t="str">
        <f>IF(AND(timingTable[[#This Row],[beforeTx]]="beforeTx",K2580="afterTx"),J2580-timingTable[[#This Row],[FRT32_trace]],"EMPTY")</f>
        <v>EMPTY</v>
      </c>
      <c r="X2579" s="14" t="str">
        <f t="shared" si="368"/>
        <v>EMPTY</v>
      </c>
      <c r="Y2579" s="14" t="str">
        <f>IF(AND(P2579="beforeRx",O2580="afterRx"),J2580-timingTable[[#This Row],[FRT32_trace]],"EMPTY")</f>
        <v>EMPTY</v>
      </c>
    </row>
    <row r="2580" spans="1:25" x14ac:dyDescent="0.25">
      <c r="A2580" s="14" t="s">
        <v>19768</v>
      </c>
      <c r="B2580">
        <v>18778898988</v>
      </c>
      <c r="C2580" s="14" t="s">
        <v>67096</v>
      </c>
      <c r="D2580">
        <v>6</v>
      </c>
      <c r="E2580" s="14" t="s">
        <v>1119</v>
      </c>
      <c r="F2580" s="14" t="s">
        <v>46202</v>
      </c>
      <c r="G2580" s="14">
        <f>timingTable[[#This Row],[FRT_DEC]]-B2579</f>
        <v>3</v>
      </c>
      <c r="H2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9)</f>
        <v>45</v>
      </c>
      <c r="I25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80" s="14">
        <f>HEX2DEC(RIGHT(timingTable[[#This Row],[FRT_HEX]],MIN(LEN(timingTable[[#This Row],[FRT_HEX]])-2,8)))</f>
        <v>1599029804</v>
      </c>
      <c r="K2580" s="14" t="str">
        <f>IF(timingTable[[#This Row],['[TRACECODE']:.1]]=140,"afterTx","")</f>
        <v/>
      </c>
      <c r="L2580" s="14" t="str">
        <f t="shared" si="360"/>
        <v/>
      </c>
      <c r="M2580" s="14" t="str">
        <f>IF(AND(H2580=H2579,K2579="afterTx",timingTable[[#This Row],['[TRACECODE']:.1]]=6),"dc","")</f>
        <v/>
      </c>
      <c r="N2580" s="14" t="str">
        <f t="shared" si="361"/>
        <v/>
      </c>
      <c r="O2580" s="14" t="str">
        <f>IF(timingTable[[#This Row],['[TRACECODE']:.1]]=141,"afterRx","")</f>
        <v/>
      </c>
      <c r="P2580" s="14" t="str">
        <f t="shared" si="362"/>
        <v/>
      </c>
      <c r="Q2580" s="14" t="str">
        <f t="shared" si="363"/>
        <v/>
      </c>
      <c r="R2580" s="14" t="str">
        <f t="shared" si="364"/>
        <v>EMPTY</v>
      </c>
      <c r="S2580" s="14" t="str">
        <f t="shared" si="365"/>
        <v>EMPTY</v>
      </c>
      <c r="T2580" s="14" t="str">
        <f t="shared" si="366"/>
        <v>EMPTY</v>
      </c>
      <c r="U2580" s="14" t="str">
        <f t="shared" si="367"/>
        <v>EMPTY</v>
      </c>
      <c r="V2580" s="14" t="str">
        <f>IF(L2580="beforeTx",timingTable[[#This Row],[FRT32_val]]-timingTable[[#This Row],[FRT32_trace]],"EMPTY")</f>
        <v>EMPTY</v>
      </c>
      <c r="W2580" s="14" t="str">
        <f>IF(AND(timingTable[[#This Row],[beforeTx]]="beforeTx",K2581="afterTx"),J2581-timingTable[[#This Row],[FRT32_trace]],"EMPTY")</f>
        <v>EMPTY</v>
      </c>
      <c r="X2580" s="14" t="str">
        <f t="shared" si="368"/>
        <v>EMPTY</v>
      </c>
      <c r="Y2580" s="14" t="str">
        <f>IF(AND(P2580="beforeRx",O2581="afterRx"),J2581-timingTable[[#This Row],[FRT32_trace]],"EMPTY")</f>
        <v>EMPTY</v>
      </c>
    </row>
    <row r="2581" spans="1:25" x14ac:dyDescent="0.25">
      <c r="A2581" s="14" t="s">
        <v>19769</v>
      </c>
      <c r="B2581">
        <v>18778899067</v>
      </c>
      <c r="C2581" s="14" t="s">
        <v>67097</v>
      </c>
      <c r="D2581">
        <v>151</v>
      </c>
      <c r="E2581" s="14" t="s">
        <v>1117</v>
      </c>
      <c r="F2581" s="14" t="s">
        <v>67098</v>
      </c>
      <c r="G2581" s="14">
        <f>timingTable[[#This Row],[FRT_DEC]]-B2580</f>
        <v>79</v>
      </c>
      <c r="H2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0)</f>
        <v>45</v>
      </c>
      <c r="I2581" s="14">
        <f>IF(timingTable[[#This Row],['[TRACECODE']:.1]]=151,HEX2DEC(LEFT(RIGHT(timingTable[[#This Row],[TRACE INFO]],9),8)),IF(timingTable[[#This Row],['[TRACECODE']:.1]]=6,HEX2DEC(RIGHT(timingTable[[#This Row],[TRACE INFO]],8))))</f>
        <v>1599029720</v>
      </c>
      <c r="J2581" s="14">
        <f>HEX2DEC(RIGHT(timingTable[[#This Row],[FRT_HEX]],MIN(LEN(timingTable[[#This Row],[FRT_HEX]])-2,8)))</f>
        <v>1599029883</v>
      </c>
      <c r="K2581" s="14" t="str">
        <f>IF(timingTable[[#This Row],['[TRACECODE']:.1]]=140,"afterTx","")</f>
        <v/>
      </c>
      <c r="L2581" s="14" t="str">
        <f t="shared" si="360"/>
        <v/>
      </c>
      <c r="M2581" s="14" t="str">
        <f>IF(AND(H2581=H2580,K2580="afterTx",timingTable[[#This Row],['[TRACECODE']:.1]]=6),"dc","")</f>
        <v/>
      </c>
      <c r="N2581" s="14" t="str">
        <f t="shared" si="361"/>
        <v>txEnd</v>
      </c>
      <c r="O2581" s="14" t="str">
        <f>IF(timingTable[[#This Row],['[TRACECODE']:.1]]=141,"afterRx","")</f>
        <v/>
      </c>
      <c r="P2581" s="14" t="str">
        <f t="shared" si="362"/>
        <v/>
      </c>
      <c r="Q2581" s="14" t="str">
        <f t="shared" si="363"/>
        <v/>
      </c>
      <c r="R2581" s="14" t="str">
        <f t="shared" si="364"/>
        <v>EMPTY</v>
      </c>
      <c r="S2581" s="14">
        <f t="shared" si="365"/>
        <v>554</v>
      </c>
      <c r="T2581" s="14" t="str">
        <f t="shared" si="366"/>
        <v>EMPTY</v>
      </c>
      <c r="U2581" s="14" t="str">
        <f t="shared" si="367"/>
        <v>EMPTY</v>
      </c>
      <c r="V2581" s="14" t="str">
        <f>IF(L2581="beforeTx",timingTable[[#This Row],[FRT32_val]]-timingTable[[#This Row],[FRT32_trace]],"EMPTY")</f>
        <v>EMPTY</v>
      </c>
      <c r="W2581" s="14" t="str">
        <f>IF(AND(timingTable[[#This Row],[beforeTx]]="beforeTx",K2582="afterTx"),J2582-timingTable[[#This Row],[FRT32_trace]],"EMPTY")</f>
        <v>EMPTY</v>
      </c>
      <c r="X2581" s="14" t="str">
        <f t="shared" si="368"/>
        <v>EMPTY</v>
      </c>
      <c r="Y2581" s="14" t="str">
        <f>IF(AND(P2581="beforeRx",O2582="afterRx"),J2582-timingTable[[#This Row],[FRT32_trace]],"EMPTY")</f>
        <v>EMPTY</v>
      </c>
    </row>
    <row r="2582" spans="1:25" x14ac:dyDescent="0.25">
      <c r="A2582" s="14" t="s">
        <v>19778</v>
      </c>
      <c r="B2582">
        <v>18778899458</v>
      </c>
      <c r="C2582" s="14" t="s">
        <v>67108</v>
      </c>
      <c r="D2582">
        <v>151</v>
      </c>
      <c r="E2582" s="14" t="s">
        <v>1117</v>
      </c>
      <c r="F2582" s="14" t="s">
        <v>1100</v>
      </c>
      <c r="G2582" s="14">
        <f>timingTable[[#This Row],[FRT_DEC]]-B2581</f>
        <v>391</v>
      </c>
      <c r="H2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1)</f>
        <v>45</v>
      </c>
      <c r="I25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82" s="14">
        <f>HEX2DEC(RIGHT(timingTable[[#This Row],[FRT_HEX]],MIN(LEN(timingTable[[#This Row],[FRT_HEX]])-2,8)))</f>
        <v>1599030274</v>
      </c>
      <c r="K2582" s="14" t="str">
        <f>IF(timingTable[[#This Row],['[TRACECODE']:.1]]=140,"afterTx","")</f>
        <v/>
      </c>
      <c r="L2582" s="14" t="str">
        <f t="shared" si="360"/>
        <v/>
      </c>
      <c r="M2582" s="14" t="str">
        <f>IF(AND(H2582=H2581,K2581="afterTx",timingTable[[#This Row],['[TRACECODE']:.1]]=6),"dc","")</f>
        <v/>
      </c>
      <c r="N2582" s="14" t="str">
        <f t="shared" si="361"/>
        <v/>
      </c>
      <c r="O2582" s="14" t="str">
        <f>IF(timingTable[[#This Row],['[TRACECODE']:.1]]=141,"afterRx","")</f>
        <v/>
      </c>
      <c r="P2582" s="14" t="str">
        <f t="shared" si="362"/>
        <v>beforeRx</v>
      </c>
      <c r="Q2582" s="14" t="str">
        <f t="shared" si="363"/>
        <v/>
      </c>
      <c r="R2582" s="14" t="str">
        <f t="shared" si="364"/>
        <v>EMPTY</v>
      </c>
      <c r="S2582" s="14" t="str">
        <f t="shared" si="365"/>
        <v>EMPTY</v>
      </c>
      <c r="T2582" s="14" t="str">
        <f t="shared" si="366"/>
        <v>EMPTY</v>
      </c>
      <c r="U2582" s="14" t="str">
        <f t="shared" si="367"/>
        <v>EMPTY</v>
      </c>
      <c r="V2582" s="14" t="str">
        <f>IF(L2582="beforeTx",timingTable[[#This Row],[FRT32_val]]-timingTable[[#This Row],[FRT32_trace]],"EMPTY")</f>
        <v>EMPTY</v>
      </c>
      <c r="W2582" s="14" t="str">
        <f>IF(AND(timingTable[[#This Row],[beforeTx]]="beforeTx",K2583="afterTx"),J2583-timingTable[[#This Row],[FRT32_trace]],"EMPTY")</f>
        <v>EMPTY</v>
      </c>
      <c r="X2582" s="14" t="str">
        <f t="shared" si="368"/>
        <v>EMPTY</v>
      </c>
      <c r="Y2582" s="14">
        <f>IF(AND(P2582="beforeRx",O2583="afterRx"),J2583-timingTable[[#This Row],[FRT32_trace]],"EMPTY")</f>
        <v>17</v>
      </c>
    </row>
    <row r="2583" spans="1:25" x14ac:dyDescent="0.25">
      <c r="A2583" s="14" t="s">
        <v>19779</v>
      </c>
      <c r="B2583">
        <v>18778899475</v>
      </c>
      <c r="C2583" s="14" t="s">
        <v>67109</v>
      </c>
      <c r="D2583">
        <v>141</v>
      </c>
      <c r="E2583" s="14" t="s">
        <v>1120</v>
      </c>
      <c r="F2583" s="14" t="s">
        <v>5709</v>
      </c>
      <c r="G2583" s="14">
        <f>timingTable[[#This Row],[FRT_DEC]]-B2582</f>
        <v>17</v>
      </c>
      <c r="H2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2)</f>
        <v>45</v>
      </c>
      <c r="I25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83" s="14">
        <f>HEX2DEC(RIGHT(timingTable[[#This Row],[FRT_HEX]],MIN(LEN(timingTable[[#This Row],[FRT_HEX]])-2,8)))</f>
        <v>1599030291</v>
      </c>
      <c r="K2583" s="14" t="str">
        <f>IF(timingTable[[#This Row],['[TRACECODE']:.1]]=140,"afterTx","")</f>
        <v/>
      </c>
      <c r="L2583" s="14" t="str">
        <f t="shared" si="360"/>
        <v/>
      </c>
      <c r="M2583" s="14" t="str">
        <f>IF(AND(H2583=H2582,K2582="afterTx",timingTable[[#This Row],['[TRACECODE']:.1]]=6),"dc","")</f>
        <v/>
      </c>
      <c r="N2583" s="14" t="str">
        <f t="shared" si="361"/>
        <v/>
      </c>
      <c r="O2583" s="14" t="str">
        <f>IF(timingTable[[#This Row],['[TRACECODE']:.1]]=141,"afterRx","")</f>
        <v>afterRx</v>
      </c>
      <c r="P2583" s="14" t="str">
        <f t="shared" si="362"/>
        <v/>
      </c>
      <c r="Q2583" s="14" t="str">
        <f t="shared" si="363"/>
        <v/>
      </c>
      <c r="R2583" s="14" t="str">
        <f t="shared" si="364"/>
        <v>EMPTY</v>
      </c>
      <c r="S2583" s="14" t="str">
        <f t="shared" si="365"/>
        <v>EMPTY</v>
      </c>
      <c r="T2583" s="14" t="str">
        <f t="shared" si="366"/>
        <v>EMPTY</v>
      </c>
      <c r="U2583" s="14" t="str">
        <f t="shared" si="367"/>
        <v>EMPTY</v>
      </c>
      <c r="V2583" s="14" t="str">
        <f>IF(L2583="beforeTx",timingTable[[#This Row],[FRT32_val]]-timingTable[[#This Row],[FRT32_trace]],"EMPTY")</f>
        <v>EMPTY</v>
      </c>
      <c r="W2583" s="14" t="str">
        <f>IF(AND(timingTable[[#This Row],[beforeTx]]="beforeTx",K2584="afterTx"),J2584-timingTable[[#This Row],[FRT32_trace]],"EMPTY")</f>
        <v>EMPTY</v>
      </c>
      <c r="X2583" s="14" t="str">
        <f t="shared" si="368"/>
        <v>EMPTY</v>
      </c>
      <c r="Y2583" s="14" t="str">
        <f>IF(AND(P2583="beforeRx",O2584="afterRx"),J2584-timingTable[[#This Row],[FRT32_trace]],"EMPTY")</f>
        <v>EMPTY</v>
      </c>
    </row>
    <row r="2584" spans="1:25" x14ac:dyDescent="0.25">
      <c r="A2584" s="14" t="s">
        <v>19841</v>
      </c>
      <c r="B2584">
        <v>18779070927</v>
      </c>
      <c r="C2584" s="14" t="s">
        <v>67171</v>
      </c>
      <c r="D2584">
        <v>131</v>
      </c>
      <c r="E2584" s="14" t="s">
        <v>1116</v>
      </c>
      <c r="F2584" s="14" t="s">
        <v>21234</v>
      </c>
      <c r="G2584" s="14">
        <f>timingTable[[#This Row],[FRT_DEC]]-B2583</f>
        <v>171452</v>
      </c>
      <c r="H2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3)</f>
        <v>46</v>
      </c>
      <c r="I25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84" s="14">
        <f>HEX2DEC(RIGHT(timingTable[[#This Row],[FRT_HEX]],MIN(LEN(timingTable[[#This Row],[FRT_HEX]])-2,8)))</f>
        <v>1599201743</v>
      </c>
      <c r="K2584" s="14" t="str">
        <f>IF(timingTable[[#This Row],['[TRACECODE']:.1]]=140,"afterTx","")</f>
        <v/>
      </c>
      <c r="L2584" s="14" t="str">
        <f t="shared" si="360"/>
        <v/>
      </c>
      <c r="M2584" s="14" t="str">
        <f>IF(AND(H2584=H2583,K2583="afterTx",timingTable[[#This Row],['[TRACECODE']:.1]]=6),"dc","")</f>
        <v/>
      </c>
      <c r="N2584" s="14" t="str">
        <f t="shared" si="361"/>
        <v/>
      </c>
      <c r="O2584" s="14" t="str">
        <f>IF(timingTable[[#This Row],['[TRACECODE']:.1]]=141,"afterRx","")</f>
        <v/>
      </c>
      <c r="P2584" s="14" t="str">
        <f t="shared" si="362"/>
        <v/>
      </c>
      <c r="Q2584" s="14" t="str">
        <f t="shared" si="363"/>
        <v/>
      </c>
      <c r="R2584" s="14" t="str">
        <f t="shared" si="364"/>
        <v>EMPTY</v>
      </c>
      <c r="S2584" s="14" t="str">
        <f t="shared" si="365"/>
        <v>EMPTY</v>
      </c>
      <c r="T2584" s="14" t="str">
        <f t="shared" si="366"/>
        <v>EMPTY</v>
      </c>
      <c r="U2584" s="14" t="str">
        <f t="shared" si="367"/>
        <v>EMPTY</v>
      </c>
      <c r="V2584" s="14" t="str">
        <f>IF(L2584="beforeTx",timingTable[[#This Row],[FRT32_val]]-timingTable[[#This Row],[FRT32_trace]],"EMPTY")</f>
        <v>EMPTY</v>
      </c>
      <c r="W2584" s="14" t="str">
        <f>IF(AND(timingTable[[#This Row],[beforeTx]]="beforeTx",K2585="afterTx"),J2585-timingTable[[#This Row],[FRT32_trace]],"EMPTY")</f>
        <v>EMPTY</v>
      </c>
      <c r="X2584" s="14" t="str">
        <f t="shared" si="368"/>
        <v>EMPTY</v>
      </c>
      <c r="Y2584" s="14" t="str">
        <f>IF(AND(P2584="beforeRx",O2585="afterRx"),J2585-timingTable[[#This Row],[FRT32_trace]],"EMPTY")</f>
        <v>EMPTY</v>
      </c>
    </row>
    <row r="2585" spans="1:25" x14ac:dyDescent="0.25">
      <c r="A2585" s="14" t="s">
        <v>19849</v>
      </c>
      <c r="B2585">
        <v>18779071460</v>
      </c>
      <c r="C2585" s="14" t="s">
        <v>67179</v>
      </c>
      <c r="D2585">
        <v>151</v>
      </c>
      <c r="E2585" s="14" t="s">
        <v>1117</v>
      </c>
      <c r="F2585" s="14" t="s">
        <v>67180</v>
      </c>
      <c r="G2585" s="14">
        <f>timingTable[[#This Row],[FRT_DEC]]-B2584</f>
        <v>533</v>
      </c>
      <c r="H2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4)</f>
        <v>46</v>
      </c>
      <c r="I2585" s="14">
        <f>IF(timingTable[[#This Row],['[TRACECODE']:.1]]=151,HEX2DEC(LEFT(RIGHT(timingTable[[#This Row],[TRACE INFO]],9),8)),IF(timingTable[[#This Row],['[TRACECODE']:.1]]=6,HEX2DEC(RIGHT(timingTable[[#This Row],[TRACE INFO]],8))))</f>
        <v>1599202182</v>
      </c>
      <c r="J2585" s="14">
        <f>HEX2DEC(RIGHT(timingTable[[#This Row],[FRT_HEX]],MIN(LEN(timingTable[[#This Row],[FRT_HEX]])-2,8)))</f>
        <v>1599202276</v>
      </c>
      <c r="K2585" s="14" t="str">
        <f>IF(timingTable[[#This Row],['[TRACECODE']:.1]]=140,"afterTx","")</f>
        <v/>
      </c>
      <c r="L2585" s="14" t="str">
        <f t="shared" si="360"/>
        <v/>
      </c>
      <c r="M2585" s="14" t="str">
        <f>IF(AND(H2585=H2584,K2584="afterTx",timingTable[[#This Row],['[TRACECODE']:.1]]=6),"dc","")</f>
        <v/>
      </c>
      <c r="N2585" s="14" t="str">
        <f t="shared" si="361"/>
        <v/>
      </c>
      <c r="O2585" s="14" t="str">
        <f>IF(timingTable[[#This Row],['[TRACECODE']:.1]]=141,"afterRx","")</f>
        <v/>
      </c>
      <c r="P2585" s="14" t="str">
        <f t="shared" si="362"/>
        <v/>
      </c>
      <c r="Q2585" s="14" t="str">
        <f t="shared" si="363"/>
        <v/>
      </c>
      <c r="R2585" s="14" t="str">
        <f t="shared" si="364"/>
        <v>EMPTY</v>
      </c>
      <c r="S2585" s="14" t="str">
        <f t="shared" si="365"/>
        <v>EMPTY</v>
      </c>
      <c r="T2585" s="14" t="str">
        <f t="shared" si="366"/>
        <v>EMPTY</v>
      </c>
      <c r="U2585" s="14" t="str">
        <f t="shared" si="367"/>
        <v>EMPTY</v>
      </c>
      <c r="V2585" s="14" t="str">
        <f>IF(L2585="beforeTx",timingTable[[#This Row],[FRT32_val]]-timingTable[[#This Row],[FRT32_trace]],"EMPTY")</f>
        <v>EMPTY</v>
      </c>
      <c r="W2585" s="14" t="str">
        <f>IF(AND(timingTable[[#This Row],[beforeTx]]="beforeTx",K2586="afterTx"),J2586-timingTable[[#This Row],[FRT32_trace]],"EMPTY")</f>
        <v>EMPTY</v>
      </c>
      <c r="X2585" s="14" t="str">
        <f t="shared" si="368"/>
        <v>EMPTY</v>
      </c>
      <c r="Y2585" s="14" t="str">
        <f>IF(AND(P2585="beforeRx",O2586="afterRx"),J2586-timingTable[[#This Row],[FRT32_trace]],"EMPTY")</f>
        <v>EMPTY</v>
      </c>
    </row>
    <row r="2586" spans="1:25" x14ac:dyDescent="0.25">
      <c r="A2586" s="14" t="s">
        <v>19857</v>
      </c>
      <c r="B2586">
        <v>18779071542</v>
      </c>
      <c r="C2586" s="14" t="s">
        <v>67189</v>
      </c>
      <c r="D2586">
        <v>151</v>
      </c>
      <c r="E2586" s="14" t="s">
        <v>1117</v>
      </c>
      <c r="F2586" s="14" t="s">
        <v>67190</v>
      </c>
      <c r="G2586" s="14">
        <f>timingTable[[#This Row],[FRT_DEC]]-B2585</f>
        <v>82</v>
      </c>
      <c r="H2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5)</f>
        <v>46</v>
      </c>
      <c r="I2586" s="14">
        <f>IF(timingTable[[#This Row],['[TRACECODE']:.1]]=151,HEX2DEC(LEFT(RIGHT(timingTable[[#This Row],[TRACE INFO]],9),8)),IF(timingTable[[#This Row],['[TRACECODE']:.1]]=6,HEX2DEC(RIGHT(timingTable[[#This Row],[TRACE INFO]],8))))</f>
        <v>1599203182</v>
      </c>
      <c r="J2586" s="14">
        <f>HEX2DEC(RIGHT(timingTable[[#This Row],[FRT_HEX]],MIN(LEN(timingTable[[#This Row],[FRT_HEX]])-2,8)))</f>
        <v>1599202358</v>
      </c>
      <c r="K2586" s="14" t="str">
        <f>IF(timingTable[[#This Row],['[TRACECODE']:.1]]=140,"afterTx","")</f>
        <v/>
      </c>
      <c r="L2586" s="14" t="str">
        <f t="shared" si="360"/>
        <v>beforeTx</v>
      </c>
      <c r="M2586" s="14" t="str">
        <f>IF(AND(H2586=H2585,K2585="afterTx",timingTable[[#This Row],['[TRACECODE']:.1]]=6),"dc","")</f>
        <v/>
      </c>
      <c r="N2586" s="14" t="str">
        <f t="shared" si="361"/>
        <v/>
      </c>
      <c r="O2586" s="14" t="str">
        <f>IF(timingTable[[#This Row],['[TRACECODE']:.1]]=141,"afterRx","")</f>
        <v/>
      </c>
      <c r="P2586" s="14" t="str">
        <f t="shared" si="362"/>
        <v/>
      </c>
      <c r="Q2586" s="14" t="str">
        <f t="shared" si="363"/>
        <v/>
      </c>
      <c r="R2586" s="14">
        <f t="shared" si="364"/>
        <v>698</v>
      </c>
      <c r="S2586" s="14" t="str">
        <f t="shared" si="365"/>
        <v>EMPTY</v>
      </c>
      <c r="T2586" s="14" t="str">
        <f t="shared" si="366"/>
        <v>EMPTY</v>
      </c>
      <c r="U2586" s="14" t="str">
        <f t="shared" si="367"/>
        <v>EMPTY</v>
      </c>
      <c r="V2586" s="14">
        <f>IF(L2586="beforeTx",timingTable[[#This Row],[FRT32_val]]-timingTable[[#This Row],[FRT32_trace]],"EMPTY")</f>
        <v>824</v>
      </c>
      <c r="W2586" s="14">
        <f>IF(AND(timingTable[[#This Row],[beforeTx]]="beforeTx",K2587="afterTx"),J2587-timingTable[[#This Row],[FRT32_trace]],"EMPTY")</f>
        <v>842</v>
      </c>
      <c r="X2586" s="14" t="str">
        <f t="shared" si="368"/>
        <v>EMPTY</v>
      </c>
      <c r="Y2586" s="14" t="str">
        <f>IF(AND(P2586="beforeRx",O2587="afterRx"),J2587-timingTable[[#This Row],[FRT32_trace]],"EMPTY")</f>
        <v>EMPTY</v>
      </c>
    </row>
    <row r="2587" spans="1:25" x14ac:dyDescent="0.25">
      <c r="A2587" s="14" t="s">
        <v>19859</v>
      </c>
      <c r="B2587">
        <v>18779072384</v>
      </c>
      <c r="C2587" s="14" t="s">
        <v>67191</v>
      </c>
      <c r="D2587">
        <v>140</v>
      </c>
      <c r="E2587" s="14" t="s">
        <v>1118</v>
      </c>
      <c r="F2587" s="14" t="s">
        <v>5699</v>
      </c>
      <c r="G2587" s="14">
        <f>timingTable[[#This Row],[FRT_DEC]]-B2586</f>
        <v>842</v>
      </c>
      <c r="H2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6)</f>
        <v>46</v>
      </c>
      <c r="I25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87" s="14">
        <f>HEX2DEC(RIGHT(timingTable[[#This Row],[FRT_HEX]],MIN(LEN(timingTable[[#This Row],[FRT_HEX]])-2,8)))</f>
        <v>1599203200</v>
      </c>
      <c r="K2587" s="14" t="str">
        <f>IF(timingTable[[#This Row],['[TRACECODE']:.1]]=140,"afterTx","")</f>
        <v>afterTx</v>
      </c>
      <c r="L2587" s="14" t="str">
        <f t="shared" si="360"/>
        <v/>
      </c>
      <c r="M2587" s="14" t="str">
        <f>IF(AND(H2587=H2586,K2586="afterTx",timingTable[[#This Row],['[TRACECODE']:.1]]=6),"dc","")</f>
        <v/>
      </c>
      <c r="N2587" s="14" t="str">
        <f t="shared" si="361"/>
        <v/>
      </c>
      <c r="O2587" s="14" t="str">
        <f>IF(timingTable[[#This Row],['[TRACECODE']:.1]]=141,"afterRx","")</f>
        <v/>
      </c>
      <c r="P2587" s="14" t="str">
        <f t="shared" si="362"/>
        <v/>
      </c>
      <c r="Q2587" s="14" t="str">
        <f t="shared" si="363"/>
        <v/>
      </c>
      <c r="R2587" s="14" t="str">
        <f t="shared" si="364"/>
        <v>EMPTY</v>
      </c>
      <c r="S2587" s="14" t="str">
        <f t="shared" si="365"/>
        <v>EMPTY</v>
      </c>
      <c r="T2587" s="14" t="str">
        <f t="shared" si="366"/>
        <v>EMPTY</v>
      </c>
      <c r="U2587" s="14" t="str">
        <f t="shared" si="367"/>
        <v>EMPTY</v>
      </c>
      <c r="V2587" s="14" t="str">
        <f>IF(L2587="beforeTx",timingTable[[#This Row],[FRT32_val]]-timingTable[[#This Row],[FRT32_trace]],"EMPTY")</f>
        <v>EMPTY</v>
      </c>
      <c r="W2587" s="14" t="str">
        <f>IF(AND(timingTable[[#This Row],[beforeTx]]="beforeTx",K2588="afterTx"),J2588-timingTable[[#This Row],[FRT32_trace]],"EMPTY")</f>
        <v>EMPTY</v>
      </c>
      <c r="X2587" s="14" t="str">
        <f t="shared" si="368"/>
        <v>EMPTY</v>
      </c>
      <c r="Y2587" s="14" t="str">
        <f>IF(AND(P2587="beforeRx",O2588="afterRx"),J2588-timingTable[[#This Row],[FRT32_trace]],"EMPTY")</f>
        <v>EMPTY</v>
      </c>
    </row>
    <row r="2588" spans="1:25" x14ac:dyDescent="0.25">
      <c r="A2588" s="14" t="s">
        <v>19872</v>
      </c>
      <c r="B2588">
        <v>18779074827</v>
      </c>
      <c r="C2588" s="14" t="s">
        <v>67204</v>
      </c>
      <c r="D2588">
        <v>6</v>
      </c>
      <c r="E2588" s="14" t="s">
        <v>1119</v>
      </c>
      <c r="F2588" s="14" t="s">
        <v>67205</v>
      </c>
      <c r="G2588" s="14">
        <f>timingTable[[#This Row],[FRT_DEC]]-B2587</f>
        <v>2443</v>
      </c>
      <c r="H2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7)</f>
        <v>46</v>
      </c>
      <c r="I2588" s="14">
        <f>IF(timingTable[[#This Row],['[TRACECODE']:.1]]=151,HEX2DEC(LEFT(RIGHT(timingTable[[#This Row],[TRACE INFO]],9),8)),IF(timingTable[[#This Row],['[TRACECODE']:.1]]=6,HEX2DEC(RIGHT(timingTable[[#This Row],[TRACE INFO]],8))))</f>
        <v>1599203880</v>
      </c>
      <c r="J2588" s="14">
        <f>HEX2DEC(RIGHT(timingTable[[#This Row],[FRT_HEX]],MIN(LEN(timingTable[[#This Row],[FRT_HEX]])-2,8)))</f>
        <v>1599205643</v>
      </c>
      <c r="K2588" s="14" t="str">
        <f>IF(timingTable[[#This Row],['[TRACECODE']:.1]]=140,"afterTx","")</f>
        <v/>
      </c>
      <c r="L2588" s="14" t="str">
        <f t="shared" si="360"/>
        <v/>
      </c>
      <c r="M2588" s="14" t="str">
        <f>IF(AND(H2588=H2587,K2587="afterTx",timingTable[[#This Row],['[TRACECODE']:.1]]=6),"dc","")</f>
        <v>dc</v>
      </c>
      <c r="N2588" s="14" t="str">
        <f t="shared" si="361"/>
        <v/>
      </c>
      <c r="O2588" s="14" t="str">
        <f>IF(timingTable[[#This Row],['[TRACECODE']:.1]]=141,"afterRx","")</f>
        <v/>
      </c>
      <c r="P2588" s="14" t="str">
        <f t="shared" si="362"/>
        <v/>
      </c>
      <c r="Q2588" s="14" t="str">
        <f t="shared" si="363"/>
        <v/>
      </c>
      <c r="R2588" s="14" t="str">
        <f t="shared" si="364"/>
        <v>EMPTY</v>
      </c>
      <c r="S2588" s="14" t="str">
        <f t="shared" si="365"/>
        <v>EMPTY</v>
      </c>
      <c r="T2588" s="14" t="str">
        <f t="shared" si="366"/>
        <v>EMPTY</v>
      </c>
      <c r="U2588" s="14" t="str">
        <f t="shared" si="367"/>
        <v>EMPTY</v>
      </c>
      <c r="V2588" s="14" t="str">
        <f>IF(L2588="beforeTx",timingTable[[#This Row],[FRT32_val]]-timingTable[[#This Row],[FRT32_trace]],"EMPTY")</f>
        <v>EMPTY</v>
      </c>
      <c r="W2588" s="14" t="str">
        <f>IF(AND(timingTable[[#This Row],[beforeTx]]="beforeTx",K2589="afterTx"),J2589-timingTable[[#This Row],[FRT32_trace]],"EMPTY")</f>
        <v>EMPTY</v>
      </c>
      <c r="X2588" s="14" t="str">
        <f t="shared" si="368"/>
        <v>EMPTY</v>
      </c>
      <c r="Y2588" s="14" t="str">
        <f>IF(AND(P2588="beforeRx",O2589="afterRx"),J2589-timingTable[[#This Row],[FRT32_trace]],"EMPTY")</f>
        <v>EMPTY</v>
      </c>
    </row>
    <row r="2589" spans="1:25" x14ac:dyDescent="0.25">
      <c r="A2589" s="14" t="s">
        <v>19873</v>
      </c>
      <c r="B2589">
        <v>18779074830</v>
      </c>
      <c r="C2589" s="14" t="s">
        <v>67206</v>
      </c>
      <c r="D2589">
        <v>6</v>
      </c>
      <c r="E2589" s="14" t="s">
        <v>1119</v>
      </c>
      <c r="F2589" s="14" t="s">
        <v>46202</v>
      </c>
      <c r="G2589" s="14">
        <f>timingTable[[#This Row],[FRT_DEC]]-B2588</f>
        <v>3</v>
      </c>
      <c r="H2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8)</f>
        <v>46</v>
      </c>
      <c r="I25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89" s="14">
        <f>HEX2DEC(RIGHT(timingTable[[#This Row],[FRT_HEX]],MIN(LEN(timingTable[[#This Row],[FRT_HEX]])-2,8)))</f>
        <v>1599205646</v>
      </c>
      <c r="K2589" s="14" t="str">
        <f>IF(timingTable[[#This Row],['[TRACECODE']:.1]]=140,"afterTx","")</f>
        <v/>
      </c>
      <c r="L2589" s="14" t="str">
        <f t="shared" si="360"/>
        <v/>
      </c>
      <c r="M2589" s="14" t="str">
        <f>IF(AND(H2589=H2588,K2588="afterTx",timingTable[[#This Row],['[TRACECODE']:.1]]=6),"dc","")</f>
        <v/>
      </c>
      <c r="N2589" s="14" t="str">
        <f t="shared" si="361"/>
        <v/>
      </c>
      <c r="O2589" s="14" t="str">
        <f>IF(timingTable[[#This Row],['[TRACECODE']:.1]]=141,"afterRx","")</f>
        <v/>
      </c>
      <c r="P2589" s="14" t="str">
        <f t="shared" si="362"/>
        <v/>
      </c>
      <c r="Q2589" s="14" t="str">
        <f t="shared" si="363"/>
        <v/>
      </c>
      <c r="R2589" s="14" t="str">
        <f t="shared" si="364"/>
        <v>EMPTY</v>
      </c>
      <c r="S2589" s="14" t="str">
        <f t="shared" si="365"/>
        <v>EMPTY</v>
      </c>
      <c r="T2589" s="14" t="str">
        <f t="shared" si="366"/>
        <v>EMPTY</v>
      </c>
      <c r="U2589" s="14" t="str">
        <f t="shared" si="367"/>
        <v>EMPTY</v>
      </c>
      <c r="V2589" s="14" t="str">
        <f>IF(L2589="beforeTx",timingTable[[#This Row],[FRT32_val]]-timingTable[[#This Row],[FRT32_trace]],"EMPTY")</f>
        <v>EMPTY</v>
      </c>
      <c r="W2589" s="14" t="str">
        <f>IF(AND(timingTable[[#This Row],[beforeTx]]="beforeTx",K2590="afterTx"),J2590-timingTable[[#This Row],[FRT32_trace]],"EMPTY")</f>
        <v>EMPTY</v>
      </c>
      <c r="X2589" s="14" t="str">
        <f t="shared" si="368"/>
        <v>EMPTY</v>
      </c>
      <c r="Y2589" s="14" t="str">
        <f>IF(AND(P2589="beforeRx",O2590="afterRx"),J2590-timingTable[[#This Row],[FRT32_trace]],"EMPTY")</f>
        <v>EMPTY</v>
      </c>
    </row>
    <row r="2590" spans="1:25" x14ac:dyDescent="0.25">
      <c r="A2590" s="14" t="s">
        <v>19874</v>
      </c>
      <c r="B2590">
        <v>18779074912</v>
      </c>
      <c r="C2590" s="14" t="s">
        <v>67207</v>
      </c>
      <c r="D2590">
        <v>151</v>
      </c>
      <c r="E2590" s="14" t="s">
        <v>1117</v>
      </c>
      <c r="F2590" s="14" t="s">
        <v>67208</v>
      </c>
      <c r="G2590" s="14">
        <f>timingTable[[#This Row],[FRT_DEC]]-B2589</f>
        <v>82</v>
      </c>
      <c r="H2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9)</f>
        <v>46</v>
      </c>
      <c r="I2590" s="14">
        <f>IF(timingTable[[#This Row],['[TRACECODE']:.1]]=151,HEX2DEC(LEFT(RIGHT(timingTable[[#This Row],[TRACE INFO]],9),8)),IF(timingTable[[#This Row],['[TRACECODE']:.1]]=6,HEX2DEC(RIGHT(timingTable[[#This Row],[TRACE INFO]],8))))</f>
        <v>1599205562</v>
      </c>
      <c r="J2590" s="14">
        <f>HEX2DEC(RIGHT(timingTable[[#This Row],[FRT_HEX]],MIN(LEN(timingTable[[#This Row],[FRT_HEX]])-2,8)))</f>
        <v>1599205728</v>
      </c>
      <c r="K2590" s="14" t="str">
        <f>IF(timingTable[[#This Row],['[TRACECODE']:.1]]=140,"afterTx","")</f>
        <v/>
      </c>
      <c r="L2590" s="14" t="str">
        <f t="shared" si="360"/>
        <v/>
      </c>
      <c r="M2590" s="14" t="str">
        <f>IF(AND(H2590=H2589,K2589="afterTx",timingTable[[#This Row],['[TRACECODE']:.1]]=6),"dc","")</f>
        <v/>
      </c>
      <c r="N2590" s="14" t="str">
        <f t="shared" si="361"/>
        <v>txEnd</v>
      </c>
      <c r="O2590" s="14" t="str">
        <f>IF(timingTable[[#This Row],['[TRACECODE']:.1]]=141,"afterRx","")</f>
        <v/>
      </c>
      <c r="P2590" s="14" t="str">
        <f t="shared" si="362"/>
        <v/>
      </c>
      <c r="Q2590" s="14" t="str">
        <f t="shared" si="363"/>
        <v/>
      </c>
      <c r="R2590" s="14" t="str">
        <f t="shared" si="364"/>
        <v>EMPTY</v>
      </c>
      <c r="S2590" s="14">
        <f t="shared" si="365"/>
        <v>542</v>
      </c>
      <c r="T2590" s="14" t="str">
        <f t="shared" si="366"/>
        <v>EMPTY</v>
      </c>
      <c r="U2590" s="14" t="str">
        <f t="shared" si="367"/>
        <v>EMPTY</v>
      </c>
      <c r="V2590" s="14" t="str">
        <f>IF(L2590="beforeTx",timingTable[[#This Row],[FRT32_val]]-timingTable[[#This Row],[FRT32_trace]],"EMPTY")</f>
        <v>EMPTY</v>
      </c>
      <c r="W2590" s="14" t="str">
        <f>IF(AND(timingTable[[#This Row],[beforeTx]]="beforeTx",K2591="afterTx"),J2591-timingTable[[#This Row],[FRT32_trace]],"EMPTY")</f>
        <v>EMPTY</v>
      </c>
      <c r="X2590" s="14" t="str">
        <f t="shared" si="368"/>
        <v>EMPTY</v>
      </c>
      <c r="Y2590" s="14" t="str">
        <f>IF(AND(P2590="beforeRx",O2591="afterRx"),J2591-timingTable[[#This Row],[FRT32_trace]],"EMPTY")</f>
        <v>EMPTY</v>
      </c>
    </row>
    <row r="2591" spans="1:25" x14ac:dyDescent="0.25">
      <c r="A2591" s="14" t="s">
        <v>19883</v>
      </c>
      <c r="B2591">
        <v>18779075288</v>
      </c>
      <c r="C2591" s="14" t="s">
        <v>67218</v>
      </c>
      <c r="D2591">
        <v>151</v>
      </c>
      <c r="E2591" s="14" t="s">
        <v>1117</v>
      </c>
      <c r="F2591" s="14" t="s">
        <v>1100</v>
      </c>
      <c r="G2591" s="14">
        <f>timingTable[[#This Row],[FRT_DEC]]-B2590</f>
        <v>376</v>
      </c>
      <c r="H2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0)</f>
        <v>46</v>
      </c>
      <c r="I25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91" s="14">
        <f>HEX2DEC(RIGHT(timingTable[[#This Row],[FRT_HEX]],MIN(LEN(timingTable[[#This Row],[FRT_HEX]])-2,8)))</f>
        <v>1599206104</v>
      </c>
      <c r="K2591" s="14" t="str">
        <f>IF(timingTable[[#This Row],['[TRACECODE']:.1]]=140,"afterTx","")</f>
        <v/>
      </c>
      <c r="L2591" s="14" t="str">
        <f t="shared" si="360"/>
        <v/>
      </c>
      <c r="M2591" s="14" t="str">
        <f>IF(AND(H2591=H2590,K2590="afterTx",timingTable[[#This Row],['[TRACECODE']:.1]]=6),"dc","")</f>
        <v/>
      </c>
      <c r="N2591" s="14" t="str">
        <f t="shared" si="361"/>
        <v/>
      </c>
      <c r="O2591" s="14" t="str">
        <f>IF(timingTable[[#This Row],['[TRACECODE']:.1]]=141,"afterRx","")</f>
        <v/>
      </c>
      <c r="P2591" s="14" t="str">
        <f t="shared" si="362"/>
        <v>beforeRx</v>
      </c>
      <c r="Q2591" s="14" t="str">
        <f t="shared" si="363"/>
        <v/>
      </c>
      <c r="R2591" s="14" t="str">
        <f t="shared" si="364"/>
        <v>EMPTY</v>
      </c>
      <c r="S2591" s="14" t="str">
        <f t="shared" si="365"/>
        <v>EMPTY</v>
      </c>
      <c r="T2591" s="14" t="str">
        <f t="shared" si="366"/>
        <v>EMPTY</v>
      </c>
      <c r="U2591" s="14" t="str">
        <f t="shared" si="367"/>
        <v>EMPTY</v>
      </c>
      <c r="V2591" s="14" t="str">
        <f>IF(L2591="beforeTx",timingTable[[#This Row],[FRT32_val]]-timingTable[[#This Row],[FRT32_trace]],"EMPTY")</f>
        <v>EMPTY</v>
      </c>
      <c r="W2591" s="14" t="str">
        <f>IF(AND(timingTable[[#This Row],[beforeTx]]="beforeTx",K2592="afterTx"),J2592-timingTable[[#This Row],[FRT32_trace]],"EMPTY")</f>
        <v>EMPTY</v>
      </c>
      <c r="X2591" s="14" t="str">
        <f t="shared" si="368"/>
        <v>EMPTY</v>
      </c>
      <c r="Y2591" s="14">
        <f>IF(AND(P2591="beforeRx",O2592="afterRx"),J2592-timingTable[[#This Row],[FRT32_trace]],"EMPTY")</f>
        <v>17</v>
      </c>
    </row>
    <row r="2592" spans="1:25" x14ac:dyDescent="0.25">
      <c r="A2592" s="14" t="s">
        <v>19884</v>
      </c>
      <c r="B2592">
        <v>18779075305</v>
      </c>
      <c r="C2592" s="14" t="s">
        <v>67219</v>
      </c>
      <c r="D2592">
        <v>141</v>
      </c>
      <c r="E2592" s="14" t="s">
        <v>1120</v>
      </c>
      <c r="F2592" s="14" t="s">
        <v>5709</v>
      </c>
      <c r="G2592" s="14">
        <f>timingTable[[#This Row],[FRT_DEC]]-B2591</f>
        <v>17</v>
      </c>
      <c r="H2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1)</f>
        <v>46</v>
      </c>
      <c r="I25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92" s="14">
        <f>HEX2DEC(RIGHT(timingTable[[#This Row],[FRT_HEX]],MIN(LEN(timingTable[[#This Row],[FRT_HEX]])-2,8)))</f>
        <v>1599206121</v>
      </c>
      <c r="K2592" s="14" t="str">
        <f>IF(timingTable[[#This Row],['[TRACECODE']:.1]]=140,"afterTx","")</f>
        <v/>
      </c>
      <c r="L2592" s="14" t="str">
        <f t="shared" si="360"/>
        <v/>
      </c>
      <c r="M2592" s="14" t="str">
        <f>IF(AND(H2592=H2591,K2591="afterTx",timingTable[[#This Row],['[TRACECODE']:.1]]=6),"dc","")</f>
        <v/>
      </c>
      <c r="N2592" s="14" t="str">
        <f t="shared" si="361"/>
        <v/>
      </c>
      <c r="O2592" s="14" t="str">
        <f>IF(timingTable[[#This Row],['[TRACECODE']:.1]]=141,"afterRx","")</f>
        <v>afterRx</v>
      </c>
      <c r="P2592" s="14" t="str">
        <f t="shared" si="362"/>
        <v/>
      </c>
      <c r="Q2592" s="14" t="str">
        <f t="shared" si="363"/>
        <v/>
      </c>
      <c r="R2592" s="14" t="str">
        <f t="shared" si="364"/>
        <v>EMPTY</v>
      </c>
      <c r="S2592" s="14" t="str">
        <f t="shared" si="365"/>
        <v>EMPTY</v>
      </c>
      <c r="T2592" s="14" t="str">
        <f t="shared" si="366"/>
        <v>EMPTY</v>
      </c>
      <c r="U2592" s="14" t="str">
        <f t="shared" si="367"/>
        <v>EMPTY</v>
      </c>
      <c r="V2592" s="14" t="str">
        <f>IF(L2592="beforeTx",timingTable[[#This Row],[FRT32_val]]-timingTable[[#This Row],[FRT32_trace]],"EMPTY")</f>
        <v>EMPTY</v>
      </c>
      <c r="W2592" s="14" t="str">
        <f>IF(AND(timingTable[[#This Row],[beforeTx]]="beforeTx",K2593="afterTx"),J2593-timingTable[[#This Row],[FRT32_trace]],"EMPTY")</f>
        <v>EMPTY</v>
      </c>
      <c r="X2592" s="14" t="str">
        <f t="shared" si="368"/>
        <v>EMPTY</v>
      </c>
      <c r="Y2592" s="14" t="str">
        <f>IF(AND(P2592="beforeRx",O2593="afterRx"),J2593-timingTable[[#This Row],[FRT32_trace]],"EMPTY")</f>
        <v>EMPTY</v>
      </c>
    </row>
    <row r="2593" spans="1:25" x14ac:dyDescent="0.25">
      <c r="A2593" s="14" t="s">
        <v>19908</v>
      </c>
      <c r="B2593">
        <v>18779089497</v>
      </c>
      <c r="C2593" s="14" t="s">
        <v>67243</v>
      </c>
      <c r="D2593">
        <v>151</v>
      </c>
      <c r="E2593" s="14" t="s">
        <v>1117</v>
      </c>
      <c r="F2593" s="14" t="s">
        <v>67244</v>
      </c>
      <c r="G2593" s="14">
        <f>timingTable[[#This Row],[FRT_DEC]]-B2592</f>
        <v>14192</v>
      </c>
      <c r="H2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2)</f>
        <v>46</v>
      </c>
      <c r="I2593" s="14">
        <f>IF(timingTable[[#This Row],['[TRACECODE']:.1]]=151,HEX2DEC(LEFT(RIGHT(timingTable[[#This Row],[TRACE INFO]],9),8)),IF(timingTable[[#This Row],['[TRACECODE']:.1]]=6,HEX2DEC(RIGHT(timingTable[[#This Row],[TRACE INFO]],8))))</f>
        <v>1599220220</v>
      </c>
      <c r="J2593" s="14">
        <f>HEX2DEC(RIGHT(timingTable[[#This Row],[FRT_HEX]],MIN(LEN(timingTable[[#This Row],[FRT_HEX]])-2,8)))</f>
        <v>1599220313</v>
      </c>
      <c r="K2593" s="14" t="str">
        <f>IF(timingTable[[#This Row],['[TRACECODE']:.1]]=140,"afterTx","")</f>
        <v/>
      </c>
      <c r="L2593" s="14" t="str">
        <f t="shared" si="360"/>
        <v/>
      </c>
      <c r="M2593" s="14" t="str">
        <f>IF(AND(H2593=H2592,K2592="afterTx",timingTable[[#This Row],['[TRACECODE']:.1]]=6),"dc","")</f>
        <v/>
      </c>
      <c r="N2593" s="14" t="str">
        <f t="shared" si="361"/>
        <v/>
      </c>
      <c r="O2593" s="14" t="str">
        <f>IF(timingTable[[#This Row],['[TRACECODE']:.1]]=141,"afterRx","")</f>
        <v/>
      </c>
      <c r="P2593" s="14" t="str">
        <f t="shared" si="362"/>
        <v/>
      </c>
      <c r="Q2593" s="14" t="str">
        <f t="shared" si="363"/>
        <v>rxEnd</v>
      </c>
      <c r="R2593" s="14" t="str">
        <f t="shared" si="364"/>
        <v>EMPTY</v>
      </c>
      <c r="S2593" s="14" t="str">
        <f t="shared" si="365"/>
        <v>EMPTY</v>
      </c>
      <c r="T2593" s="14">
        <f t="shared" si="366"/>
        <v>1000</v>
      </c>
      <c r="U2593" s="14">
        <f t="shared" si="367"/>
        <v>1697</v>
      </c>
      <c r="V2593" s="14" t="str">
        <f>IF(L2593="beforeTx",timingTable[[#This Row],[FRT32_val]]-timingTable[[#This Row],[FRT32_trace]],"EMPTY")</f>
        <v>EMPTY</v>
      </c>
      <c r="W2593" s="14" t="str">
        <f>IF(AND(timingTable[[#This Row],[beforeTx]]="beforeTx",K2594="afterTx"),J2594-timingTable[[#This Row],[FRT32_trace]],"EMPTY")</f>
        <v>EMPTY</v>
      </c>
      <c r="X2593" s="14">
        <f t="shared" si="368"/>
        <v>210</v>
      </c>
      <c r="Y2593" s="14" t="str">
        <f>IF(AND(P2593="beforeRx",O2594="afterRx"),J2594-timingTable[[#This Row],[FRT32_trace]],"EMPTY")</f>
        <v>EMPTY</v>
      </c>
    </row>
    <row r="2594" spans="1:25" x14ac:dyDescent="0.25">
      <c r="A2594" s="14" t="s">
        <v>19919</v>
      </c>
      <c r="B2594">
        <v>18779089614</v>
      </c>
      <c r="C2594" s="14" t="s">
        <v>67256</v>
      </c>
      <c r="D2594">
        <v>151</v>
      </c>
      <c r="E2594" s="14" t="s">
        <v>1117</v>
      </c>
      <c r="F2594" s="14" t="s">
        <v>67257</v>
      </c>
      <c r="G2594" s="14">
        <f>timingTable[[#This Row],[FRT_DEC]]-B2593</f>
        <v>117</v>
      </c>
      <c r="H2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3)</f>
        <v>46</v>
      </c>
      <c r="I2594" s="14">
        <f>IF(timingTable[[#This Row],['[TRACECODE']:.1]]=151,HEX2DEC(LEFT(RIGHT(timingTable[[#This Row],[TRACE INFO]],9),8)),IF(timingTable[[#This Row],['[TRACECODE']:.1]]=6,HEX2DEC(RIGHT(timingTable[[#This Row],[TRACE INFO]],8))))</f>
        <v>1599221220</v>
      </c>
      <c r="J2594" s="14">
        <f>HEX2DEC(RIGHT(timingTable[[#This Row],[FRT_HEX]],MIN(LEN(timingTable[[#This Row],[FRT_HEX]])-2,8)))</f>
        <v>1599220430</v>
      </c>
      <c r="K2594" s="14" t="str">
        <f>IF(timingTable[[#This Row],['[TRACECODE']:.1]]=140,"afterTx","")</f>
        <v/>
      </c>
      <c r="L2594" s="14" t="str">
        <f t="shared" si="360"/>
        <v>beforeTx</v>
      </c>
      <c r="M2594" s="14" t="str">
        <f>IF(AND(H2594=H2593,K2593="afterTx",timingTable[[#This Row],['[TRACECODE']:.1]]=6),"dc","")</f>
        <v/>
      </c>
      <c r="N2594" s="14" t="str">
        <f t="shared" si="361"/>
        <v/>
      </c>
      <c r="O2594" s="14" t="str">
        <f>IF(timingTable[[#This Row],['[TRACECODE']:.1]]=141,"afterRx","")</f>
        <v/>
      </c>
      <c r="P2594" s="14" t="str">
        <f t="shared" si="362"/>
        <v/>
      </c>
      <c r="Q2594" s="14" t="str">
        <f t="shared" si="363"/>
        <v/>
      </c>
      <c r="R2594" s="14">
        <f t="shared" si="364"/>
        <v>697</v>
      </c>
      <c r="S2594" s="14" t="str">
        <f t="shared" si="365"/>
        <v>EMPTY</v>
      </c>
      <c r="T2594" s="14" t="str">
        <f t="shared" si="366"/>
        <v>EMPTY</v>
      </c>
      <c r="U2594" s="14" t="str">
        <f t="shared" si="367"/>
        <v>EMPTY</v>
      </c>
      <c r="V2594" s="14">
        <f>IF(L2594="beforeTx",timingTable[[#This Row],[FRT32_val]]-timingTable[[#This Row],[FRT32_trace]],"EMPTY")</f>
        <v>790</v>
      </c>
      <c r="W2594" s="14">
        <f>IF(AND(timingTable[[#This Row],[beforeTx]]="beforeTx",K2595="afterTx"),J2595-timingTable[[#This Row],[FRT32_trace]],"EMPTY")</f>
        <v>808</v>
      </c>
      <c r="X2594" s="14" t="str">
        <f t="shared" si="368"/>
        <v>EMPTY</v>
      </c>
      <c r="Y2594" s="14" t="str">
        <f>IF(AND(P2594="beforeRx",O2595="afterRx"),J2595-timingTable[[#This Row],[FRT32_trace]],"EMPTY")</f>
        <v>EMPTY</v>
      </c>
    </row>
    <row r="2595" spans="1:25" x14ac:dyDescent="0.25">
      <c r="A2595" s="14" t="s">
        <v>19920</v>
      </c>
      <c r="B2595">
        <v>18779090422</v>
      </c>
      <c r="C2595" s="14" t="s">
        <v>67258</v>
      </c>
      <c r="D2595">
        <v>140</v>
      </c>
      <c r="E2595" s="14" t="s">
        <v>1118</v>
      </c>
      <c r="F2595" s="14" t="s">
        <v>5699</v>
      </c>
      <c r="G2595" s="14">
        <f>timingTable[[#This Row],[FRT_DEC]]-B2594</f>
        <v>808</v>
      </c>
      <c r="H2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4)</f>
        <v>46</v>
      </c>
      <c r="I25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95" s="14">
        <f>HEX2DEC(RIGHT(timingTable[[#This Row],[FRT_HEX]],MIN(LEN(timingTable[[#This Row],[FRT_HEX]])-2,8)))</f>
        <v>1599221238</v>
      </c>
      <c r="K2595" s="14" t="str">
        <f>IF(timingTable[[#This Row],['[TRACECODE']:.1]]=140,"afterTx","")</f>
        <v>afterTx</v>
      </c>
      <c r="L2595" s="14" t="str">
        <f t="shared" si="360"/>
        <v/>
      </c>
      <c r="M2595" s="14" t="str">
        <f>IF(AND(H2595=H2594,K2594="afterTx",timingTable[[#This Row],['[TRACECODE']:.1]]=6),"dc","")</f>
        <v/>
      </c>
      <c r="N2595" s="14" t="str">
        <f t="shared" si="361"/>
        <v/>
      </c>
      <c r="O2595" s="14" t="str">
        <f>IF(timingTable[[#This Row],['[TRACECODE']:.1]]=141,"afterRx","")</f>
        <v/>
      </c>
      <c r="P2595" s="14" t="str">
        <f t="shared" si="362"/>
        <v/>
      </c>
      <c r="Q2595" s="14" t="str">
        <f t="shared" si="363"/>
        <v/>
      </c>
      <c r="R2595" s="14" t="str">
        <f t="shared" si="364"/>
        <v>EMPTY</v>
      </c>
      <c r="S2595" s="14" t="str">
        <f t="shared" si="365"/>
        <v>EMPTY</v>
      </c>
      <c r="T2595" s="14" t="str">
        <f t="shared" si="366"/>
        <v>EMPTY</v>
      </c>
      <c r="U2595" s="14" t="str">
        <f t="shared" si="367"/>
        <v>EMPTY</v>
      </c>
      <c r="V2595" s="14" t="str">
        <f>IF(L2595="beforeTx",timingTable[[#This Row],[FRT32_val]]-timingTable[[#This Row],[FRT32_trace]],"EMPTY")</f>
        <v>EMPTY</v>
      </c>
      <c r="W2595" s="14" t="str">
        <f>IF(AND(timingTable[[#This Row],[beforeTx]]="beforeTx",K2596="afterTx"),J2596-timingTable[[#This Row],[FRT32_trace]],"EMPTY")</f>
        <v>EMPTY</v>
      </c>
      <c r="X2595" s="14" t="str">
        <f t="shared" si="368"/>
        <v>EMPTY</v>
      </c>
      <c r="Y2595" s="14" t="str">
        <f>IF(AND(P2595="beforeRx",O2596="afterRx"),J2596-timingTable[[#This Row],[FRT32_trace]],"EMPTY")</f>
        <v>EMPTY</v>
      </c>
    </row>
    <row r="2596" spans="1:25" x14ac:dyDescent="0.25">
      <c r="A2596" s="14" t="s">
        <v>19923</v>
      </c>
      <c r="B2596">
        <v>18779093425</v>
      </c>
      <c r="C2596" s="14" t="s">
        <v>67261</v>
      </c>
      <c r="D2596">
        <v>6</v>
      </c>
      <c r="E2596" s="14" t="s">
        <v>1119</v>
      </c>
      <c r="F2596" s="14" t="s">
        <v>67262</v>
      </c>
      <c r="G2596" s="14">
        <f>timingTable[[#This Row],[FRT_DEC]]-B2595</f>
        <v>3003</v>
      </c>
      <c r="H2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5)</f>
        <v>46</v>
      </c>
      <c r="I2596" s="14">
        <f>IF(timingTable[[#This Row],['[TRACECODE']:.1]]=151,HEX2DEC(LEFT(RIGHT(timingTable[[#This Row],[TRACE INFO]],9),8)),IF(timingTable[[#This Row],['[TRACECODE']:.1]]=6,HEX2DEC(RIGHT(timingTable[[#This Row],[TRACE INFO]],8))))</f>
        <v>1599221917</v>
      </c>
      <c r="J2596" s="14">
        <f>HEX2DEC(RIGHT(timingTable[[#This Row],[FRT_HEX]],MIN(LEN(timingTable[[#This Row],[FRT_HEX]])-2,8)))</f>
        <v>1599224241</v>
      </c>
      <c r="K2596" s="14" t="str">
        <f>IF(timingTable[[#This Row],['[TRACECODE']:.1]]=140,"afterTx","")</f>
        <v/>
      </c>
      <c r="L2596" s="14" t="str">
        <f t="shared" si="360"/>
        <v/>
      </c>
      <c r="M2596" s="14" t="str">
        <f>IF(AND(H2596=H2595,K2595="afterTx",timingTable[[#This Row],['[TRACECODE']:.1]]=6),"dc","")</f>
        <v>dc</v>
      </c>
      <c r="N2596" s="14" t="str">
        <f t="shared" si="361"/>
        <v/>
      </c>
      <c r="O2596" s="14" t="str">
        <f>IF(timingTable[[#This Row],['[TRACECODE']:.1]]=141,"afterRx","")</f>
        <v/>
      </c>
      <c r="P2596" s="14" t="str">
        <f t="shared" si="362"/>
        <v/>
      </c>
      <c r="Q2596" s="14" t="str">
        <f t="shared" si="363"/>
        <v/>
      </c>
      <c r="R2596" s="14" t="str">
        <f t="shared" si="364"/>
        <v>EMPTY</v>
      </c>
      <c r="S2596" s="14" t="str">
        <f t="shared" si="365"/>
        <v>EMPTY</v>
      </c>
      <c r="T2596" s="14" t="str">
        <f t="shared" si="366"/>
        <v>EMPTY</v>
      </c>
      <c r="U2596" s="14" t="str">
        <f t="shared" si="367"/>
        <v>EMPTY</v>
      </c>
      <c r="V2596" s="14" t="str">
        <f>IF(L2596="beforeTx",timingTable[[#This Row],[FRT32_val]]-timingTable[[#This Row],[FRT32_trace]],"EMPTY")</f>
        <v>EMPTY</v>
      </c>
      <c r="W2596" s="14" t="str">
        <f>IF(AND(timingTable[[#This Row],[beforeTx]]="beforeTx",K2597="afterTx"),J2597-timingTable[[#This Row],[FRT32_trace]],"EMPTY")</f>
        <v>EMPTY</v>
      </c>
      <c r="X2596" s="14" t="str">
        <f t="shared" si="368"/>
        <v>EMPTY</v>
      </c>
      <c r="Y2596" s="14" t="str">
        <f>IF(AND(P2596="beforeRx",O2597="afterRx"),J2597-timingTable[[#This Row],[FRT32_trace]],"EMPTY")</f>
        <v>EMPTY</v>
      </c>
    </row>
    <row r="2597" spans="1:25" x14ac:dyDescent="0.25">
      <c r="A2597" s="14" t="s">
        <v>19924</v>
      </c>
      <c r="B2597">
        <v>18779093428</v>
      </c>
      <c r="C2597" s="14" t="s">
        <v>67263</v>
      </c>
      <c r="D2597">
        <v>6</v>
      </c>
      <c r="E2597" s="14" t="s">
        <v>1119</v>
      </c>
      <c r="F2597" s="14" t="s">
        <v>46202</v>
      </c>
      <c r="G2597" s="14">
        <f>timingTable[[#This Row],[FRT_DEC]]-B2596</f>
        <v>3</v>
      </c>
      <c r="H2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6)</f>
        <v>46</v>
      </c>
      <c r="I25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97" s="14">
        <f>HEX2DEC(RIGHT(timingTable[[#This Row],[FRT_HEX]],MIN(LEN(timingTable[[#This Row],[FRT_HEX]])-2,8)))</f>
        <v>1599224244</v>
      </c>
      <c r="K2597" s="14" t="str">
        <f>IF(timingTable[[#This Row],['[TRACECODE']:.1]]=140,"afterTx","")</f>
        <v/>
      </c>
      <c r="L2597" s="14" t="str">
        <f t="shared" si="360"/>
        <v/>
      </c>
      <c r="M2597" s="14" t="str">
        <f>IF(AND(H2597=H2596,K2596="afterTx",timingTable[[#This Row],['[TRACECODE']:.1]]=6),"dc","")</f>
        <v/>
      </c>
      <c r="N2597" s="14" t="str">
        <f t="shared" si="361"/>
        <v/>
      </c>
      <c r="O2597" s="14" t="str">
        <f>IF(timingTable[[#This Row],['[TRACECODE']:.1]]=141,"afterRx","")</f>
        <v/>
      </c>
      <c r="P2597" s="14" t="str">
        <f t="shared" si="362"/>
        <v/>
      </c>
      <c r="Q2597" s="14" t="str">
        <f t="shared" si="363"/>
        <v/>
      </c>
      <c r="R2597" s="14" t="str">
        <f t="shared" si="364"/>
        <v>EMPTY</v>
      </c>
      <c r="S2597" s="14" t="str">
        <f t="shared" si="365"/>
        <v>EMPTY</v>
      </c>
      <c r="T2597" s="14" t="str">
        <f t="shared" si="366"/>
        <v>EMPTY</v>
      </c>
      <c r="U2597" s="14" t="str">
        <f t="shared" si="367"/>
        <v>EMPTY</v>
      </c>
      <c r="V2597" s="14" t="str">
        <f>IF(L2597="beforeTx",timingTable[[#This Row],[FRT32_val]]-timingTable[[#This Row],[FRT32_trace]],"EMPTY")</f>
        <v>EMPTY</v>
      </c>
      <c r="W2597" s="14" t="str">
        <f>IF(AND(timingTable[[#This Row],[beforeTx]]="beforeTx",K2598="afterTx"),J2598-timingTable[[#This Row],[FRT32_trace]],"EMPTY")</f>
        <v>EMPTY</v>
      </c>
      <c r="X2597" s="14" t="str">
        <f t="shared" si="368"/>
        <v>EMPTY</v>
      </c>
      <c r="Y2597" s="14" t="str">
        <f>IF(AND(P2597="beforeRx",O2598="afterRx"),J2598-timingTable[[#This Row],[FRT32_trace]],"EMPTY")</f>
        <v>EMPTY</v>
      </c>
    </row>
    <row r="2598" spans="1:25" x14ac:dyDescent="0.25">
      <c r="A2598" s="14" t="s">
        <v>19925</v>
      </c>
      <c r="B2598">
        <v>18779093505</v>
      </c>
      <c r="C2598" s="14" t="s">
        <v>67264</v>
      </c>
      <c r="D2598">
        <v>151</v>
      </c>
      <c r="E2598" s="14" t="s">
        <v>1117</v>
      </c>
      <c r="F2598" s="14" t="s">
        <v>67265</v>
      </c>
      <c r="G2598" s="14">
        <f>timingTable[[#This Row],[FRT_DEC]]-B2597</f>
        <v>77</v>
      </c>
      <c r="H2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7)</f>
        <v>46</v>
      </c>
      <c r="I2598" s="14">
        <f>IF(timingTable[[#This Row],['[TRACECODE']:.1]]=151,HEX2DEC(LEFT(RIGHT(timingTable[[#This Row],[TRACE INFO]],9),8)),IF(timingTable[[#This Row],['[TRACECODE']:.1]]=6,HEX2DEC(RIGHT(timingTable[[#This Row],[TRACE INFO]],8))))</f>
        <v>1599224158</v>
      </c>
      <c r="J2598" s="14">
        <f>HEX2DEC(RIGHT(timingTable[[#This Row],[FRT_HEX]],MIN(LEN(timingTable[[#This Row],[FRT_HEX]])-2,8)))</f>
        <v>1599224321</v>
      </c>
      <c r="K2598" s="14" t="str">
        <f>IF(timingTable[[#This Row],['[TRACECODE']:.1]]=140,"afterTx","")</f>
        <v/>
      </c>
      <c r="L2598" s="14" t="str">
        <f t="shared" si="360"/>
        <v/>
      </c>
      <c r="M2598" s="14" t="str">
        <f>IF(AND(H2598=H2597,K2597="afterTx",timingTable[[#This Row],['[TRACECODE']:.1]]=6),"dc","")</f>
        <v/>
      </c>
      <c r="N2598" s="14" t="str">
        <f t="shared" si="361"/>
        <v>txEnd</v>
      </c>
      <c r="O2598" s="14" t="str">
        <f>IF(timingTable[[#This Row],['[TRACECODE']:.1]]=141,"afterRx","")</f>
        <v/>
      </c>
      <c r="P2598" s="14" t="str">
        <f t="shared" si="362"/>
        <v/>
      </c>
      <c r="Q2598" s="14" t="str">
        <f t="shared" si="363"/>
        <v/>
      </c>
      <c r="R2598" s="14" t="str">
        <f t="shared" si="364"/>
        <v>EMPTY</v>
      </c>
      <c r="S2598" s="14">
        <f t="shared" si="365"/>
        <v>543</v>
      </c>
      <c r="T2598" s="14" t="str">
        <f t="shared" si="366"/>
        <v>EMPTY</v>
      </c>
      <c r="U2598" s="14" t="str">
        <f t="shared" si="367"/>
        <v>EMPTY</v>
      </c>
      <c r="V2598" s="14" t="str">
        <f>IF(L2598="beforeTx",timingTable[[#This Row],[FRT32_val]]-timingTable[[#This Row],[FRT32_trace]],"EMPTY")</f>
        <v>EMPTY</v>
      </c>
      <c r="W2598" s="14" t="str">
        <f>IF(AND(timingTable[[#This Row],[beforeTx]]="beforeTx",K2599="afterTx"),J2599-timingTable[[#This Row],[FRT32_trace]],"EMPTY")</f>
        <v>EMPTY</v>
      </c>
      <c r="X2598" s="14" t="str">
        <f t="shared" si="368"/>
        <v>EMPTY</v>
      </c>
      <c r="Y2598" s="14" t="str">
        <f>IF(AND(P2598="beforeRx",O2599="afterRx"),J2599-timingTable[[#This Row],[FRT32_trace]],"EMPTY")</f>
        <v>EMPTY</v>
      </c>
    </row>
    <row r="2599" spans="1:25" x14ac:dyDescent="0.25">
      <c r="A2599" s="14" t="s">
        <v>19934</v>
      </c>
      <c r="B2599">
        <v>18779093885</v>
      </c>
      <c r="C2599" s="14" t="s">
        <v>67275</v>
      </c>
      <c r="D2599">
        <v>151</v>
      </c>
      <c r="E2599" s="14" t="s">
        <v>1117</v>
      </c>
      <c r="F2599" s="14" t="s">
        <v>1100</v>
      </c>
      <c r="G2599" s="14">
        <f>timingTable[[#This Row],[FRT_DEC]]-B2598</f>
        <v>380</v>
      </c>
      <c r="H2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8)</f>
        <v>46</v>
      </c>
      <c r="I25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99" s="14">
        <f>HEX2DEC(RIGHT(timingTable[[#This Row],[FRT_HEX]],MIN(LEN(timingTable[[#This Row],[FRT_HEX]])-2,8)))</f>
        <v>1599224701</v>
      </c>
      <c r="K2599" s="14" t="str">
        <f>IF(timingTable[[#This Row],['[TRACECODE']:.1]]=140,"afterTx","")</f>
        <v/>
      </c>
      <c r="L2599" s="14" t="str">
        <f t="shared" si="360"/>
        <v/>
      </c>
      <c r="M2599" s="14" t="str">
        <f>IF(AND(H2599=H2598,K2598="afterTx",timingTable[[#This Row],['[TRACECODE']:.1]]=6),"dc","")</f>
        <v/>
      </c>
      <c r="N2599" s="14" t="str">
        <f t="shared" si="361"/>
        <v/>
      </c>
      <c r="O2599" s="14" t="str">
        <f>IF(timingTable[[#This Row],['[TRACECODE']:.1]]=141,"afterRx","")</f>
        <v/>
      </c>
      <c r="P2599" s="14" t="str">
        <f t="shared" si="362"/>
        <v>beforeRx</v>
      </c>
      <c r="Q2599" s="14" t="str">
        <f t="shared" si="363"/>
        <v/>
      </c>
      <c r="R2599" s="14" t="str">
        <f t="shared" si="364"/>
        <v>EMPTY</v>
      </c>
      <c r="S2599" s="14" t="str">
        <f t="shared" si="365"/>
        <v>EMPTY</v>
      </c>
      <c r="T2599" s="14" t="str">
        <f t="shared" si="366"/>
        <v>EMPTY</v>
      </c>
      <c r="U2599" s="14" t="str">
        <f t="shared" si="367"/>
        <v>EMPTY</v>
      </c>
      <c r="V2599" s="14" t="str">
        <f>IF(L2599="beforeTx",timingTable[[#This Row],[FRT32_val]]-timingTable[[#This Row],[FRT32_trace]],"EMPTY")</f>
        <v>EMPTY</v>
      </c>
      <c r="W2599" s="14" t="str">
        <f>IF(AND(timingTable[[#This Row],[beforeTx]]="beforeTx",K2600="afterTx"),J2600-timingTable[[#This Row],[FRT32_trace]],"EMPTY")</f>
        <v>EMPTY</v>
      </c>
      <c r="X2599" s="14" t="str">
        <f t="shared" si="368"/>
        <v>EMPTY</v>
      </c>
      <c r="Y2599" s="14">
        <f>IF(AND(P2599="beforeRx",O2600="afterRx"),J2600-timingTable[[#This Row],[FRT32_trace]],"EMPTY")</f>
        <v>19</v>
      </c>
    </row>
    <row r="2600" spans="1:25" x14ac:dyDescent="0.25">
      <c r="A2600" s="14" t="s">
        <v>19935</v>
      </c>
      <c r="B2600">
        <v>18779093904</v>
      </c>
      <c r="C2600" s="14" t="s">
        <v>67276</v>
      </c>
      <c r="D2600">
        <v>141</v>
      </c>
      <c r="E2600" s="14" t="s">
        <v>1120</v>
      </c>
      <c r="F2600" s="14" t="s">
        <v>5709</v>
      </c>
      <c r="G2600" s="14">
        <f>timingTable[[#This Row],[FRT_DEC]]-B2599</f>
        <v>19</v>
      </c>
      <c r="H2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9)</f>
        <v>46</v>
      </c>
      <c r="I26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00" s="14">
        <f>HEX2DEC(RIGHT(timingTable[[#This Row],[FRT_HEX]],MIN(LEN(timingTable[[#This Row],[FRT_HEX]])-2,8)))</f>
        <v>1599224720</v>
      </c>
      <c r="K2600" s="14" t="str">
        <f>IF(timingTable[[#This Row],['[TRACECODE']:.1]]=140,"afterTx","")</f>
        <v/>
      </c>
      <c r="L2600" s="14" t="str">
        <f t="shared" si="360"/>
        <v/>
      </c>
      <c r="M2600" s="14" t="str">
        <f>IF(AND(H2600=H2599,K2599="afterTx",timingTable[[#This Row],['[TRACECODE']:.1]]=6),"dc","")</f>
        <v/>
      </c>
      <c r="N2600" s="14" t="str">
        <f t="shared" si="361"/>
        <v/>
      </c>
      <c r="O2600" s="14" t="str">
        <f>IF(timingTable[[#This Row],['[TRACECODE']:.1]]=141,"afterRx","")</f>
        <v>afterRx</v>
      </c>
      <c r="P2600" s="14" t="str">
        <f t="shared" si="362"/>
        <v/>
      </c>
      <c r="Q2600" s="14" t="str">
        <f t="shared" si="363"/>
        <v/>
      </c>
      <c r="R2600" s="14" t="str">
        <f t="shared" si="364"/>
        <v>EMPTY</v>
      </c>
      <c r="S2600" s="14" t="str">
        <f t="shared" si="365"/>
        <v>EMPTY</v>
      </c>
      <c r="T2600" s="14" t="str">
        <f t="shared" si="366"/>
        <v>EMPTY</v>
      </c>
      <c r="U2600" s="14" t="str">
        <f t="shared" si="367"/>
        <v>EMPTY</v>
      </c>
      <c r="V2600" s="14" t="str">
        <f>IF(L2600="beforeTx",timingTable[[#This Row],[FRT32_val]]-timingTable[[#This Row],[FRT32_trace]],"EMPTY")</f>
        <v>EMPTY</v>
      </c>
      <c r="W2600" s="14" t="str">
        <f>IF(AND(timingTable[[#This Row],[beforeTx]]="beforeTx",K2601="afterTx"),J2601-timingTable[[#This Row],[FRT32_trace]],"EMPTY")</f>
        <v>EMPTY</v>
      </c>
      <c r="X2600" s="14" t="str">
        <f t="shared" si="368"/>
        <v>EMPTY</v>
      </c>
      <c r="Y2600" s="14" t="str">
        <f>IF(AND(P2600="beforeRx",O2601="afterRx"),J2601-timingTable[[#This Row],[FRT32_trace]],"EMPTY")</f>
        <v>EMPTY</v>
      </c>
    </row>
    <row r="2601" spans="1:25" x14ac:dyDescent="0.25">
      <c r="A2601" s="14" t="s">
        <v>19959</v>
      </c>
      <c r="B2601">
        <v>18779107533</v>
      </c>
      <c r="C2601" s="14" t="s">
        <v>67300</v>
      </c>
      <c r="D2601">
        <v>151</v>
      </c>
      <c r="E2601" s="14" t="s">
        <v>1117</v>
      </c>
      <c r="F2601" s="14" t="s">
        <v>67301</v>
      </c>
      <c r="G2601" s="14">
        <f>timingTable[[#This Row],[FRT_DEC]]-B2600</f>
        <v>13629</v>
      </c>
      <c r="H2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0)</f>
        <v>46</v>
      </c>
      <c r="I2601" s="14">
        <f>IF(timingTable[[#This Row],['[TRACECODE']:.1]]=151,HEX2DEC(LEFT(RIGHT(timingTable[[#This Row],[TRACE INFO]],9),8)),IF(timingTable[[#This Row],['[TRACECODE']:.1]]=6,HEX2DEC(RIGHT(timingTable[[#This Row],[TRACE INFO]],8))))</f>
        <v>1599238259</v>
      </c>
      <c r="J2601" s="14">
        <f>HEX2DEC(RIGHT(timingTable[[#This Row],[FRT_HEX]],MIN(LEN(timingTable[[#This Row],[FRT_HEX]])-2,8)))</f>
        <v>1599238349</v>
      </c>
      <c r="K2601" s="14" t="str">
        <f>IF(timingTable[[#This Row],['[TRACECODE']:.1]]=140,"afterTx","")</f>
        <v/>
      </c>
      <c r="L2601" s="14" t="str">
        <f t="shared" si="360"/>
        <v/>
      </c>
      <c r="M2601" s="14" t="str">
        <f>IF(AND(H2601=H2600,K2600="afterTx",timingTable[[#This Row],['[TRACECODE']:.1]]=6),"dc","")</f>
        <v/>
      </c>
      <c r="N2601" s="14" t="str">
        <f t="shared" si="361"/>
        <v/>
      </c>
      <c r="O2601" s="14" t="str">
        <f>IF(timingTable[[#This Row],['[TRACECODE']:.1]]=141,"afterRx","")</f>
        <v/>
      </c>
      <c r="P2601" s="14" t="str">
        <f t="shared" si="362"/>
        <v/>
      </c>
      <c r="Q2601" s="14" t="str">
        <f t="shared" si="363"/>
        <v>rxEnd</v>
      </c>
      <c r="R2601" s="14" t="str">
        <f t="shared" si="364"/>
        <v>EMPTY</v>
      </c>
      <c r="S2601" s="14" t="str">
        <f t="shared" si="365"/>
        <v>EMPTY</v>
      </c>
      <c r="T2601" s="14">
        <f t="shared" si="366"/>
        <v>1000</v>
      </c>
      <c r="U2601" s="14">
        <f t="shared" si="367"/>
        <v>1694</v>
      </c>
      <c r="V2601" s="14" t="str">
        <f>IF(L2601="beforeTx",timingTable[[#This Row],[FRT32_val]]-timingTable[[#This Row],[FRT32_trace]],"EMPTY")</f>
        <v>EMPTY</v>
      </c>
      <c r="W2601" s="14" t="str">
        <f>IF(AND(timingTable[[#This Row],[beforeTx]]="beforeTx",K2602="afterTx"),J2602-timingTable[[#This Row],[FRT32_trace]],"EMPTY")</f>
        <v>EMPTY</v>
      </c>
      <c r="X2601" s="14">
        <f t="shared" si="368"/>
        <v>192</v>
      </c>
      <c r="Y2601" s="14" t="str">
        <f>IF(AND(P2601="beforeRx",O2602="afterRx"),J2602-timingTable[[#This Row],[FRT32_trace]],"EMPTY")</f>
        <v>EMPTY</v>
      </c>
    </row>
    <row r="2602" spans="1:25" x14ac:dyDescent="0.25">
      <c r="A2602" s="14" t="s">
        <v>19969</v>
      </c>
      <c r="B2602">
        <v>18779107635</v>
      </c>
      <c r="C2602" s="14" t="s">
        <v>67313</v>
      </c>
      <c r="D2602">
        <v>151</v>
      </c>
      <c r="E2602" s="14" t="s">
        <v>1117</v>
      </c>
      <c r="F2602" s="14" t="s">
        <v>67314</v>
      </c>
      <c r="G2602" s="14">
        <f>timingTable[[#This Row],[FRT_DEC]]-B2601</f>
        <v>102</v>
      </c>
      <c r="H2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1)</f>
        <v>46</v>
      </c>
      <c r="I2602" s="14">
        <f>IF(timingTable[[#This Row],['[TRACECODE']:.1]]=151,HEX2DEC(LEFT(RIGHT(timingTable[[#This Row],[TRACE INFO]],9),8)),IF(timingTable[[#This Row],['[TRACECODE']:.1]]=6,HEX2DEC(RIGHT(timingTable[[#This Row],[TRACE INFO]],8))))</f>
        <v>1599239259</v>
      </c>
      <c r="J2602" s="14">
        <f>HEX2DEC(RIGHT(timingTable[[#This Row],[FRT_HEX]],MIN(LEN(timingTable[[#This Row],[FRT_HEX]])-2,8)))</f>
        <v>1599238451</v>
      </c>
      <c r="K2602" s="14" t="str">
        <f>IF(timingTable[[#This Row],['[TRACECODE']:.1]]=140,"afterTx","")</f>
        <v/>
      </c>
      <c r="L2602" s="14" t="str">
        <f t="shared" si="360"/>
        <v>beforeTx</v>
      </c>
      <c r="M2602" s="14" t="str">
        <f>IF(AND(H2602=H2601,K2601="afterTx",timingTable[[#This Row],['[TRACECODE']:.1]]=6),"dc","")</f>
        <v/>
      </c>
      <c r="N2602" s="14" t="str">
        <f t="shared" si="361"/>
        <v/>
      </c>
      <c r="O2602" s="14" t="str">
        <f>IF(timingTable[[#This Row],['[TRACECODE']:.1]]=141,"afterRx","")</f>
        <v/>
      </c>
      <c r="P2602" s="14" t="str">
        <f t="shared" si="362"/>
        <v/>
      </c>
      <c r="Q2602" s="14" t="str">
        <f t="shared" si="363"/>
        <v/>
      </c>
      <c r="R2602" s="14">
        <f t="shared" si="364"/>
        <v>694</v>
      </c>
      <c r="S2602" s="14" t="str">
        <f t="shared" si="365"/>
        <v>EMPTY</v>
      </c>
      <c r="T2602" s="14" t="str">
        <f t="shared" si="366"/>
        <v>EMPTY</v>
      </c>
      <c r="U2602" s="14" t="str">
        <f t="shared" si="367"/>
        <v>EMPTY</v>
      </c>
      <c r="V2602" s="14">
        <f>IF(L2602="beforeTx",timingTable[[#This Row],[FRT32_val]]-timingTable[[#This Row],[FRT32_trace]],"EMPTY")</f>
        <v>808</v>
      </c>
      <c r="W2602" s="14">
        <f>IF(AND(timingTable[[#This Row],[beforeTx]]="beforeTx",K2603="afterTx"),J2603-timingTable[[#This Row],[FRT32_trace]],"EMPTY")</f>
        <v>825</v>
      </c>
      <c r="X2602" s="14" t="str">
        <f t="shared" si="368"/>
        <v>EMPTY</v>
      </c>
      <c r="Y2602" s="14" t="str">
        <f>IF(AND(P2602="beforeRx",O2603="afterRx"),J2603-timingTable[[#This Row],[FRT32_trace]],"EMPTY")</f>
        <v>EMPTY</v>
      </c>
    </row>
    <row r="2603" spans="1:25" x14ac:dyDescent="0.25">
      <c r="A2603" s="14" t="s">
        <v>19970</v>
      </c>
      <c r="B2603">
        <v>18779108460</v>
      </c>
      <c r="C2603" s="14" t="s">
        <v>67315</v>
      </c>
      <c r="D2603">
        <v>140</v>
      </c>
      <c r="E2603" s="14" t="s">
        <v>1118</v>
      </c>
      <c r="F2603" s="14" t="s">
        <v>5699</v>
      </c>
      <c r="G2603" s="14">
        <f>timingTable[[#This Row],[FRT_DEC]]-B2602</f>
        <v>825</v>
      </c>
      <c r="H2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2)</f>
        <v>46</v>
      </c>
      <c r="I26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03" s="14">
        <f>HEX2DEC(RIGHT(timingTable[[#This Row],[FRT_HEX]],MIN(LEN(timingTable[[#This Row],[FRT_HEX]])-2,8)))</f>
        <v>1599239276</v>
      </c>
      <c r="K2603" s="14" t="str">
        <f>IF(timingTable[[#This Row],['[TRACECODE']:.1]]=140,"afterTx","")</f>
        <v>afterTx</v>
      </c>
      <c r="L2603" s="14" t="str">
        <f t="shared" si="360"/>
        <v/>
      </c>
      <c r="M2603" s="14" t="str">
        <f>IF(AND(H2603=H2602,K2602="afterTx",timingTable[[#This Row],['[TRACECODE']:.1]]=6),"dc","")</f>
        <v/>
      </c>
      <c r="N2603" s="14" t="str">
        <f t="shared" si="361"/>
        <v/>
      </c>
      <c r="O2603" s="14" t="str">
        <f>IF(timingTable[[#This Row],['[TRACECODE']:.1]]=141,"afterRx","")</f>
        <v/>
      </c>
      <c r="P2603" s="14" t="str">
        <f t="shared" si="362"/>
        <v/>
      </c>
      <c r="Q2603" s="14" t="str">
        <f t="shared" si="363"/>
        <v/>
      </c>
      <c r="R2603" s="14" t="str">
        <f t="shared" si="364"/>
        <v>EMPTY</v>
      </c>
      <c r="S2603" s="14" t="str">
        <f t="shared" si="365"/>
        <v>EMPTY</v>
      </c>
      <c r="T2603" s="14" t="str">
        <f t="shared" si="366"/>
        <v>EMPTY</v>
      </c>
      <c r="U2603" s="14" t="str">
        <f t="shared" si="367"/>
        <v>EMPTY</v>
      </c>
      <c r="V2603" s="14" t="str">
        <f>IF(L2603="beforeTx",timingTable[[#This Row],[FRT32_val]]-timingTable[[#This Row],[FRT32_trace]],"EMPTY")</f>
        <v>EMPTY</v>
      </c>
      <c r="W2603" s="14" t="str">
        <f>IF(AND(timingTable[[#This Row],[beforeTx]]="beforeTx",K2604="afterTx"),J2604-timingTable[[#This Row],[FRT32_trace]],"EMPTY")</f>
        <v>EMPTY</v>
      </c>
      <c r="X2603" s="14" t="str">
        <f t="shared" si="368"/>
        <v>EMPTY</v>
      </c>
      <c r="Y2603" s="14" t="str">
        <f>IF(AND(P2603="beforeRx",O2604="afterRx"),J2604-timingTable[[#This Row],[FRT32_trace]],"EMPTY")</f>
        <v>EMPTY</v>
      </c>
    </row>
    <row r="2604" spans="1:25" x14ac:dyDescent="0.25">
      <c r="A2604" s="14" t="s">
        <v>19973</v>
      </c>
      <c r="B2604">
        <v>18779110903</v>
      </c>
      <c r="C2604" s="14" t="s">
        <v>67318</v>
      </c>
      <c r="D2604">
        <v>6</v>
      </c>
      <c r="E2604" s="14" t="s">
        <v>1119</v>
      </c>
      <c r="F2604" s="14" t="s">
        <v>67319</v>
      </c>
      <c r="G2604" s="14">
        <f>timingTable[[#This Row],[FRT_DEC]]-B2603</f>
        <v>2443</v>
      </c>
      <c r="H2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3)</f>
        <v>46</v>
      </c>
      <c r="I2604" s="14">
        <f>IF(timingTable[[#This Row],['[TRACECODE']:.1]]=151,HEX2DEC(LEFT(RIGHT(timingTable[[#This Row],[TRACE INFO]],9),8)),IF(timingTable[[#This Row],['[TRACECODE']:.1]]=6,HEX2DEC(RIGHT(timingTable[[#This Row],[TRACE INFO]],8))))</f>
        <v>1599239953</v>
      </c>
      <c r="J2604" s="14">
        <f>HEX2DEC(RIGHT(timingTable[[#This Row],[FRT_HEX]],MIN(LEN(timingTable[[#This Row],[FRT_HEX]])-2,8)))</f>
        <v>1599241719</v>
      </c>
      <c r="K2604" s="14" t="str">
        <f>IF(timingTable[[#This Row],['[TRACECODE']:.1]]=140,"afterTx","")</f>
        <v/>
      </c>
      <c r="L2604" s="14" t="str">
        <f t="shared" si="360"/>
        <v/>
      </c>
      <c r="M2604" s="14" t="str">
        <f>IF(AND(H2604=H2603,K2603="afterTx",timingTable[[#This Row],['[TRACECODE']:.1]]=6),"dc","")</f>
        <v>dc</v>
      </c>
      <c r="N2604" s="14" t="str">
        <f t="shared" si="361"/>
        <v/>
      </c>
      <c r="O2604" s="14" t="str">
        <f>IF(timingTable[[#This Row],['[TRACECODE']:.1]]=141,"afterRx","")</f>
        <v/>
      </c>
      <c r="P2604" s="14" t="str">
        <f t="shared" si="362"/>
        <v/>
      </c>
      <c r="Q2604" s="14" t="str">
        <f t="shared" si="363"/>
        <v/>
      </c>
      <c r="R2604" s="14" t="str">
        <f t="shared" si="364"/>
        <v>EMPTY</v>
      </c>
      <c r="S2604" s="14" t="str">
        <f t="shared" si="365"/>
        <v>EMPTY</v>
      </c>
      <c r="T2604" s="14" t="str">
        <f t="shared" si="366"/>
        <v>EMPTY</v>
      </c>
      <c r="U2604" s="14" t="str">
        <f t="shared" si="367"/>
        <v>EMPTY</v>
      </c>
      <c r="V2604" s="14" t="str">
        <f>IF(L2604="beforeTx",timingTable[[#This Row],[FRT32_val]]-timingTable[[#This Row],[FRT32_trace]],"EMPTY")</f>
        <v>EMPTY</v>
      </c>
      <c r="W2604" s="14" t="str">
        <f>IF(AND(timingTable[[#This Row],[beforeTx]]="beforeTx",K2605="afterTx"),J2605-timingTable[[#This Row],[FRT32_trace]],"EMPTY")</f>
        <v>EMPTY</v>
      </c>
      <c r="X2604" s="14" t="str">
        <f t="shared" si="368"/>
        <v>EMPTY</v>
      </c>
      <c r="Y2604" s="14" t="str">
        <f>IF(AND(P2604="beforeRx",O2605="afterRx"),J2605-timingTable[[#This Row],[FRT32_trace]],"EMPTY")</f>
        <v>EMPTY</v>
      </c>
    </row>
    <row r="2605" spans="1:25" x14ac:dyDescent="0.25">
      <c r="A2605" s="14" t="s">
        <v>19974</v>
      </c>
      <c r="B2605">
        <v>18779110906</v>
      </c>
      <c r="C2605" s="14" t="s">
        <v>67320</v>
      </c>
      <c r="D2605">
        <v>6</v>
      </c>
      <c r="E2605" s="14" t="s">
        <v>1119</v>
      </c>
      <c r="F2605" s="14" t="s">
        <v>46202</v>
      </c>
      <c r="G2605" s="14">
        <f>timingTable[[#This Row],[FRT_DEC]]-B2604</f>
        <v>3</v>
      </c>
      <c r="H2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4)</f>
        <v>46</v>
      </c>
      <c r="I26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05" s="14">
        <f>HEX2DEC(RIGHT(timingTable[[#This Row],[FRT_HEX]],MIN(LEN(timingTable[[#This Row],[FRT_HEX]])-2,8)))</f>
        <v>1599241722</v>
      </c>
      <c r="K2605" s="14" t="str">
        <f>IF(timingTable[[#This Row],['[TRACECODE']:.1]]=140,"afterTx","")</f>
        <v/>
      </c>
      <c r="L2605" s="14" t="str">
        <f t="shared" si="360"/>
        <v/>
      </c>
      <c r="M2605" s="14" t="str">
        <f>IF(AND(H2605=H2604,K2604="afterTx",timingTable[[#This Row],['[TRACECODE']:.1]]=6),"dc","")</f>
        <v/>
      </c>
      <c r="N2605" s="14" t="str">
        <f t="shared" si="361"/>
        <v/>
      </c>
      <c r="O2605" s="14" t="str">
        <f>IF(timingTable[[#This Row],['[TRACECODE']:.1]]=141,"afterRx","")</f>
        <v/>
      </c>
      <c r="P2605" s="14" t="str">
        <f t="shared" si="362"/>
        <v/>
      </c>
      <c r="Q2605" s="14" t="str">
        <f t="shared" si="363"/>
        <v/>
      </c>
      <c r="R2605" s="14" t="str">
        <f t="shared" si="364"/>
        <v>EMPTY</v>
      </c>
      <c r="S2605" s="14" t="str">
        <f t="shared" si="365"/>
        <v>EMPTY</v>
      </c>
      <c r="T2605" s="14" t="str">
        <f t="shared" si="366"/>
        <v>EMPTY</v>
      </c>
      <c r="U2605" s="14" t="str">
        <f t="shared" si="367"/>
        <v>EMPTY</v>
      </c>
      <c r="V2605" s="14" t="str">
        <f>IF(L2605="beforeTx",timingTable[[#This Row],[FRT32_val]]-timingTable[[#This Row],[FRT32_trace]],"EMPTY")</f>
        <v>EMPTY</v>
      </c>
      <c r="W2605" s="14" t="str">
        <f>IF(AND(timingTable[[#This Row],[beforeTx]]="beforeTx",K2606="afterTx"),J2606-timingTable[[#This Row],[FRT32_trace]],"EMPTY")</f>
        <v>EMPTY</v>
      </c>
      <c r="X2605" s="14" t="str">
        <f t="shared" si="368"/>
        <v>EMPTY</v>
      </c>
      <c r="Y2605" s="14" t="str">
        <f>IF(AND(P2605="beforeRx",O2606="afterRx"),J2606-timingTable[[#This Row],[FRT32_trace]],"EMPTY")</f>
        <v>EMPTY</v>
      </c>
    </row>
    <row r="2606" spans="1:25" x14ac:dyDescent="0.25">
      <c r="A2606" s="14" t="s">
        <v>19975</v>
      </c>
      <c r="B2606">
        <v>18779110983</v>
      </c>
      <c r="C2606" s="14" t="s">
        <v>67321</v>
      </c>
      <c r="D2606">
        <v>151</v>
      </c>
      <c r="E2606" s="14" t="s">
        <v>1117</v>
      </c>
      <c r="F2606" s="14" t="s">
        <v>67322</v>
      </c>
      <c r="G2606" s="14">
        <f>timingTable[[#This Row],[FRT_DEC]]-B2605</f>
        <v>77</v>
      </c>
      <c r="H2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5)</f>
        <v>46</v>
      </c>
      <c r="I2606" s="14">
        <f>IF(timingTable[[#This Row],['[TRACECODE']:.1]]=151,HEX2DEC(LEFT(RIGHT(timingTable[[#This Row],[TRACE INFO]],9),8)),IF(timingTable[[#This Row],['[TRACECODE']:.1]]=6,HEX2DEC(RIGHT(timingTable[[#This Row],[TRACE INFO]],8))))</f>
        <v>1599241638</v>
      </c>
      <c r="J2606" s="14">
        <f>HEX2DEC(RIGHT(timingTable[[#This Row],[FRT_HEX]],MIN(LEN(timingTable[[#This Row],[FRT_HEX]])-2,8)))</f>
        <v>1599241799</v>
      </c>
      <c r="K2606" s="14" t="str">
        <f>IF(timingTable[[#This Row],['[TRACECODE']:.1]]=140,"afterTx","")</f>
        <v/>
      </c>
      <c r="L2606" s="14" t="str">
        <f t="shared" si="360"/>
        <v/>
      </c>
      <c r="M2606" s="14" t="str">
        <f>IF(AND(H2606=H2605,K2605="afterTx",timingTable[[#This Row],['[TRACECODE']:.1]]=6),"dc","")</f>
        <v/>
      </c>
      <c r="N2606" s="14" t="str">
        <f t="shared" si="361"/>
        <v>txEnd</v>
      </c>
      <c r="O2606" s="14" t="str">
        <f>IF(timingTable[[#This Row],['[TRACECODE']:.1]]=141,"afterRx","")</f>
        <v/>
      </c>
      <c r="P2606" s="14" t="str">
        <f t="shared" si="362"/>
        <v/>
      </c>
      <c r="Q2606" s="14" t="str">
        <f t="shared" si="363"/>
        <v/>
      </c>
      <c r="R2606" s="14" t="str">
        <f t="shared" si="364"/>
        <v>EMPTY</v>
      </c>
      <c r="S2606" s="14">
        <f t="shared" si="365"/>
        <v>544</v>
      </c>
      <c r="T2606" s="14" t="str">
        <f t="shared" si="366"/>
        <v>EMPTY</v>
      </c>
      <c r="U2606" s="14" t="str">
        <f t="shared" si="367"/>
        <v>EMPTY</v>
      </c>
      <c r="V2606" s="14" t="str">
        <f>IF(L2606="beforeTx",timingTable[[#This Row],[FRT32_val]]-timingTable[[#This Row],[FRT32_trace]],"EMPTY")</f>
        <v>EMPTY</v>
      </c>
      <c r="W2606" s="14" t="str">
        <f>IF(AND(timingTable[[#This Row],[beforeTx]]="beforeTx",K2607="afterTx"),J2607-timingTable[[#This Row],[FRT32_trace]],"EMPTY")</f>
        <v>EMPTY</v>
      </c>
      <c r="X2606" s="14" t="str">
        <f t="shared" si="368"/>
        <v>EMPTY</v>
      </c>
      <c r="Y2606" s="14" t="str">
        <f>IF(AND(P2606="beforeRx",O2607="afterRx"),J2607-timingTable[[#This Row],[FRT32_trace]],"EMPTY")</f>
        <v>EMPTY</v>
      </c>
    </row>
    <row r="2607" spans="1:25" x14ac:dyDescent="0.25">
      <c r="A2607" s="14" t="s">
        <v>19984</v>
      </c>
      <c r="B2607">
        <v>18779111366</v>
      </c>
      <c r="C2607" s="14" t="s">
        <v>67332</v>
      </c>
      <c r="D2607">
        <v>151</v>
      </c>
      <c r="E2607" s="14" t="s">
        <v>1117</v>
      </c>
      <c r="F2607" s="14" t="s">
        <v>1100</v>
      </c>
      <c r="G2607" s="14">
        <f>timingTable[[#This Row],[FRT_DEC]]-B2606</f>
        <v>383</v>
      </c>
      <c r="H2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6)</f>
        <v>46</v>
      </c>
      <c r="I26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07" s="14">
        <f>HEX2DEC(RIGHT(timingTable[[#This Row],[FRT_HEX]],MIN(LEN(timingTable[[#This Row],[FRT_HEX]])-2,8)))</f>
        <v>1599242182</v>
      </c>
      <c r="K2607" s="14" t="str">
        <f>IF(timingTable[[#This Row],['[TRACECODE']:.1]]=140,"afterTx","")</f>
        <v/>
      </c>
      <c r="L2607" s="14" t="str">
        <f t="shared" si="360"/>
        <v/>
      </c>
      <c r="M2607" s="14" t="str">
        <f>IF(AND(H2607=H2606,K2606="afterTx",timingTable[[#This Row],['[TRACECODE']:.1]]=6),"dc","")</f>
        <v/>
      </c>
      <c r="N2607" s="14" t="str">
        <f t="shared" si="361"/>
        <v/>
      </c>
      <c r="O2607" s="14" t="str">
        <f>IF(timingTable[[#This Row],['[TRACECODE']:.1]]=141,"afterRx","")</f>
        <v/>
      </c>
      <c r="P2607" s="14" t="str">
        <f t="shared" si="362"/>
        <v>beforeRx</v>
      </c>
      <c r="Q2607" s="14" t="str">
        <f t="shared" si="363"/>
        <v/>
      </c>
      <c r="R2607" s="14" t="str">
        <f t="shared" si="364"/>
        <v>EMPTY</v>
      </c>
      <c r="S2607" s="14" t="str">
        <f t="shared" si="365"/>
        <v>EMPTY</v>
      </c>
      <c r="T2607" s="14" t="str">
        <f t="shared" si="366"/>
        <v>EMPTY</v>
      </c>
      <c r="U2607" s="14" t="str">
        <f t="shared" si="367"/>
        <v>EMPTY</v>
      </c>
      <c r="V2607" s="14" t="str">
        <f>IF(L2607="beforeTx",timingTable[[#This Row],[FRT32_val]]-timingTable[[#This Row],[FRT32_trace]],"EMPTY")</f>
        <v>EMPTY</v>
      </c>
      <c r="W2607" s="14" t="str">
        <f>IF(AND(timingTable[[#This Row],[beforeTx]]="beforeTx",K2608="afterTx"),J2608-timingTable[[#This Row],[FRT32_trace]],"EMPTY")</f>
        <v>EMPTY</v>
      </c>
      <c r="X2607" s="14" t="str">
        <f t="shared" si="368"/>
        <v>EMPTY</v>
      </c>
      <c r="Y2607" s="14">
        <f>IF(AND(P2607="beforeRx",O2608="afterRx"),J2608-timingTable[[#This Row],[FRT32_trace]],"EMPTY")</f>
        <v>17</v>
      </c>
    </row>
    <row r="2608" spans="1:25" x14ac:dyDescent="0.25">
      <c r="A2608" s="14" t="s">
        <v>19985</v>
      </c>
      <c r="B2608">
        <v>18779111383</v>
      </c>
      <c r="C2608" s="14" t="s">
        <v>67333</v>
      </c>
      <c r="D2608">
        <v>141</v>
      </c>
      <c r="E2608" s="14" t="s">
        <v>1120</v>
      </c>
      <c r="F2608" s="14" t="s">
        <v>5709</v>
      </c>
      <c r="G2608" s="14">
        <f>timingTable[[#This Row],[FRT_DEC]]-B2607</f>
        <v>17</v>
      </c>
      <c r="H2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7)</f>
        <v>46</v>
      </c>
      <c r="I26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08" s="14">
        <f>HEX2DEC(RIGHT(timingTable[[#This Row],[FRT_HEX]],MIN(LEN(timingTable[[#This Row],[FRT_HEX]])-2,8)))</f>
        <v>1599242199</v>
      </c>
      <c r="K2608" s="14" t="str">
        <f>IF(timingTable[[#This Row],['[TRACECODE']:.1]]=140,"afterTx","")</f>
        <v/>
      </c>
      <c r="L2608" s="14" t="str">
        <f t="shared" si="360"/>
        <v/>
      </c>
      <c r="M2608" s="14" t="str">
        <f>IF(AND(H2608=H2607,K2607="afterTx",timingTable[[#This Row],['[TRACECODE']:.1]]=6),"dc","")</f>
        <v/>
      </c>
      <c r="N2608" s="14" t="str">
        <f t="shared" si="361"/>
        <v/>
      </c>
      <c r="O2608" s="14" t="str">
        <f>IF(timingTable[[#This Row],['[TRACECODE']:.1]]=141,"afterRx","")</f>
        <v>afterRx</v>
      </c>
      <c r="P2608" s="14" t="str">
        <f t="shared" si="362"/>
        <v/>
      </c>
      <c r="Q2608" s="14" t="str">
        <f t="shared" si="363"/>
        <v/>
      </c>
      <c r="R2608" s="14" t="str">
        <f t="shared" si="364"/>
        <v>EMPTY</v>
      </c>
      <c r="S2608" s="14" t="str">
        <f t="shared" si="365"/>
        <v>EMPTY</v>
      </c>
      <c r="T2608" s="14" t="str">
        <f t="shared" si="366"/>
        <v>EMPTY</v>
      </c>
      <c r="U2608" s="14" t="str">
        <f t="shared" si="367"/>
        <v>EMPTY</v>
      </c>
      <c r="V2608" s="14" t="str">
        <f>IF(L2608="beforeTx",timingTable[[#This Row],[FRT32_val]]-timingTable[[#This Row],[FRT32_trace]],"EMPTY")</f>
        <v>EMPTY</v>
      </c>
      <c r="W2608" s="14" t="str">
        <f>IF(AND(timingTable[[#This Row],[beforeTx]]="beforeTx",K2609="afterTx"),J2609-timingTable[[#This Row],[FRT32_trace]],"EMPTY")</f>
        <v>EMPTY</v>
      </c>
      <c r="X2608" s="14" t="str">
        <f t="shared" si="368"/>
        <v>EMPTY</v>
      </c>
      <c r="Y2608" s="14" t="str">
        <f>IF(AND(P2608="beforeRx",O2609="afterRx"),J2609-timingTable[[#This Row],[FRT32_trace]],"EMPTY")</f>
        <v>EMPTY</v>
      </c>
    </row>
    <row r="2609" spans="1:25" x14ac:dyDescent="0.25">
      <c r="A2609" s="14" t="s">
        <v>20009</v>
      </c>
      <c r="B2609">
        <v>18779125014</v>
      </c>
      <c r="C2609" s="14" t="s">
        <v>67357</v>
      </c>
      <c r="D2609">
        <v>151</v>
      </c>
      <c r="E2609" s="14" t="s">
        <v>1117</v>
      </c>
      <c r="F2609" s="14" t="s">
        <v>67358</v>
      </c>
      <c r="G2609" s="14">
        <f>timingTable[[#This Row],[FRT_DEC]]-B2608</f>
        <v>13631</v>
      </c>
      <c r="H2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8)</f>
        <v>46</v>
      </c>
      <c r="I2609" s="14">
        <f>IF(timingTable[[#This Row],['[TRACECODE']:.1]]=151,HEX2DEC(LEFT(RIGHT(timingTable[[#This Row],[TRACE INFO]],9),8)),IF(timingTable[[#This Row],['[TRACECODE']:.1]]=6,HEX2DEC(RIGHT(timingTable[[#This Row],[TRACE INFO]],8))))</f>
        <v>1599255740</v>
      </c>
      <c r="J2609" s="14">
        <f>HEX2DEC(RIGHT(timingTable[[#This Row],[FRT_HEX]],MIN(LEN(timingTable[[#This Row],[FRT_HEX]])-2,8)))</f>
        <v>1599255830</v>
      </c>
      <c r="K2609" s="14" t="str">
        <f>IF(timingTable[[#This Row],['[TRACECODE']:.1]]=140,"afterTx","")</f>
        <v/>
      </c>
      <c r="L2609" s="14" t="str">
        <f t="shared" si="360"/>
        <v/>
      </c>
      <c r="M2609" s="14" t="str">
        <f>IF(AND(H2609=H2608,K2608="afterTx",timingTable[[#This Row],['[TRACECODE']:.1]]=6),"dc","")</f>
        <v/>
      </c>
      <c r="N2609" s="14" t="str">
        <f t="shared" si="361"/>
        <v/>
      </c>
      <c r="O2609" s="14" t="str">
        <f>IF(timingTable[[#This Row],['[TRACECODE']:.1]]=141,"afterRx","")</f>
        <v/>
      </c>
      <c r="P2609" s="14" t="str">
        <f t="shared" si="362"/>
        <v/>
      </c>
      <c r="Q2609" s="14" t="str">
        <f t="shared" si="363"/>
        <v>rxEnd</v>
      </c>
      <c r="R2609" s="14" t="str">
        <f t="shared" si="364"/>
        <v>EMPTY</v>
      </c>
      <c r="S2609" s="14" t="str">
        <f t="shared" si="365"/>
        <v>EMPTY</v>
      </c>
      <c r="T2609" s="14">
        <f t="shared" si="366"/>
        <v>1000</v>
      </c>
      <c r="U2609" s="14">
        <f t="shared" si="367"/>
        <v>1696</v>
      </c>
      <c r="V2609" s="14" t="str">
        <f>IF(L2609="beforeTx",timingTable[[#This Row],[FRT32_val]]-timingTable[[#This Row],[FRT32_trace]],"EMPTY")</f>
        <v>EMPTY</v>
      </c>
      <c r="W2609" s="14" t="str">
        <f>IF(AND(timingTable[[#This Row],[beforeTx]]="beforeTx",K2610="afterTx"),J2610-timingTable[[#This Row],[FRT32_trace]],"EMPTY")</f>
        <v>EMPTY</v>
      </c>
      <c r="X2609" s="14">
        <f t="shared" si="368"/>
        <v>206</v>
      </c>
      <c r="Y2609" s="14" t="str">
        <f>IF(AND(P2609="beforeRx",O2610="afterRx"),J2610-timingTable[[#This Row],[FRT32_trace]],"EMPTY")</f>
        <v>EMPTY</v>
      </c>
    </row>
    <row r="2610" spans="1:25" x14ac:dyDescent="0.25">
      <c r="A2610" s="14" t="s">
        <v>20020</v>
      </c>
      <c r="B2610">
        <v>18779125130</v>
      </c>
      <c r="C2610" s="14" t="s">
        <v>67370</v>
      </c>
      <c r="D2610">
        <v>151</v>
      </c>
      <c r="E2610" s="14" t="s">
        <v>1117</v>
      </c>
      <c r="F2610" s="14" t="s">
        <v>67371</v>
      </c>
      <c r="G2610" s="14">
        <f>timingTable[[#This Row],[FRT_DEC]]-B2609</f>
        <v>116</v>
      </c>
      <c r="H2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9)</f>
        <v>46</v>
      </c>
      <c r="I2610" s="14">
        <f>IF(timingTable[[#This Row],['[TRACECODE']:.1]]=151,HEX2DEC(LEFT(RIGHT(timingTable[[#This Row],[TRACE INFO]],9),8)),IF(timingTable[[#This Row],['[TRACECODE']:.1]]=6,HEX2DEC(RIGHT(timingTable[[#This Row],[TRACE INFO]],8))))</f>
        <v>1599256740</v>
      </c>
      <c r="J2610" s="14">
        <f>HEX2DEC(RIGHT(timingTable[[#This Row],[FRT_HEX]],MIN(LEN(timingTable[[#This Row],[FRT_HEX]])-2,8)))</f>
        <v>1599255946</v>
      </c>
      <c r="K2610" s="14" t="str">
        <f>IF(timingTable[[#This Row],['[TRACECODE']:.1]]=140,"afterTx","")</f>
        <v/>
      </c>
      <c r="L2610" s="14" t="str">
        <f t="shared" si="360"/>
        <v>beforeTx</v>
      </c>
      <c r="M2610" s="14" t="str">
        <f>IF(AND(H2610=H2609,K2609="afterTx",timingTable[[#This Row],['[TRACECODE']:.1]]=6),"dc","")</f>
        <v/>
      </c>
      <c r="N2610" s="14" t="str">
        <f t="shared" si="361"/>
        <v/>
      </c>
      <c r="O2610" s="14" t="str">
        <f>IF(timingTable[[#This Row],['[TRACECODE']:.1]]=141,"afterRx","")</f>
        <v/>
      </c>
      <c r="P2610" s="14" t="str">
        <f t="shared" si="362"/>
        <v/>
      </c>
      <c r="Q2610" s="14" t="str">
        <f t="shared" si="363"/>
        <v/>
      </c>
      <c r="R2610" s="14">
        <f t="shared" si="364"/>
        <v>696</v>
      </c>
      <c r="S2610" s="14" t="str">
        <f t="shared" si="365"/>
        <v>EMPTY</v>
      </c>
      <c r="T2610" s="14" t="str">
        <f t="shared" si="366"/>
        <v>EMPTY</v>
      </c>
      <c r="U2610" s="14" t="str">
        <f t="shared" si="367"/>
        <v>EMPTY</v>
      </c>
      <c r="V2610" s="14">
        <f>IF(L2610="beforeTx",timingTable[[#This Row],[FRT32_val]]-timingTable[[#This Row],[FRT32_trace]],"EMPTY")</f>
        <v>794</v>
      </c>
      <c r="W2610" s="14">
        <f>IF(AND(timingTable[[#This Row],[beforeTx]]="beforeTx",K2611="afterTx"),J2611-timingTable[[#This Row],[FRT32_trace]],"EMPTY")</f>
        <v>812</v>
      </c>
      <c r="X2610" s="14" t="str">
        <f t="shared" si="368"/>
        <v>EMPTY</v>
      </c>
      <c r="Y2610" s="14" t="str">
        <f>IF(AND(P2610="beforeRx",O2611="afterRx"),J2611-timingTable[[#This Row],[FRT32_trace]],"EMPTY")</f>
        <v>EMPTY</v>
      </c>
    </row>
    <row r="2611" spans="1:25" x14ac:dyDescent="0.25">
      <c r="A2611" s="14" t="s">
        <v>20021</v>
      </c>
      <c r="B2611">
        <v>18779125942</v>
      </c>
      <c r="C2611" s="14" t="s">
        <v>67372</v>
      </c>
      <c r="D2611">
        <v>140</v>
      </c>
      <c r="E2611" s="14" t="s">
        <v>1118</v>
      </c>
      <c r="F2611" s="14" t="s">
        <v>5699</v>
      </c>
      <c r="G2611" s="14">
        <f>timingTable[[#This Row],[FRT_DEC]]-B2610</f>
        <v>812</v>
      </c>
      <c r="H2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0)</f>
        <v>46</v>
      </c>
      <c r="I26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11" s="14">
        <f>HEX2DEC(RIGHT(timingTable[[#This Row],[FRT_HEX]],MIN(LEN(timingTable[[#This Row],[FRT_HEX]])-2,8)))</f>
        <v>1599256758</v>
      </c>
      <c r="K2611" s="14" t="str">
        <f>IF(timingTable[[#This Row],['[TRACECODE']:.1]]=140,"afterTx","")</f>
        <v>afterTx</v>
      </c>
      <c r="L2611" s="14" t="str">
        <f t="shared" si="360"/>
        <v/>
      </c>
      <c r="M2611" s="14" t="str">
        <f>IF(AND(H2611=H2610,K2610="afterTx",timingTable[[#This Row],['[TRACECODE']:.1]]=6),"dc","")</f>
        <v/>
      </c>
      <c r="N2611" s="14" t="str">
        <f t="shared" si="361"/>
        <v/>
      </c>
      <c r="O2611" s="14" t="str">
        <f>IF(timingTable[[#This Row],['[TRACECODE']:.1]]=141,"afterRx","")</f>
        <v/>
      </c>
      <c r="P2611" s="14" t="str">
        <f t="shared" si="362"/>
        <v/>
      </c>
      <c r="Q2611" s="14" t="str">
        <f t="shared" si="363"/>
        <v/>
      </c>
      <c r="R2611" s="14" t="str">
        <f t="shared" si="364"/>
        <v>EMPTY</v>
      </c>
      <c r="S2611" s="14" t="str">
        <f t="shared" si="365"/>
        <v>EMPTY</v>
      </c>
      <c r="T2611" s="14" t="str">
        <f t="shared" si="366"/>
        <v>EMPTY</v>
      </c>
      <c r="U2611" s="14" t="str">
        <f t="shared" si="367"/>
        <v>EMPTY</v>
      </c>
      <c r="V2611" s="14" t="str">
        <f>IF(L2611="beforeTx",timingTable[[#This Row],[FRT32_val]]-timingTable[[#This Row],[FRT32_trace]],"EMPTY")</f>
        <v>EMPTY</v>
      </c>
      <c r="W2611" s="14" t="str">
        <f>IF(AND(timingTable[[#This Row],[beforeTx]]="beforeTx",K2612="afterTx"),J2612-timingTable[[#This Row],[FRT32_trace]],"EMPTY")</f>
        <v>EMPTY</v>
      </c>
      <c r="X2611" s="14" t="str">
        <f t="shared" si="368"/>
        <v>EMPTY</v>
      </c>
      <c r="Y2611" s="14" t="str">
        <f>IF(AND(P2611="beforeRx",O2612="afterRx"),J2612-timingTable[[#This Row],[FRT32_trace]],"EMPTY")</f>
        <v>EMPTY</v>
      </c>
    </row>
    <row r="2612" spans="1:25" x14ac:dyDescent="0.25">
      <c r="A2612" s="14" t="s">
        <v>20024</v>
      </c>
      <c r="B2612">
        <v>18779128385</v>
      </c>
      <c r="C2612" s="14" t="s">
        <v>67375</v>
      </c>
      <c r="D2612">
        <v>6</v>
      </c>
      <c r="E2612" s="14" t="s">
        <v>1119</v>
      </c>
      <c r="F2612" s="14" t="s">
        <v>67376</v>
      </c>
      <c r="G2612" s="14">
        <f>timingTable[[#This Row],[FRT_DEC]]-B2611</f>
        <v>2443</v>
      </c>
      <c r="H2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1)</f>
        <v>46</v>
      </c>
      <c r="I2612" s="14">
        <f>IF(timingTable[[#This Row],['[TRACECODE']:.1]]=151,HEX2DEC(LEFT(RIGHT(timingTable[[#This Row],[TRACE INFO]],9),8)),IF(timingTable[[#This Row],['[TRACECODE']:.1]]=6,HEX2DEC(RIGHT(timingTable[[#This Row],[TRACE INFO]],8))))</f>
        <v>1599257436</v>
      </c>
      <c r="J2612" s="14">
        <f>HEX2DEC(RIGHT(timingTable[[#This Row],[FRT_HEX]],MIN(LEN(timingTable[[#This Row],[FRT_HEX]])-2,8)))</f>
        <v>1599259201</v>
      </c>
      <c r="K2612" s="14" t="str">
        <f>IF(timingTable[[#This Row],['[TRACECODE']:.1]]=140,"afterTx","")</f>
        <v/>
      </c>
      <c r="L2612" s="14" t="str">
        <f t="shared" si="360"/>
        <v/>
      </c>
      <c r="M2612" s="14" t="str">
        <f>IF(AND(H2612=H2611,K2611="afterTx",timingTable[[#This Row],['[TRACECODE']:.1]]=6),"dc","")</f>
        <v>dc</v>
      </c>
      <c r="N2612" s="14" t="str">
        <f t="shared" si="361"/>
        <v/>
      </c>
      <c r="O2612" s="14" t="str">
        <f>IF(timingTable[[#This Row],['[TRACECODE']:.1]]=141,"afterRx","")</f>
        <v/>
      </c>
      <c r="P2612" s="14" t="str">
        <f t="shared" si="362"/>
        <v/>
      </c>
      <c r="Q2612" s="14" t="str">
        <f t="shared" si="363"/>
        <v/>
      </c>
      <c r="R2612" s="14" t="str">
        <f t="shared" si="364"/>
        <v>EMPTY</v>
      </c>
      <c r="S2612" s="14" t="str">
        <f t="shared" si="365"/>
        <v>EMPTY</v>
      </c>
      <c r="T2612" s="14" t="str">
        <f t="shared" si="366"/>
        <v>EMPTY</v>
      </c>
      <c r="U2612" s="14" t="str">
        <f t="shared" si="367"/>
        <v>EMPTY</v>
      </c>
      <c r="V2612" s="14" t="str">
        <f>IF(L2612="beforeTx",timingTable[[#This Row],[FRT32_val]]-timingTable[[#This Row],[FRT32_trace]],"EMPTY")</f>
        <v>EMPTY</v>
      </c>
      <c r="W2612" s="14" t="str">
        <f>IF(AND(timingTable[[#This Row],[beforeTx]]="beforeTx",K2613="afterTx"),J2613-timingTable[[#This Row],[FRT32_trace]],"EMPTY")</f>
        <v>EMPTY</v>
      </c>
      <c r="X2612" s="14" t="str">
        <f t="shared" si="368"/>
        <v>EMPTY</v>
      </c>
      <c r="Y2612" s="14" t="str">
        <f>IF(AND(P2612="beforeRx",O2613="afterRx"),J2613-timingTable[[#This Row],[FRT32_trace]],"EMPTY")</f>
        <v>EMPTY</v>
      </c>
    </row>
    <row r="2613" spans="1:25" x14ac:dyDescent="0.25">
      <c r="A2613" s="14" t="s">
        <v>20025</v>
      </c>
      <c r="B2613">
        <v>18779128388</v>
      </c>
      <c r="C2613" s="14" t="s">
        <v>67377</v>
      </c>
      <c r="D2613">
        <v>6</v>
      </c>
      <c r="E2613" s="14" t="s">
        <v>1119</v>
      </c>
      <c r="F2613" s="14" t="s">
        <v>46202</v>
      </c>
      <c r="G2613" s="14">
        <f>timingTable[[#This Row],[FRT_DEC]]-B2612</f>
        <v>3</v>
      </c>
      <c r="H2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2)</f>
        <v>46</v>
      </c>
      <c r="I26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13" s="14">
        <f>HEX2DEC(RIGHT(timingTable[[#This Row],[FRT_HEX]],MIN(LEN(timingTable[[#This Row],[FRT_HEX]])-2,8)))</f>
        <v>1599259204</v>
      </c>
      <c r="K2613" s="14" t="str">
        <f>IF(timingTable[[#This Row],['[TRACECODE']:.1]]=140,"afterTx","")</f>
        <v/>
      </c>
      <c r="L2613" s="14" t="str">
        <f t="shared" si="360"/>
        <v/>
      </c>
      <c r="M2613" s="14" t="str">
        <f>IF(AND(H2613=H2612,K2612="afterTx",timingTable[[#This Row],['[TRACECODE']:.1]]=6),"dc","")</f>
        <v/>
      </c>
      <c r="N2613" s="14" t="str">
        <f t="shared" si="361"/>
        <v/>
      </c>
      <c r="O2613" s="14" t="str">
        <f>IF(timingTable[[#This Row],['[TRACECODE']:.1]]=141,"afterRx","")</f>
        <v/>
      </c>
      <c r="P2613" s="14" t="str">
        <f t="shared" si="362"/>
        <v/>
      </c>
      <c r="Q2613" s="14" t="str">
        <f t="shared" si="363"/>
        <v/>
      </c>
      <c r="R2613" s="14" t="str">
        <f t="shared" si="364"/>
        <v>EMPTY</v>
      </c>
      <c r="S2613" s="14" t="str">
        <f t="shared" si="365"/>
        <v>EMPTY</v>
      </c>
      <c r="T2613" s="14" t="str">
        <f t="shared" si="366"/>
        <v>EMPTY</v>
      </c>
      <c r="U2613" s="14" t="str">
        <f t="shared" si="367"/>
        <v>EMPTY</v>
      </c>
      <c r="V2613" s="14" t="str">
        <f>IF(L2613="beforeTx",timingTable[[#This Row],[FRT32_val]]-timingTable[[#This Row],[FRT32_trace]],"EMPTY")</f>
        <v>EMPTY</v>
      </c>
      <c r="W2613" s="14" t="str">
        <f>IF(AND(timingTable[[#This Row],[beforeTx]]="beforeTx",K2614="afterTx"),J2614-timingTable[[#This Row],[FRT32_trace]],"EMPTY")</f>
        <v>EMPTY</v>
      </c>
      <c r="X2613" s="14" t="str">
        <f t="shared" si="368"/>
        <v>EMPTY</v>
      </c>
      <c r="Y2613" s="14" t="str">
        <f>IF(AND(P2613="beforeRx",O2614="afterRx"),J2614-timingTable[[#This Row],[FRT32_trace]],"EMPTY")</f>
        <v>EMPTY</v>
      </c>
    </row>
    <row r="2614" spans="1:25" x14ac:dyDescent="0.25">
      <c r="A2614" s="14" t="s">
        <v>20026</v>
      </c>
      <c r="B2614">
        <v>18779128466</v>
      </c>
      <c r="C2614" s="14" t="s">
        <v>67378</v>
      </c>
      <c r="D2614">
        <v>151</v>
      </c>
      <c r="E2614" s="14" t="s">
        <v>1117</v>
      </c>
      <c r="F2614" s="14" t="s">
        <v>67379</v>
      </c>
      <c r="G2614" s="14">
        <f>timingTable[[#This Row],[FRT_DEC]]-B2613</f>
        <v>78</v>
      </c>
      <c r="H2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3)</f>
        <v>46</v>
      </c>
      <c r="I2614" s="14">
        <f>IF(timingTable[[#This Row],['[TRACECODE']:.1]]=151,HEX2DEC(LEFT(RIGHT(timingTable[[#This Row],[TRACE INFO]],9),8)),IF(timingTable[[#This Row],['[TRACECODE']:.1]]=6,HEX2DEC(RIGHT(timingTable[[#This Row],[TRACE INFO]],8))))</f>
        <v>1599259120</v>
      </c>
      <c r="J2614" s="14">
        <f>HEX2DEC(RIGHT(timingTable[[#This Row],[FRT_HEX]],MIN(LEN(timingTable[[#This Row],[FRT_HEX]])-2,8)))</f>
        <v>1599259282</v>
      </c>
      <c r="K2614" s="14" t="str">
        <f>IF(timingTable[[#This Row],['[TRACECODE']:.1]]=140,"afterTx","")</f>
        <v/>
      </c>
      <c r="L2614" s="14" t="str">
        <f t="shared" si="360"/>
        <v/>
      </c>
      <c r="M2614" s="14" t="str">
        <f>IF(AND(H2614=H2613,K2613="afterTx",timingTable[[#This Row],['[TRACECODE']:.1]]=6),"dc","")</f>
        <v/>
      </c>
      <c r="N2614" s="14" t="str">
        <f t="shared" si="361"/>
        <v>txEnd</v>
      </c>
      <c r="O2614" s="14" t="str">
        <f>IF(timingTable[[#This Row],['[TRACECODE']:.1]]=141,"afterRx","")</f>
        <v/>
      </c>
      <c r="P2614" s="14" t="str">
        <f t="shared" si="362"/>
        <v/>
      </c>
      <c r="Q2614" s="14" t="str">
        <f t="shared" si="363"/>
        <v/>
      </c>
      <c r="R2614" s="14" t="str">
        <f t="shared" si="364"/>
        <v>EMPTY</v>
      </c>
      <c r="S2614" s="14">
        <f t="shared" si="365"/>
        <v>557</v>
      </c>
      <c r="T2614" s="14" t="str">
        <f t="shared" si="366"/>
        <v>EMPTY</v>
      </c>
      <c r="U2614" s="14" t="str">
        <f t="shared" si="367"/>
        <v>EMPTY</v>
      </c>
      <c r="V2614" s="14" t="str">
        <f>IF(L2614="beforeTx",timingTable[[#This Row],[FRT32_val]]-timingTable[[#This Row],[FRT32_trace]],"EMPTY")</f>
        <v>EMPTY</v>
      </c>
      <c r="W2614" s="14" t="str">
        <f>IF(AND(timingTable[[#This Row],[beforeTx]]="beforeTx",K2615="afterTx"),J2615-timingTable[[#This Row],[FRT32_trace]],"EMPTY")</f>
        <v>EMPTY</v>
      </c>
      <c r="X2614" s="14" t="str">
        <f t="shared" si="368"/>
        <v>EMPTY</v>
      </c>
      <c r="Y2614" s="14" t="str">
        <f>IF(AND(P2614="beforeRx",O2615="afterRx"),J2615-timingTable[[#This Row],[FRT32_trace]],"EMPTY")</f>
        <v>EMPTY</v>
      </c>
    </row>
    <row r="2615" spans="1:25" x14ac:dyDescent="0.25">
      <c r="A2615" s="14" t="s">
        <v>20035</v>
      </c>
      <c r="B2615">
        <v>18779128861</v>
      </c>
      <c r="C2615" s="14" t="s">
        <v>67389</v>
      </c>
      <c r="D2615">
        <v>151</v>
      </c>
      <c r="E2615" s="14" t="s">
        <v>1117</v>
      </c>
      <c r="F2615" s="14" t="s">
        <v>1100</v>
      </c>
      <c r="G2615" s="14">
        <f>timingTable[[#This Row],[FRT_DEC]]-B2614</f>
        <v>395</v>
      </c>
      <c r="H2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4)</f>
        <v>46</v>
      </c>
      <c r="I26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15" s="14">
        <f>HEX2DEC(RIGHT(timingTable[[#This Row],[FRT_HEX]],MIN(LEN(timingTable[[#This Row],[FRT_HEX]])-2,8)))</f>
        <v>1599259677</v>
      </c>
      <c r="K2615" s="14" t="str">
        <f>IF(timingTable[[#This Row],['[TRACECODE']:.1]]=140,"afterTx","")</f>
        <v/>
      </c>
      <c r="L2615" s="14" t="str">
        <f t="shared" si="360"/>
        <v/>
      </c>
      <c r="M2615" s="14" t="str">
        <f>IF(AND(H2615=H2614,K2614="afterTx",timingTable[[#This Row],['[TRACECODE']:.1]]=6),"dc","")</f>
        <v/>
      </c>
      <c r="N2615" s="14" t="str">
        <f t="shared" si="361"/>
        <v/>
      </c>
      <c r="O2615" s="14" t="str">
        <f>IF(timingTable[[#This Row],['[TRACECODE']:.1]]=141,"afterRx","")</f>
        <v/>
      </c>
      <c r="P2615" s="14" t="str">
        <f t="shared" si="362"/>
        <v>beforeRx</v>
      </c>
      <c r="Q2615" s="14" t="str">
        <f t="shared" si="363"/>
        <v/>
      </c>
      <c r="R2615" s="14" t="str">
        <f t="shared" si="364"/>
        <v>EMPTY</v>
      </c>
      <c r="S2615" s="14" t="str">
        <f t="shared" si="365"/>
        <v>EMPTY</v>
      </c>
      <c r="T2615" s="14" t="str">
        <f t="shared" si="366"/>
        <v>EMPTY</v>
      </c>
      <c r="U2615" s="14" t="str">
        <f t="shared" si="367"/>
        <v>EMPTY</v>
      </c>
      <c r="V2615" s="14" t="str">
        <f>IF(L2615="beforeTx",timingTable[[#This Row],[FRT32_val]]-timingTable[[#This Row],[FRT32_trace]],"EMPTY")</f>
        <v>EMPTY</v>
      </c>
      <c r="W2615" s="14" t="str">
        <f>IF(AND(timingTable[[#This Row],[beforeTx]]="beforeTx",K2616="afterTx"),J2616-timingTable[[#This Row],[FRT32_trace]],"EMPTY")</f>
        <v>EMPTY</v>
      </c>
      <c r="X2615" s="14" t="str">
        <f t="shared" si="368"/>
        <v>EMPTY</v>
      </c>
      <c r="Y2615" s="14">
        <f>IF(AND(P2615="beforeRx",O2616="afterRx"),J2616-timingTable[[#This Row],[FRT32_trace]],"EMPTY")</f>
        <v>16</v>
      </c>
    </row>
    <row r="2616" spans="1:25" x14ac:dyDescent="0.25">
      <c r="A2616" s="14" t="s">
        <v>20036</v>
      </c>
      <c r="B2616">
        <v>18779128877</v>
      </c>
      <c r="C2616" s="14" t="s">
        <v>67390</v>
      </c>
      <c r="D2616">
        <v>141</v>
      </c>
      <c r="E2616" s="14" t="s">
        <v>1120</v>
      </c>
      <c r="F2616" s="14" t="s">
        <v>5709</v>
      </c>
      <c r="G2616" s="14">
        <f>timingTable[[#This Row],[FRT_DEC]]-B2615</f>
        <v>16</v>
      </c>
      <c r="H2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5)</f>
        <v>46</v>
      </c>
      <c r="I26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16" s="14">
        <f>HEX2DEC(RIGHT(timingTable[[#This Row],[FRT_HEX]],MIN(LEN(timingTable[[#This Row],[FRT_HEX]])-2,8)))</f>
        <v>1599259693</v>
      </c>
      <c r="K2616" s="14" t="str">
        <f>IF(timingTable[[#This Row],['[TRACECODE']:.1]]=140,"afterTx","")</f>
        <v/>
      </c>
      <c r="L2616" s="14" t="str">
        <f t="shared" si="360"/>
        <v/>
      </c>
      <c r="M2616" s="14" t="str">
        <f>IF(AND(H2616=H2615,K2615="afterTx",timingTable[[#This Row],['[TRACECODE']:.1]]=6),"dc","")</f>
        <v/>
      </c>
      <c r="N2616" s="14" t="str">
        <f t="shared" si="361"/>
        <v/>
      </c>
      <c r="O2616" s="14" t="str">
        <f>IF(timingTable[[#This Row],['[TRACECODE']:.1]]=141,"afterRx","")</f>
        <v>afterRx</v>
      </c>
      <c r="P2616" s="14" t="str">
        <f t="shared" si="362"/>
        <v/>
      </c>
      <c r="Q2616" s="14" t="str">
        <f t="shared" si="363"/>
        <v/>
      </c>
      <c r="R2616" s="14" t="str">
        <f t="shared" si="364"/>
        <v>EMPTY</v>
      </c>
      <c r="S2616" s="14" t="str">
        <f t="shared" si="365"/>
        <v>EMPTY</v>
      </c>
      <c r="T2616" s="14" t="str">
        <f t="shared" si="366"/>
        <v>EMPTY</v>
      </c>
      <c r="U2616" s="14" t="str">
        <f t="shared" si="367"/>
        <v>EMPTY</v>
      </c>
      <c r="V2616" s="14" t="str">
        <f>IF(L2616="beforeTx",timingTable[[#This Row],[FRT32_val]]-timingTable[[#This Row],[FRT32_trace]],"EMPTY")</f>
        <v>EMPTY</v>
      </c>
      <c r="W2616" s="14" t="str">
        <f>IF(AND(timingTable[[#This Row],[beforeTx]]="beforeTx",K2617="afterTx"),J2617-timingTable[[#This Row],[FRT32_trace]],"EMPTY")</f>
        <v>EMPTY</v>
      </c>
      <c r="X2616" s="14" t="str">
        <f t="shared" si="368"/>
        <v>EMPTY</v>
      </c>
      <c r="Y2616" s="14" t="str">
        <f>IF(AND(P2616="beforeRx",O2617="afterRx"),J2617-timingTable[[#This Row],[FRT32_trace]],"EMPTY")</f>
        <v>EMPTY</v>
      </c>
    </row>
    <row r="2617" spans="1:25" x14ac:dyDescent="0.25">
      <c r="A2617" s="14" t="s">
        <v>20060</v>
      </c>
      <c r="B2617">
        <v>18779142506</v>
      </c>
      <c r="C2617" s="14" t="s">
        <v>67414</v>
      </c>
      <c r="D2617">
        <v>151</v>
      </c>
      <c r="E2617" s="14" t="s">
        <v>1117</v>
      </c>
      <c r="F2617" s="14" t="s">
        <v>67415</v>
      </c>
      <c r="G2617" s="14">
        <f>timingTable[[#This Row],[FRT_DEC]]-B2616</f>
        <v>13629</v>
      </c>
      <c r="H2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6)</f>
        <v>46</v>
      </c>
      <c r="I2617" s="14">
        <f>IF(timingTable[[#This Row],['[TRACECODE']:.1]]=151,HEX2DEC(LEFT(RIGHT(timingTable[[#This Row],[TRACE INFO]],9),8)),IF(timingTable[[#This Row],['[TRACECODE']:.1]]=6,HEX2DEC(RIGHT(timingTable[[#This Row],[TRACE INFO]],8))))</f>
        <v>1599273220</v>
      </c>
      <c r="J2617" s="14">
        <f>HEX2DEC(RIGHT(timingTable[[#This Row],[FRT_HEX]],MIN(LEN(timingTable[[#This Row],[FRT_HEX]])-2,8)))</f>
        <v>1599273322</v>
      </c>
      <c r="K2617" s="14" t="str">
        <f>IF(timingTable[[#This Row],['[TRACECODE']:.1]]=140,"afterTx","")</f>
        <v/>
      </c>
      <c r="L2617" s="14" t="str">
        <f t="shared" si="360"/>
        <v/>
      </c>
      <c r="M2617" s="14" t="str">
        <f>IF(AND(H2617=H2616,K2616="afterTx",timingTable[[#This Row],['[TRACECODE']:.1]]=6),"dc","")</f>
        <v/>
      </c>
      <c r="N2617" s="14" t="str">
        <f t="shared" si="361"/>
        <v/>
      </c>
      <c r="O2617" s="14" t="str">
        <f>IF(timingTable[[#This Row],['[TRACECODE']:.1]]=141,"afterRx","")</f>
        <v/>
      </c>
      <c r="P2617" s="14" t="str">
        <f t="shared" si="362"/>
        <v/>
      </c>
      <c r="Q2617" s="14" t="str">
        <f t="shared" si="363"/>
        <v>rxEnd</v>
      </c>
      <c r="R2617" s="14" t="str">
        <f t="shared" si="364"/>
        <v>EMPTY</v>
      </c>
      <c r="S2617" s="14" t="str">
        <f t="shared" si="365"/>
        <v>EMPTY</v>
      </c>
      <c r="T2617" s="14">
        <f t="shared" si="366"/>
        <v>1000</v>
      </c>
      <c r="U2617" s="14">
        <f t="shared" si="367"/>
        <v>1696</v>
      </c>
      <c r="V2617" s="14" t="str">
        <f>IF(L2617="beforeTx",timingTable[[#This Row],[FRT32_val]]-timingTable[[#This Row],[FRT32_trace]],"EMPTY")</f>
        <v>EMPTY</v>
      </c>
      <c r="W2617" s="14" t="str">
        <f>IF(AND(timingTable[[#This Row],[beforeTx]]="beforeTx",K2618="afterTx"),J2618-timingTable[[#This Row],[FRT32_trace]],"EMPTY")</f>
        <v>EMPTY</v>
      </c>
      <c r="X2617" s="14">
        <f t="shared" si="368"/>
        <v>206</v>
      </c>
      <c r="Y2617" s="14" t="str">
        <f>IF(AND(P2617="beforeRx",O2618="afterRx"),J2618-timingTable[[#This Row],[FRT32_trace]],"EMPTY")</f>
        <v>EMPTY</v>
      </c>
    </row>
    <row r="2618" spans="1:25" x14ac:dyDescent="0.25">
      <c r="A2618" s="14" t="s">
        <v>20070</v>
      </c>
      <c r="B2618">
        <v>18779142610</v>
      </c>
      <c r="C2618" s="14" t="s">
        <v>67427</v>
      </c>
      <c r="D2618">
        <v>151</v>
      </c>
      <c r="E2618" s="14" t="s">
        <v>1117</v>
      </c>
      <c r="F2618" s="14" t="s">
        <v>67428</v>
      </c>
      <c r="G2618" s="14">
        <f>timingTable[[#This Row],[FRT_DEC]]-B2617</f>
        <v>104</v>
      </c>
      <c r="H2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7)</f>
        <v>46</v>
      </c>
      <c r="I2618" s="14">
        <f>IF(timingTable[[#This Row],['[TRACECODE']:.1]]=151,HEX2DEC(LEFT(RIGHT(timingTable[[#This Row],[TRACE INFO]],9),8)),IF(timingTable[[#This Row],['[TRACECODE']:.1]]=6,HEX2DEC(RIGHT(timingTable[[#This Row],[TRACE INFO]],8))))</f>
        <v>1599274220</v>
      </c>
      <c r="J2618" s="14">
        <f>HEX2DEC(RIGHT(timingTable[[#This Row],[FRT_HEX]],MIN(LEN(timingTable[[#This Row],[FRT_HEX]])-2,8)))</f>
        <v>1599273426</v>
      </c>
      <c r="K2618" s="14" t="str">
        <f>IF(timingTable[[#This Row],['[TRACECODE']:.1]]=140,"afterTx","")</f>
        <v/>
      </c>
      <c r="L2618" s="14" t="str">
        <f t="shared" si="360"/>
        <v>beforeTx</v>
      </c>
      <c r="M2618" s="14" t="str">
        <f>IF(AND(H2618=H2617,K2617="afterTx",timingTable[[#This Row],['[TRACECODE']:.1]]=6),"dc","")</f>
        <v/>
      </c>
      <c r="N2618" s="14" t="str">
        <f t="shared" si="361"/>
        <v/>
      </c>
      <c r="O2618" s="14" t="str">
        <f>IF(timingTable[[#This Row],['[TRACECODE']:.1]]=141,"afterRx","")</f>
        <v/>
      </c>
      <c r="P2618" s="14" t="str">
        <f t="shared" si="362"/>
        <v/>
      </c>
      <c r="Q2618" s="14" t="str">
        <f t="shared" si="363"/>
        <v/>
      </c>
      <c r="R2618" s="14">
        <f t="shared" si="364"/>
        <v>696</v>
      </c>
      <c r="S2618" s="14" t="str">
        <f t="shared" si="365"/>
        <v>EMPTY</v>
      </c>
      <c r="T2618" s="14" t="str">
        <f t="shared" si="366"/>
        <v>EMPTY</v>
      </c>
      <c r="U2618" s="14" t="str">
        <f t="shared" si="367"/>
        <v>EMPTY</v>
      </c>
      <c r="V2618" s="14">
        <f>IF(L2618="beforeTx",timingTable[[#This Row],[FRT32_val]]-timingTable[[#This Row],[FRT32_trace]],"EMPTY")</f>
        <v>794</v>
      </c>
      <c r="W2618" s="14">
        <f>IF(AND(timingTable[[#This Row],[beforeTx]]="beforeTx",K2619="afterTx"),J2619-timingTable[[#This Row],[FRT32_trace]],"EMPTY")</f>
        <v>812</v>
      </c>
      <c r="X2618" s="14" t="str">
        <f t="shared" si="368"/>
        <v>EMPTY</v>
      </c>
      <c r="Y2618" s="14" t="str">
        <f>IF(AND(P2618="beforeRx",O2619="afterRx"),J2619-timingTable[[#This Row],[FRT32_trace]],"EMPTY")</f>
        <v>EMPTY</v>
      </c>
    </row>
    <row r="2619" spans="1:25" x14ac:dyDescent="0.25">
      <c r="A2619" s="14" t="s">
        <v>20071</v>
      </c>
      <c r="B2619">
        <v>18779143422</v>
      </c>
      <c r="C2619" s="14" t="s">
        <v>67429</v>
      </c>
      <c r="D2619">
        <v>140</v>
      </c>
      <c r="E2619" s="14" t="s">
        <v>1118</v>
      </c>
      <c r="F2619" s="14" t="s">
        <v>5699</v>
      </c>
      <c r="G2619" s="14">
        <f>timingTable[[#This Row],[FRT_DEC]]-B2618</f>
        <v>812</v>
      </c>
      <c r="H2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8)</f>
        <v>46</v>
      </c>
      <c r="I26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19" s="14">
        <f>HEX2DEC(RIGHT(timingTable[[#This Row],[FRT_HEX]],MIN(LEN(timingTable[[#This Row],[FRT_HEX]])-2,8)))</f>
        <v>1599274238</v>
      </c>
      <c r="K2619" s="14" t="str">
        <f>IF(timingTable[[#This Row],['[TRACECODE']:.1]]=140,"afterTx","")</f>
        <v>afterTx</v>
      </c>
      <c r="L2619" s="14" t="str">
        <f t="shared" si="360"/>
        <v/>
      </c>
      <c r="M2619" s="14" t="str">
        <f>IF(AND(H2619=H2618,K2618="afterTx",timingTable[[#This Row],['[TRACECODE']:.1]]=6),"dc","")</f>
        <v/>
      </c>
      <c r="N2619" s="14" t="str">
        <f t="shared" si="361"/>
        <v/>
      </c>
      <c r="O2619" s="14" t="str">
        <f>IF(timingTable[[#This Row],['[TRACECODE']:.1]]=141,"afterRx","")</f>
        <v/>
      </c>
      <c r="P2619" s="14" t="str">
        <f t="shared" si="362"/>
        <v/>
      </c>
      <c r="Q2619" s="14" t="str">
        <f t="shared" si="363"/>
        <v/>
      </c>
      <c r="R2619" s="14" t="str">
        <f t="shared" si="364"/>
        <v>EMPTY</v>
      </c>
      <c r="S2619" s="14" t="str">
        <f t="shared" si="365"/>
        <v>EMPTY</v>
      </c>
      <c r="T2619" s="14" t="str">
        <f t="shared" si="366"/>
        <v>EMPTY</v>
      </c>
      <c r="U2619" s="14" t="str">
        <f t="shared" si="367"/>
        <v>EMPTY</v>
      </c>
      <c r="V2619" s="14" t="str">
        <f>IF(L2619="beforeTx",timingTable[[#This Row],[FRT32_val]]-timingTable[[#This Row],[FRT32_trace]],"EMPTY")</f>
        <v>EMPTY</v>
      </c>
      <c r="W2619" s="14" t="str">
        <f>IF(AND(timingTable[[#This Row],[beforeTx]]="beforeTx",K2620="afterTx"),J2620-timingTable[[#This Row],[FRT32_trace]],"EMPTY")</f>
        <v>EMPTY</v>
      </c>
      <c r="X2619" s="14" t="str">
        <f t="shared" si="368"/>
        <v>EMPTY</v>
      </c>
      <c r="Y2619" s="14" t="str">
        <f>IF(AND(P2619="beforeRx",O2620="afterRx"),J2620-timingTable[[#This Row],[FRT32_trace]],"EMPTY")</f>
        <v>EMPTY</v>
      </c>
    </row>
    <row r="2620" spans="1:25" x14ac:dyDescent="0.25">
      <c r="A2620" s="14" t="s">
        <v>20074</v>
      </c>
      <c r="B2620">
        <v>18779145865</v>
      </c>
      <c r="C2620" s="14" t="s">
        <v>67432</v>
      </c>
      <c r="D2620">
        <v>6</v>
      </c>
      <c r="E2620" s="14" t="s">
        <v>1119</v>
      </c>
      <c r="F2620" s="14" t="s">
        <v>67433</v>
      </c>
      <c r="G2620" s="14">
        <f>timingTable[[#This Row],[FRT_DEC]]-B2619</f>
        <v>2443</v>
      </c>
      <c r="H2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9)</f>
        <v>46</v>
      </c>
      <c r="I2620" s="14">
        <f>IF(timingTable[[#This Row],['[TRACECODE']:.1]]=151,HEX2DEC(LEFT(RIGHT(timingTable[[#This Row],[TRACE INFO]],9),8)),IF(timingTable[[#This Row],['[TRACECODE']:.1]]=6,HEX2DEC(RIGHT(timingTable[[#This Row],[TRACE INFO]],8))))</f>
        <v>1599274916</v>
      </c>
      <c r="J2620" s="14">
        <f>HEX2DEC(RIGHT(timingTable[[#This Row],[FRT_HEX]],MIN(LEN(timingTable[[#This Row],[FRT_HEX]])-2,8)))</f>
        <v>1599276681</v>
      </c>
      <c r="K2620" s="14" t="str">
        <f>IF(timingTable[[#This Row],['[TRACECODE']:.1]]=140,"afterTx","")</f>
        <v/>
      </c>
      <c r="L2620" s="14" t="str">
        <f t="shared" si="360"/>
        <v/>
      </c>
      <c r="M2620" s="14" t="str">
        <f>IF(AND(H2620=H2619,K2619="afterTx",timingTable[[#This Row],['[TRACECODE']:.1]]=6),"dc","")</f>
        <v>dc</v>
      </c>
      <c r="N2620" s="14" t="str">
        <f t="shared" si="361"/>
        <v/>
      </c>
      <c r="O2620" s="14" t="str">
        <f>IF(timingTable[[#This Row],['[TRACECODE']:.1]]=141,"afterRx","")</f>
        <v/>
      </c>
      <c r="P2620" s="14" t="str">
        <f t="shared" si="362"/>
        <v/>
      </c>
      <c r="Q2620" s="14" t="str">
        <f t="shared" si="363"/>
        <v/>
      </c>
      <c r="R2620" s="14" t="str">
        <f t="shared" si="364"/>
        <v>EMPTY</v>
      </c>
      <c r="S2620" s="14" t="str">
        <f t="shared" si="365"/>
        <v>EMPTY</v>
      </c>
      <c r="T2620" s="14" t="str">
        <f t="shared" si="366"/>
        <v>EMPTY</v>
      </c>
      <c r="U2620" s="14" t="str">
        <f t="shared" si="367"/>
        <v>EMPTY</v>
      </c>
      <c r="V2620" s="14" t="str">
        <f>IF(L2620="beforeTx",timingTable[[#This Row],[FRT32_val]]-timingTable[[#This Row],[FRT32_trace]],"EMPTY")</f>
        <v>EMPTY</v>
      </c>
      <c r="W2620" s="14" t="str">
        <f>IF(AND(timingTable[[#This Row],[beforeTx]]="beforeTx",K2621="afterTx"),J2621-timingTable[[#This Row],[FRT32_trace]],"EMPTY")</f>
        <v>EMPTY</v>
      </c>
      <c r="X2620" s="14" t="str">
        <f t="shared" si="368"/>
        <v>EMPTY</v>
      </c>
      <c r="Y2620" s="14" t="str">
        <f>IF(AND(P2620="beforeRx",O2621="afterRx"),J2621-timingTable[[#This Row],[FRT32_trace]],"EMPTY")</f>
        <v>EMPTY</v>
      </c>
    </row>
    <row r="2621" spans="1:25" x14ac:dyDescent="0.25">
      <c r="A2621" s="14" t="s">
        <v>20075</v>
      </c>
      <c r="B2621">
        <v>18779145868</v>
      </c>
      <c r="C2621" s="14" t="s">
        <v>67434</v>
      </c>
      <c r="D2621">
        <v>6</v>
      </c>
      <c r="E2621" s="14" t="s">
        <v>1119</v>
      </c>
      <c r="F2621" s="14" t="s">
        <v>46202</v>
      </c>
      <c r="G2621" s="14">
        <f>timingTable[[#This Row],[FRT_DEC]]-B2620</f>
        <v>3</v>
      </c>
      <c r="H2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0)</f>
        <v>46</v>
      </c>
      <c r="I26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21" s="14">
        <f>HEX2DEC(RIGHT(timingTable[[#This Row],[FRT_HEX]],MIN(LEN(timingTable[[#This Row],[FRT_HEX]])-2,8)))</f>
        <v>1599276684</v>
      </c>
      <c r="K2621" s="14" t="str">
        <f>IF(timingTable[[#This Row],['[TRACECODE']:.1]]=140,"afterTx","")</f>
        <v/>
      </c>
      <c r="L2621" s="14" t="str">
        <f t="shared" si="360"/>
        <v/>
      </c>
      <c r="M2621" s="14" t="str">
        <f>IF(AND(H2621=H2620,K2620="afterTx",timingTable[[#This Row],['[TRACECODE']:.1]]=6),"dc","")</f>
        <v/>
      </c>
      <c r="N2621" s="14" t="str">
        <f t="shared" si="361"/>
        <v/>
      </c>
      <c r="O2621" s="14" t="str">
        <f>IF(timingTable[[#This Row],['[TRACECODE']:.1]]=141,"afterRx","")</f>
        <v/>
      </c>
      <c r="P2621" s="14" t="str">
        <f t="shared" si="362"/>
        <v/>
      </c>
      <c r="Q2621" s="14" t="str">
        <f t="shared" si="363"/>
        <v/>
      </c>
      <c r="R2621" s="14" t="str">
        <f t="shared" si="364"/>
        <v>EMPTY</v>
      </c>
      <c r="S2621" s="14" t="str">
        <f t="shared" si="365"/>
        <v>EMPTY</v>
      </c>
      <c r="T2621" s="14" t="str">
        <f t="shared" si="366"/>
        <v>EMPTY</v>
      </c>
      <c r="U2621" s="14" t="str">
        <f t="shared" si="367"/>
        <v>EMPTY</v>
      </c>
      <c r="V2621" s="14" t="str">
        <f>IF(L2621="beforeTx",timingTable[[#This Row],[FRT32_val]]-timingTable[[#This Row],[FRT32_trace]],"EMPTY")</f>
        <v>EMPTY</v>
      </c>
      <c r="W2621" s="14" t="str">
        <f>IF(AND(timingTable[[#This Row],[beforeTx]]="beforeTx",K2622="afterTx"),J2622-timingTable[[#This Row],[FRT32_trace]],"EMPTY")</f>
        <v>EMPTY</v>
      </c>
      <c r="X2621" s="14" t="str">
        <f t="shared" si="368"/>
        <v>EMPTY</v>
      </c>
      <c r="Y2621" s="14" t="str">
        <f>IF(AND(P2621="beforeRx",O2622="afterRx"),J2622-timingTable[[#This Row],[FRT32_trace]],"EMPTY")</f>
        <v>EMPTY</v>
      </c>
    </row>
    <row r="2622" spans="1:25" x14ac:dyDescent="0.25">
      <c r="A2622" s="14" t="s">
        <v>20076</v>
      </c>
      <c r="B2622">
        <v>18779145951</v>
      </c>
      <c r="C2622" s="14" t="s">
        <v>67435</v>
      </c>
      <c r="D2622">
        <v>151</v>
      </c>
      <c r="E2622" s="14" t="s">
        <v>1117</v>
      </c>
      <c r="F2622" s="14" t="s">
        <v>67436</v>
      </c>
      <c r="G2622" s="14">
        <f>timingTable[[#This Row],[FRT_DEC]]-B2621</f>
        <v>83</v>
      </c>
      <c r="H2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1)</f>
        <v>46</v>
      </c>
      <c r="I2622" s="14">
        <f>IF(timingTable[[#This Row],['[TRACECODE']:.1]]=151,HEX2DEC(LEFT(RIGHT(timingTable[[#This Row],[TRACE INFO]],9),8)),IF(timingTable[[#This Row],['[TRACECODE']:.1]]=6,HEX2DEC(RIGHT(timingTable[[#This Row],[TRACE INFO]],8))))</f>
        <v>1599276600</v>
      </c>
      <c r="J2622" s="14">
        <f>HEX2DEC(RIGHT(timingTable[[#This Row],[FRT_HEX]],MIN(LEN(timingTable[[#This Row],[FRT_HEX]])-2,8)))</f>
        <v>1599276767</v>
      </c>
      <c r="K2622" s="14" t="str">
        <f>IF(timingTable[[#This Row],['[TRACECODE']:.1]]=140,"afterTx","")</f>
        <v/>
      </c>
      <c r="L2622" s="14" t="str">
        <f t="shared" si="360"/>
        <v/>
      </c>
      <c r="M2622" s="14" t="str">
        <f>IF(AND(H2622=H2621,K2621="afterTx",timingTable[[#This Row],['[TRACECODE']:.1]]=6),"dc","")</f>
        <v/>
      </c>
      <c r="N2622" s="14" t="str">
        <f t="shared" si="361"/>
        <v>txEnd</v>
      </c>
      <c r="O2622" s="14" t="str">
        <f>IF(timingTable[[#This Row],['[TRACECODE']:.1]]=141,"afterRx","")</f>
        <v/>
      </c>
      <c r="P2622" s="14" t="str">
        <f t="shared" si="362"/>
        <v/>
      </c>
      <c r="Q2622" s="14" t="str">
        <f t="shared" si="363"/>
        <v/>
      </c>
      <c r="R2622" s="14" t="str">
        <f t="shared" si="364"/>
        <v>EMPTY</v>
      </c>
      <c r="S2622" s="14">
        <f t="shared" si="365"/>
        <v>555</v>
      </c>
      <c r="T2622" s="14" t="str">
        <f t="shared" si="366"/>
        <v>EMPTY</v>
      </c>
      <c r="U2622" s="14" t="str">
        <f t="shared" si="367"/>
        <v>EMPTY</v>
      </c>
      <c r="V2622" s="14" t="str">
        <f>IF(L2622="beforeTx",timingTable[[#This Row],[FRT32_val]]-timingTable[[#This Row],[FRT32_trace]],"EMPTY")</f>
        <v>EMPTY</v>
      </c>
      <c r="W2622" s="14" t="str">
        <f>IF(AND(timingTable[[#This Row],[beforeTx]]="beforeTx",K2623="afterTx"),J2623-timingTable[[#This Row],[FRT32_trace]],"EMPTY")</f>
        <v>EMPTY</v>
      </c>
      <c r="X2622" s="14" t="str">
        <f t="shared" si="368"/>
        <v>EMPTY</v>
      </c>
      <c r="Y2622" s="14" t="str">
        <f>IF(AND(P2622="beforeRx",O2623="afterRx"),J2623-timingTable[[#This Row],[FRT32_trace]],"EMPTY")</f>
        <v>EMPTY</v>
      </c>
    </row>
    <row r="2623" spans="1:25" x14ac:dyDescent="0.25">
      <c r="A2623" s="14" t="s">
        <v>20085</v>
      </c>
      <c r="B2623">
        <v>18779146339</v>
      </c>
      <c r="C2623" s="14" t="s">
        <v>67446</v>
      </c>
      <c r="D2623">
        <v>151</v>
      </c>
      <c r="E2623" s="14" t="s">
        <v>1117</v>
      </c>
      <c r="F2623" s="14" t="s">
        <v>1100</v>
      </c>
      <c r="G2623" s="14">
        <f>timingTable[[#This Row],[FRT_DEC]]-B2622</f>
        <v>388</v>
      </c>
      <c r="H2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2)</f>
        <v>46</v>
      </c>
      <c r="I26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23" s="14">
        <f>HEX2DEC(RIGHT(timingTable[[#This Row],[FRT_HEX]],MIN(LEN(timingTable[[#This Row],[FRT_HEX]])-2,8)))</f>
        <v>1599277155</v>
      </c>
      <c r="K2623" s="14" t="str">
        <f>IF(timingTable[[#This Row],['[TRACECODE']:.1]]=140,"afterTx","")</f>
        <v/>
      </c>
      <c r="L2623" s="14" t="str">
        <f t="shared" si="360"/>
        <v/>
      </c>
      <c r="M2623" s="14" t="str">
        <f>IF(AND(H2623=H2622,K2622="afterTx",timingTable[[#This Row],['[TRACECODE']:.1]]=6),"dc","")</f>
        <v/>
      </c>
      <c r="N2623" s="14" t="str">
        <f t="shared" si="361"/>
        <v/>
      </c>
      <c r="O2623" s="14" t="str">
        <f>IF(timingTable[[#This Row],['[TRACECODE']:.1]]=141,"afterRx","")</f>
        <v/>
      </c>
      <c r="P2623" s="14" t="str">
        <f t="shared" si="362"/>
        <v>beforeRx</v>
      </c>
      <c r="Q2623" s="14" t="str">
        <f t="shared" si="363"/>
        <v/>
      </c>
      <c r="R2623" s="14" t="str">
        <f t="shared" si="364"/>
        <v>EMPTY</v>
      </c>
      <c r="S2623" s="14" t="str">
        <f t="shared" si="365"/>
        <v>EMPTY</v>
      </c>
      <c r="T2623" s="14" t="str">
        <f t="shared" si="366"/>
        <v>EMPTY</v>
      </c>
      <c r="U2623" s="14" t="str">
        <f t="shared" si="367"/>
        <v>EMPTY</v>
      </c>
      <c r="V2623" s="14" t="str">
        <f>IF(L2623="beforeTx",timingTable[[#This Row],[FRT32_val]]-timingTable[[#This Row],[FRT32_trace]],"EMPTY")</f>
        <v>EMPTY</v>
      </c>
      <c r="W2623" s="14" t="str">
        <f>IF(AND(timingTable[[#This Row],[beforeTx]]="beforeTx",K2624="afterTx"),J2624-timingTable[[#This Row],[FRT32_trace]],"EMPTY")</f>
        <v>EMPTY</v>
      </c>
      <c r="X2623" s="14" t="str">
        <f t="shared" si="368"/>
        <v>EMPTY</v>
      </c>
      <c r="Y2623" s="14">
        <f>IF(AND(P2623="beforeRx",O2624="afterRx"),J2624-timingTable[[#This Row],[FRT32_trace]],"EMPTY")</f>
        <v>17</v>
      </c>
    </row>
    <row r="2624" spans="1:25" x14ac:dyDescent="0.25">
      <c r="A2624" s="14" t="s">
        <v>20086</v>
      </c>
      <c r="B2624">
        <v>18779146356</v>
      </c>
      <c r="C2624" s="14" t="s">
        <v>67447</v>
      </c>
      <c r="D2624">
        <v>141</v>
      </c>
      <c r="E2624" s="14" t="s">
        <v>1120</v>
      </c>
      <c r="F2624" s="14" t="s">
        <v>5709</v>
      </c>
      <c r="G2624" s="14">
        <f>timingTable[[#This Row],[FRT_DEC]]-B2623</f>
        <v>17</v>
      </c>
      <c r="H2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3)</f>
        <v>46</v>
      </c>
      <c r="I26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24" s="14">
        <f>HEX2DEC(RIGHT(timingTable[[#This Row],[FRT_HEX]],MIN(LEN(timingTable[[#This Row],[FRT_HEX]])-2,8)))</f>
        <v>1599277172</v>
      </c>
      <c r="K2624" s="14" t="str">
        <f>IF(timingTable[[#This Row],['[TRACECODE']:.1]]=140,"afterTx","")</f>
        <v/>
      </c>
      <c r="L2624" s="14" t="str">
        <f t="shared" si="360"/>
        <v/>
      </c>
      <c r="M2624" s="14" t="str">
        <f>IF(AND(H2624=H2623,K2623="afterTx",timingTable[[#This Row],['[TRACECODE']:.1]]=6),"dc","")</f>
        <v/>
      </c>
      <c r="N2624" s="14" t="str">
        <f t="shared" si="361"/>
        <v/>
      </c>
      <c r="O2624" s="14" t="str">
        <f>IF(timingTable[[#This Row],['[TRACECODE']:.1]]=141,"afterRx","")</f>
        <v>afterRx</v>
      </c>
      <c r="P2624" s="14" t="str">
        <f t="shared" si="362"/>
        <v/>
      </c>
      <c r="Q2624" s="14" t="str">
        <f t="shared" si="363"/>
        <v/>
      </c>
      <c r="R2624" s="14" t="str">
        <f t="shared" si="364"/>
        <v>EMPTY</v>
      </c>
      <c r="S2624" s="14" t="str">
        <f t="shared" si="365"/>
        <v>EMPTY</v>
      </c>
      <c r="T2624" s="14" t="str">
        <f t="shared" si="366"/>
        <v>EMPTY</v>
      </c>
      <c r="U2624" s="14" t="str">
        <f t="shared" si="367"/>
        <v>EMPTY</v>
      </c>
      <c r="V2624" s="14" t="str">
        <f>IF(L2624="beforeTx",timingTable[[#This Row],[FRT32_val]]-timingTable[[#This Row],[FRT32_trace]],"EMPTY")</f>
        <v>EMPTY</v>
      </c>
      <c r="W2624" s="14" t="str">
        <f>IF(AND(timingTable[[#This Row],[beforeTx]]="beforeTx",K2625="afterTx"),J2625-timingTable[[#This Row],[FRT32_trace]],"EMPTY")</f>
        <v>EMPTY</v>
      </c>
      <c r="X2624" s="14" t="str">
        <f t="shared" si="368"/>
        <v>EMPTY</v>
      </c>
      <c r="Y2624" s="14" t="str">
        <f>IF(AND(P2624="beforeRx",O2625="afterRx"),J2625-timingTable[[#This Row],[FRT32_trace]],"EMPTY")</f>
        <v>EMPTY</v>
      </c>
    </row>
    <row r="2625" spans="1:25" x14ac:dyDescent="0.25">
      <c r="A2625" s="14" t="s">
        <v>20138</v>
      </c>
      <c r="B2625">
        <v>18779300766</v>
      </c>
      <c r="C2625" s="14" t="s">
        <v>67501</v>
      </c>
      <c r="D2625">
        <v>131</v>
      </c>
      <c r="E2625" s="14" t="s">
        <v>1116</v>
      </c>
      <c r="F2625" s="14" t="s">
        <v>21354</v>
      </c>
      <c r="G2625" s="14">
        <f>timingTable[[#This Row],[FRT_DEC]]-B2624</f>
        <v>154410</v>
      </c>
      <c r="H2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4)</f>
        <v>47</v>
      </c>
      <c r="I26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25" s="14">
        <f>HEX2DEC(RIGHT(timingTable[[#This Row],[FRT_HEX]],MIN(LEN(timingTable[[#This Row],[FRT_HEX]])-2,8)))</f>
        <v>1599431582</v>
      </c>
      <c r="K2625" s="14" t="str">
        <f>IF(timingTable[[#This Row],['[TRACECODE']:.1]]=140,"afterTx","")</f>
        <v/>
      </c>
      <c r="L2625" s="14" t="str">
        <f t="shared" si="360"/>
        <v/>
      </c>
      <c r="M2625" s="14" t="str">
        <f>IF(AND(H2625=H2624,K2624="afterTx",timingTable[[#This Row],['[TRACECODE']:.1]]=6),"dc","")</f>
        <v/>
      </c>
      <c r="N2625" s="14" t="str">
        <f t="shared" si="361"/>
        <v/>
      </c>
      <c r="O2625" s="14" t="str">
        <f>IF(timingTable[[#This Row],['[TRACECODE']:.1]]=141,"afterRx","")</f>
        <v/>
      </c>
      <c r="P2625" s="14" t="str">
        <f t="shared" si="362"/>
        <v/>
      </c>
      <c r="Q2625" s="14" t="str">
        <f t="shared" si="363"/>
        <v/>
      </c>
      <c r="R2625" s="14" t="str">
        <f t="shared" si="364"/>
        <v>EMPTY</v>
      </c>
      <c r="S2625" s="14" t="str">
        <f t="shared" si="365"/>
        <v>EMPTY</v>
      </c>
      <c r="T2625" s="14" t="str">
        <f t="shared" si="366"/>
        <v>EMPTY</v>
      </c>
      <c r="U2625" s="14" t="str">
        <f t="shared" si="367"/>
        <v>EMPTY</v>
      </c>
      <c r="V2625" s="14" t="str">
        <f>IF(L2625="beforeTx",timingTable[[#This Row],[FRT32_val]]-timingTable[[#This Row],[FRT32_trace]],"EMPTY")</f>
        <v>EMPTY</v>
      </c>
      <c r="W2625" s="14" t="str">
        <f>IF(AND(timingTable[[#This Row],[beforeTx]]="beforeTx",K2626="afterTx"),J2626-timingTable[[#This Row],[FRT32_trace]],"EMPTY")</f>
        <v>EMPTY</v>
      </c>
      <c r="X2625" s="14" t="str">
        <f t="shared" si="368"/>
        <v>EMPTY</v>
      </c>
      <c r="Y2625" s="14" t="str">
        <f>IF(AND(P2625="beforeRx",O2626="afterRx"),J2626-timingTable[[#This Row],[FRT32_trace]],"EMPTY")</f>
        <v>EMPTY</v>
      </c>
    </row>
    <row r="2626" spans="1:25" x14ac:dyDescent="0.25">
      <c r="A2626" s="14" t="s">
        <v>20146</v>
      </c>
      <c r="B2626">
        <v>18779301295</v>
      </c>
      <c r="C2626" s="14" t="s">
        <v>67510</v>
      </c>
      <c r="D2626">
        <v>151</v>
      </c>
      <c r="E2626" s="14" t="s">
        <v>1117</v>
      </c>
      <c r="F2626" s="14" t="s">
        <v>67511</v>
      </c>
      <c r="G2626" s="14">
        <f>timingTable[[#This Row],[FRT_DEC]]-B2625</f>
        <v>529</v>
      </c>
      <c r="H2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5)</f>
        <v>47</v>
      </c>
      <c r="I2626" s="14">
        <f>IF(timingTable[[#This Row],['[TRACECODE']:.1]]=151,HEX2DEC(LEFT(RIGHT(timingTable[[#This Row],[TRACE INFO]],9),8)),IF(timingTable[[#This Row],['[TRACECODE']:.1]]=6,HEX2DEC(RIGHT(timingTable[[#This Row],[TRACE INFO]],8))))</f>
        <v>1599432019</v>
      </c>
      <c r="J2626" s="14">
        <f>HEX2DEC(RIGHT(timingTable[[#This Row],[FRT_HEX]],MIN(LEN(timingTable[[#This Row],[FRT_HEX]])-2,8)))</f>
        <v>1599432111</v>
      </c>
      <c r="K2626" s="14" t="str">
        <f>IF(timingTable[[#This Row],['[TRACECODE']:.1]]=140,"afterTx","")</f>
        <v/>
      </c>
      <c r="L2626" s="14" t="str">
        <f t="shared" si="360"/>
        <v/>
      </c>
      <c r="M2626" s="14" t="str">
        <f>IF(AND(H2626=H2625,K2625="afterTx",timingTable[[#This Row],['[TRACECODE']:.1]]=6),"dc","")</f>
        <v/>
      </c>
      <c r="N2626" s="14" t="str">
        <f t="shared" si="361"/>
        <v/>
      </c>
      <c r="O2626" s="14" t="str">
        <f>IF(timingTable[[#This Row],['[TRACECODE']:.1]]=141,"afterRx","")</f>
        <v/>
      </c>
      <c r="P2626" s="14" t="str">
        <f t="shared" si="362"/>
        <v/>
      </c>
      <c r="Q2626" s="14" t="str">
        <f t="shared" si="363"/>
        <v/>
      </c>
      <c r="R2626" s="14" t="str">
        <f t="shared" si="364"/>
        <v>EMPTY</v>
      </c>
      <c r="S2626" s="14" t="str">
        <f t="shared" si="365"/>
        <v>EMPTY</v>
      </c>
      <c r="T2626" s="14" t="str">
        <f t="shared" si="366"/>
        <v>EMPTY</v>
      </c>
      <c r="U2626" s="14" t="str">
        <f t="shared" si="367"/>
        <v>EMPTY</v>
      </c>
      <c r="V2626" s="14" t="str">
        <f>IF(L2626="beforeTx",timingTable[[#This Row],[FRT32_val]]-timingTable[[#This Row],[FRT32_trace]],"EMPTY")</f>
        <v>EMPTY</v>
      </c>
      <c r="W2626" s="14" t="str">
        <f>IF(AND(timingTable[[#This Row],[beforeTx]]="beforeTx",K2627="afterTx"),J2627-timingTable[[#This Row],[FRT32_trace]],"EMPTY")</f>
        <v>EMPTY</v>
      </c>
      <c r="X2626" s="14" t="str">
        <f t="shared" si="368"/>
        <v>EMPTY</v>
      </c>
      <c r="Y2626" s="14" t="str">
        <f>IF(AND(P2626="beforeRx",O2627="afterRx"),J2627-timingTable[[#This Row],[FRT32_trace]],"EMPTY")</f>
        <v>EMPTY</v>
      </c>
    </row>
    <row r="2627" spans="1:25" x14ac:dyDescent="0.25">
      <c r="A2627" s="14" t="s">
        <v>20154</v>
      </c>
      <c r="B2627">
        <v>18779301377</v>
      </c>
      <c r="C2627" s="14" t="s">
        <v>67520</v>
      </c>
      <c r="D2627">
        <v>151</v>
      </c>
      <c r="E2627" s="14" t="s">
        <v>1117</v>
      </c>
      <c r="F2627" s="14" t="s">
        <v>67521</v>
      </c>
      <c r="G2627" s="14">
        <f>timingTable[[#This Row],[FRT_DEC]]-B2626</f>
        <v>82</v>
      </c>
      <c r="H2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6)</f>
        <v>47</v>
      </c>
      <c r="I2627" s="14">
        <f>IF(timingTable[[#This Row],['[TRACECODE']:.1]]=151,HEX2DEC(LEFT(RIGHT(timingTable[[#This Row],[TRACE INFO]],9),8)),IF(timingTable[[#This Row],['[TRACECODE']:.1]]=6,HEX2DEC(RIGHT(timingTable[[#This Row],[TRACE INFO]],8))))</f>
        <v>1599433019</v>
      </c>
      <c r="J2627" s="14">
        <f>HEX2DEC(RIGHT(timingTable[[#This Row],[FRT_HEX]],MIN(LEN(timingTable[[#This Row],[FRT_HEX]])-2,8)))</f>
        <v>1599432193</v>
      </c>
      <c r="K2627" s="14" t="str">
        <f>IF(timingTable[[#This Row],['[TRACECODE']:.1]]=140,"afterTx","")</f>
        <v/>
      </c>
      <c r="L2627" s="14" t="str">
        <f t="shared" si="360"/>
        <v>beforeTx</v>
      </c>
      <c r="M2627" s="14" t="str">
        <f>IF(AND(H2627=H2626,K2626="afterTx",timingTable[[#This Row],['[TRACECODE']:.1]]=6),"dc","")</f>
        <v/>
      </c>
      <c r="N2627" s="14" t="str">
        <f t="shared" si="361"/>
        <v/>
      </c>
      <c r="O2627" s="14" t="str">
        <f>IF(timingTable[[#This Row],['[TRACECODE']:.1]]=141,"afterRx","")</f>
        <v/>
      </c>
      <c r="P2627" s="14" t="str">
        <f t="shared" si="362"/>
        <v/>
      </c>
      <c r="Q2627" s="14" t="str">
        <f t="shared" si="363"/>
        <v/>
      </c>
      <c r="R2627" s="14">
        <f t="shared" si="364"/>
        <v>697</v>
      </c>
      <c r="S2627" s="14" t="str">
        <f t="shared" si="365"/>
        <v>EMPTY</v>
      </c>
      <c r="T2627" s="14" t="str">
        <f t="shared" si="366"/>
        <v>EMPTY</v>
      </c>
      <c r="U2627" s="14" t="str">
        <f t="shared" si="367"/>
        <v>EMPTY</v>
      </c>
      <c r="V2627" s="14">
        <f>IF(L2627="beforeTx",timingTable[[#This Row],[FRT32_val]]-timingTable[[#This Row],[FRT32_trace]],"EMPTY")</f>
        <v>826</v>
      </c>
      <c r="W2627" s="14">
        <f>IF(AND(timingTable[[#This Row],[beforeTx]]="beforeTx",K2628="afterTx"),J2628-timingTable[[#This Row],[FRT32_trace]],"EMPTY")</f>
        <v>843</v>
      </c>
      <c r="X2627" s="14" t="str">
        <f t="shared" si="368"/>
        <v>EMPTY</v>
      </c>
      <c r="Y2627" s="14" t="str">
        <f>IF(AND(P2627="beforeRx",O2628="afterRx"),J2628-timingTable[[#This Row],[FRT32_trace]],"EMPTY")</f>
        <v>EMPTY</v>
      </c>
    </row>
    <row r="2628" spans="1:25" x14ac:dyDescent="0.25">
      <c r="A2628" s="14" t="s">
        <v>20155</v>
      </c>
      <c r="B2628">
        <v>18779302220</v>
      </c>
      <c r="C2628" s="14" t="s">
        <v>67522</v>
      </c>
      <c r="D2628">
        <v>140</v>
      </c>
      <c r="E2628" s="14" t="s">
        <v>1118</v>
      </c>
      <c r="F2628" s="14" t="s">
        <v>5699</v>
      </c>
      <c r="G2628" s="14">
        <f>timingTable[[#This Row],[FRT_DEC]]-B2627</f>
        <v>843</v>
      </c>
      <c r="H2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7)</f>
        <v>47</v>
      </c>
      <c r="I26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28" s="14">
        <f>HEX2DEC(RIGHT(timingTable[[#This Row],[FRT_HEX]],MIN(LEN(timingTable[[#This Row],[FRT_HEX]])-2,8)))</f>
        <v>1599433036</v>
      </c>
      <c r="K2628" s="14" t="str">
        <f>IF(timingTable[[#This Row],['[TRACECODE']:.1]]=140,"afterTx","")</f>
        <v>afterTx</v>
      </c>
      <c r="L2628" s="14" t="str">
        <f t="shared" si="360"/>
        <v/>
      </c>
      <c r="M2628" s="14" t="str">
        <f>IF(AND(H2628=H2627,K2627="afterTx",timingTable[[#This Row],['[TRACECODE']:.1]]=6),"dc","")</f>
        <v/>
      </c>
      <c r="N2628" s="14" t="str">
        <f t="shared" si="361"/>
        <v/>
      </c>
      <c r="O2628" s="14" t="str">
        <f>IF(timingTable[[#This Row],['[TRACECODE']:.1]]=141,"afterRx","")</f>
        <v/>
      </c>
      <c r="P2628" s="14" t="str">
        <f t="shared" si="362"/>
        <v/>
      </c>
      <c r="Q2628" s="14" t="str">
        <f t="shared" si="363"/>
        <v/>
      </c>
      <c r="R2628" s="14" t="str">
        <f t="shared" si="364"/>
        <v>EMPTY</v>
      </c>
      <c r="S2628" s="14" t="str">
        <f t="shared" si="365"/>
        <v>EMPTY</v>
      </c>
      <c r="T2628" s="14" t="str">
        <f t="shared" si="366"/>
        <v>EMPTY</v>
      </c>
      <c r="U2628" s="14" t="str">
        <f t="shared" si="367"/>
        <v>EMPTY</v>
      </c>
      <c r="V2628" s="14" t="str">
        <f>IF(L2628="beforeTx",timingTable[[#This Row],[FRT32_val]]-timingTable[[#This Row],[FRT32_trace]],"EMPTY")</f>
        <v>EMPTY</v>
      </c>
      <c r="W2628" s="14" t="str">
        <f>IF(AND(timingTable[[#This Row],[beforeTx]]="beforeTx",K2629="afterTx"),J2629-timingTable[[#This Row],[FRT32_trace]],"EMPTY")</f>
        <v>EMPTY</v>
      </c>
      <c r="X2628" s="14" t="str">
        <f t="shared" si="368"/>
        <v>EMPTY</v>
      </c>
      <c r="Y2628" s="14" t="str">
        <f>IF(AND(P2628="beforeRx",O2629="afterRx"),J2629-timingTable[[#This Row],[FRT32_trace]],"EMPTY")</f>
        <v>EMPTY</v>
      </c>
    </row>
    <row r="2629" spans="1:25" x14ac:dyDescent="0.25">
      <c r="A2629" s="14" t="s">
        <v>20168</v>
      </c>
      <c r="B2629">
        <v>18779304663</v>
      </c>
      <c r="C2629" s="14" t="s">
        <v>67535</v>
      </c>
      <c r="D2629">
        <v>6</v>
      </c>
      <c r="E2629" s="14" t="s">
        <v>1119</v>
      </c>
      <c r="F2629" s="14" t="s">
        <v>67536</v>
      </c>
      <c r="G2629" s="14">
        <f>timingTable[[#This Row],[FRT_DEC]]-B2628</f>
        <v>2443</v>
      </c>
      <c r="H2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8)</f>
        <v>47</v>
      </c>
      <c r="I2629" s="14">
        <f>IF(timingTable[[#This Row],['[TRACECODE']:.1]]=151,HEX2DEC(LEFT(RIGHT(timingTable[[#This Row],[TRACE INFO]],9),8)),IF(timingTable[[#This Row],['[TRACECODE']:.1]]=6,HEX2DEC(RIGHT(timingTable[[#This Row],[TRACE INFO]],8))))</f>
        <v>1599433716</v>
      </c>
      <c r="J2629" s="14">
        <f>HEX2DEC(RIGHT(timingTable[[#This Row],[FRT_HEX]],MIN(LEN(timingTable[[#This Row],[FRT_HEX]])-2,8)))</f>
        <v>1599435479</v>
      </c>
      <c r="K2629" s="14" t="str">
        <f>IF(timingTable[[#This Row],['[TRACECODE']:.1]]=140,"afterTx","")</f>
        <v/>
      </c>
      <c r="L2629" s="14" t="str">
        <f t="shared" ref="L2629:L2692" si="369">IF(AND(H2630=H2629,K2630="afterTx"),"beforeTx","")</f>
        <v/>
      </c>
      <c r="M2629" s="14" t="str">
        <f>IF(AND(H2629=H2628,K2628="afterTx",timingTable[[#This Row],['[TRACECODE']:.1]]=6),"dc","")</f>
        <v>dc</v>
      </c>
      <c r="N2629" s="14" t="str">
        <f t="shared" ref="N2629:N2692" si="370">IF(AND(H2629=H2627,M2627="dc"),"txEnd","")</f>
        <v/>
      </c>
      <c r="O2629" s="14" t="str">
        <f>IF(timingTable[[#This Row],['[TRACECODE']:.1]]=141,"afterRx","")</f>
        <v/>
      </c>
      <c r="P2629" s="14" t="str">
        <f t="shared" ref="P2629:P2692" si="371">IF(AND(H2629=H2630,O2630="afterRx"),"beforeRx","")</f>
        <v/>
      </c>
      <c r="Q2629" s="14" t="str">
        <f t="shared" ref="Q2629:Q2692" si="372">IF(AND(H2629=H2628,O2628="afterRx"),"rxEnd","")</f>
        <v/>
      </c>
      <c r="R2629" s="14" t="str">
        <f t="shared" ref="R2629:R2692" si="373">IF(AND(H2631=H2629,M2631="dc",L2629="beforeTx"),I2631-I2629,"EMPTY")</f>
        <v>EMPTY</v>
      </c>
      <c r="S2629" s="14" t="str">
        <f t="shared" ref="S2629:S2692" si="374">IF(AND(N2629="txEnd",P2630="beforeRx",O2631="afterRx"),J2630-I2629,"EMPTY")</f>
        <v>EMPTY</v>
      </c>
      <c r="T2629" s="14" t="str">
        <f t="shared" ref="T2629:T2692" si="375">IF(AND(L2630="beforeTx",Q2629="rxEnd",H2630=H2629),I2630-I2629,"EMPTY")</f>
        <v>EMPTY</v>
      </c>
      <c r="U2629" s="14" t="str">
        <f t="shared" ref="U2629:U2692" si="376">IF(AND(Q2629="rxEnd",M2632="dc",H2629=H2632),I2632-I2629,"EMPTY")</f>
        <v>EMPTY</v>
      </c>
      <c r="V2629" s="14" t="str">
        <f>IF(L2629="beforeTx",timingTable[[#This Row],[FRT32_val]]-timingTable[[#This Row],[FRT32_trace]],"EMPTY")</f>
        <v>EMPTY</v>
      </c>
      <c r="W2629" s="14" t="str">
        <f>IF(AND(timingTable[[#This Row],[beforeTx]]="beforeTx",K2630="afterTx"),J2630-timingTable[[#This Row],[FRT32_trace]],"EMPTY")</f>
        <v>EMPTY</v>
      </c>
      <c r="X2629" s="14" t="str">
        <f t="shared" ref="X2629:X2692" si="377">IF(AND(Q2629="rxEnd",L2630="beforeTx"),J2630-I2629,"EMPTY")</f>
        <v>EMPTY</v>
      </c>
      <c r="Y2629" s="14" t="str">
        <f>IF(AND(P2629="beforeRx",O2630="afterRx"),J2630-timingTable[[#This Row],[FRT32_trace]],"EMPTY")</f>
        <v>EMPTY</v>
      </c>
    </row>
    <row r="2630" spans="1:25" x14ac:dyDescent="0.25">
      <c r="A2630" s="14" t="s">
        <v>20169</v>
      </c>
      <c r="B2630">
        <v>18779304668</v>
      </c>
      <c r="C2630" s="14" t="s">
        <v>67537</v>
      </c>
      <c r="D2630">
        <v>6</v>
      </c>
      <c r="E2630" s="14" t="s">
        <v>1119</v>
      </c>
      <c r="F2630" s="14" t="s">
        <v>46202</v>
      </c>
      <c r="G2630" s="14">
        <f>timingTable[[#This Row],[FRT_DEC]]-B2629</f>
        <v>5</v>
      </c>
      <c r="H2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9)</f>
        <v>47</v>
      </c>
      <c r="I26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30" s="14">
        <f>HEX2DEC(RIGHT(timingTable[[#This Row],[FRT_HEX]],MIN(LEN(timingTable[[#This Row],[FRT_HEX]])-2,8)))</f>
        <v>1599435484</v>
      </c>
      <c r="K2630" s="14" t="str">
        <f>IF(timingTable[[#This Row],['[TRACECODE']:.1]]=140,"afterTx","")</f>
        <v/>
      </c>
      <c r="L2630" s="14" t="str">
        <f t="shared" si="369"/>
        <v/>
      </c>
      <c r="M2630" s="14" t="str">
        <f>IF(AND(H2630=H2629,K2629="afterTx",timingTable[[#This Row],['[TRACECODE']:.1]]=6),"dc","")</f>
        <v/>
      </c>
      <c r="N2630" s="14" t="str">
        <f t="shared" si="370"/>
        <v/>
      </c>
      <c r="O2630" s="14" t="str">
        <f>IF(timingTable[[#This Row],['[TRACECODE']:.1]]=141,"afterRx","")</f>
        <v/>
      </c>
      <c r="P2630" s="14" t="str">
        <f t="shared" si="371"/>
        <v/>
      </c>
      <c r="Q2630" s="14" t="str">
        <f t="shared" si="372"/>
        <v/>
      </c>
      <c r="R2630" s="14" t="str">
        <f t="shared" si="373"/>
        <v>EMPTY</v>
      </c>
      <c r="S2630" s="14" t="str">
        <f t="shared" si="374"/>
        <v>EMPTY</v>
      </c>
      <c r="T2630" s="14" t="str">
        <f t="shared" si="375"/>
        <v>EMPTY</v>
      </c>
      <c r="U2630" s="14" t="str">
        <f t="shared" si="376"/>
        <v>EMPTY</v>
      </c>
      <c r="V2630" s="14" t="str">
        <f>IF(L2630="beforeTx",timingTable[[#This Row],[FRT32_val]]-timingTable[[#This Row],[FRT32_trace]],"EMPTY")</f>
        <v>EMPTY</v>
      </c>
      <c r="W2630" s="14" t="str">
        <f>IF(AND(timingTable[[#This Row],[beforeTx]]="beforeTx",K2631="afterTx"),J2631-timingTable[[#This Row],[FRT32_trace]],"EMPTY")</f>
        <v>EMPTY</v>
      </c>
      <c r="X2630" s="14" t="str">
        <f t="shared" si="377"/>
        <v>EMPTY</v>
      </c>
      <c r="Y2630" s="14" t="str">
        <f>IF(AND(P2630="beforeRx",O2631="afterRx"),J2631-timingTable[[#This Row],[FRT32_trace]],"EMPTY")</f>
        <v>EMPTY</v>
      </c>
    </row>
    <row r="2631" spans="1:25" x14ac:dyDescent="0.25">
      <c r="A2631" s="14" t="s">
        <v>20170</v>
      </c>
      <c r="B2631">
        <v>18779304749</v>
      </c>
      <c r="C2631" s="14" t="s">
        <v>67538</v>
      </c>
      <c r="D2631">
        <v>151</v>
      </c>
      <c r="E2631" s="14" t="s">
        <v>1117</v>
      </c>
      <c r="F2631" s="14" t="s">
        <v>67539</v>
      </c>
      <c r="G2631" s="14">
        <f>timingTable[[#This Row],[FRT_DEC]]-B2630</f>
        <v>81</v>
      </c>
      <c r="H2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0)</f>
        <v>47</v>
      </c>
      <c r="I2631" s="14">
        <f>IF(timingTable[[#This Row],['[TRACECODE']:.1]]=151,HEX2DEC(LEFT(RIGHT(timingTable[[#This Row],[TRACE INFO]],9),8)),IF(timingTable[[#This Row],['[TRACECODE']:.1]]=6,HEX2DEC(RIGHT(timingTable[[#This Row],[TRACE INFO]],8))))</f>
        <v>1599435398</v>
      </c>
      <c r="J2631" s="14">
        <f>HEX2DEC(RIGHT(timingTable[[#This Row],[FRT_HEX]],MIN(LEN(timingTable[[#This Row],[FRT_HEX]])-2,8)))</f>
        <v>1599435565</v>
      </c>
      <c r="K2631" s="14" t="str">
        <f>IF(timingTable[[#This Row],['[TRACECODE']:.1]]=140,"afterTx","")</f>
        <v/>
      </c>
      <c r="L2631" s="14" t="str">
        <f t="shared" si="369"/>
        <v/>
      </c>
      <c r="M2631" s="14" t="str">
        <f>IF(AND(H2631=H2630,K2630="afterTx",timingTable[[#This Row],['[TRACECODE']:.1]]=6),"dc","")</f>
        <v/>
      </c>
      <c r="N2631" s="14" t="str">
        <f t="shared" si="370"/>
        <v>txEnd</v>
      </c>
      <c r="O2631" s="14" t="str">
        <f>IF(timingTable[[#This Row],['[TRACECODE']:.1]]=141,"afterRx","")</f>
        <v/>
      </c>
      <c r="P2631" s="14" t="str">
        <f t="shared" si="371"/>
        <v/>
      </c>
      <c r="Q2631" s="14" t="str">
        <f t="shared" si="372"/>
        <v/>
      </c>
      <c r="R2631" s="14" t="str">
        <f t="shared" si="373"/>
        <v>EMPTY</v>
      </c>
      <c r="S2631" s="14">
        <f t="shared" si="374"/>
        <v>542</v>
      </c>
      <c r="T2631" s="14" t="str">
        <f t="shared" si="375"/>
        <v>EMPTY</v>
      </c>
      <c r="U2631" s="14" t="str">
        <f t="shared" si="376"/>
        <v>EMPTY</v>
      </c>
      <c r="V2631" s="14" t="str">
        <f>IF(L2631="beforeTx",timingTable[[#This Row],[FRT32_val]]-timingTable[[#This Row],[FRT32_trace]],"EMPTY")</f>
        <v>EMPTY</v>
      </c>
      <c r="W2631" s="14" t="str">
        <f>IF(AND(timingTable[[#This Row],[beforeTx]]="beforeTx",K2632="afterTx"),J2632-timingTable[[#This Row],[FRT32_trace]],"EMPTY")</f>
        <v>EMPTY</v>
      </c>
      <c r="X2631" s="14" t="str">
        <f t="shared" si="377"/>
        <v>EMPTY</v>
      </c>
      <c r="Y2631" s="14" t="str">
        <f>IF(AND(P2631="beforeRx",O2632="afterRx"),J2632-timingTable[[#This Row],[FRT32_trace]],"EMPTY")</f>
        <v>EMPTY</v>
      </c>
    </row>
    <row r="2632" spans="1:25" x14ac:dyDescent="0.25">
      <c r="A2632" s="14" t="s">
        <v>20179</v>
      </c>
      <c r="B2632">
        <v>18779305124</v>
      </c>
      <c r="C2632" s="14" t="s">
        <v>67549</v>
      </c>
      <c r="D2632">
        <v>151</v>
      </c>
      <c r="E2632" s="14" t="s">
        <v>1117</v>
      </c>
      <c r="F2632" s="14" t="s">
        <v>1100</v>
      </c>
      <c r="G2632" s="14">
        <f>timingTable[[#This Row],[FRT_DEC]]-B2631</f>
        <v>375</v>
      </c>
      <c r="H2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1)</f>
        <v>47</v>
      </c>
      <c r="I26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32" s="14">
        <f>HEX2DEC(RIGHT(timingTable[[#This Row],[FRT_HEX]],MIN(LEN(timingTable[[#This Row],[FRT_HEX]])-2,8)))</f>
        <v>1599435940</v>
      </c>
      <c r="K2632" s="14" t="str">
        <f>IF(timingTable[[#This Row],['[TRACECODE']:.1]]=140,"afterTx","")</f>
        <v/>
      </c>
      <c r="L2632" s="14" t="str">
        <f t="shared" si="369"/>
        <v/>
      </c>
      <c r="M2632" s="14" t="str">
        <f>IF(AND(H2632=H2631,K2631="afterTx",timingTable[[#This Row],['[TRACECODE']:.1]]=6),"dc","")</f>
        <v/>
      </c>
      <c r="N2632" s="14" t="str">
        <f t="shared" si="370"/>
        <v/>
      </c>
      <c r="O2632" s="14" t="str">
        <f>IF(timingTable[[#This Row],['[TRACECODE']:.1]]=141,"afterRx","")</f>
        <v/>
      </c>
      <c r="P2632" s="14" t="str">
        <f t="shared" si="371"/>
        <v>beforeRx</v>
      </c>
      <c r="Q2632" s="14" t="str">
        <f t="shared" si="372"/>
        <v/>
      </c>
      <c r="R2632" s="14" t="str">
        <f t="shared" si="373"/>
        <v>EMPTY</v>
      </c>
      <c r="S2632" s="14" t="str">
        <f t="shared" si="374"/>
        <v>EMPTY</v>
      </c>
      <c r="T2632" s="14" t="str">
        <f t="shared" si="375"/>
        <v>EMPTY</v>
      </c>
      <c r="U2632" s="14" t="str">
        <f t="shared" si="376"/>
        <v>EMPTY</v>
      </c>
      <c r="V2632" s="14" t="str">
        <f>IF(L2632="beforeTx",timingTable[[#This Row],[FRT32_val]]-timingTable[[#This Row],[FRT32_trace]],"EMPTY")</f>
        <v>EMPTY</v>
      </c>
      <c r="W2632" s="14" t="str">
        <f>IF(AND(timingTable[[#This Row],[beforeTx]]="beforeTx",K2633="afterTx"),J2633-timingTable[[#This Row],[FRT32_trace]],"EMPTY")</f>
        <v>EMPTY</v>
      </c>
      <c r="X2632" s="14" t="str">
        <f t="shared" si="377"/>
        <v>EMPTY</v>
      </c>
      <c r="Y2632" s="14">
        <f>IF(AND(P2632="beforeRx",O2633="afterRx"),J2633-timingTable[[#This Row],[FRT32_trace]],"EMPTY")</f>
        <v>17</v>
      </c>
    </row>
    <row r="2633" spans="1:25" x14ac:dyDescent="0.25">
      <c r="A2633" s="14" t="s">
        <v>20180</v>
      </c>
      <c r="B2633">
        <v>18779305141</v>
      </c>
      <c r="C2633" s="14" t="s">
        <v>67550</v>
      </c>
      <c r="D2633">
        <v>141</v>
      </c>
      <c r="E2633" s="14" t="s">
        <v>1120</v>
      </c>
      <c r="F2633" s="14" t="s">
        <v>5709</v>
      </c>
      <c r="G2633" s="14">
        <f>timingTable[[#This Row],[FRT_DEC]]-B2632</f>
        <v>17</v>
      </c>
      <c r="H2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2)</f>
        <v>47</v>
      </c>
      <c r="I26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33" s="14">
        <f>HEX2DEC(RIGHT(timingTable[[#This Row],[FRT_HEX]],MIN(LEN(timingTable[[#This Row],[FRT_HEX]])-2,8)))</f>
        <v>1599435957</v>
      </c>
      <c r="K2633" s="14" t="str">
        <f>IF(timingTable[[#This Row],['[TRACECODE']:.1]]=140,"afterTx","")</f>
        <v/>
      </c>
      <c r="L2633" s="14" t="str">
        <f t="shared" si="369"/>
        <v/>
      </c>
      <c r="M2633" s="14" t="str">
        <f>IF(AND(H2633=H2632,K2632="afterTx",timingTable[[#This Row],['[TRACECODE']:.1]]=6),"dc","")</f>
        <v/>
      </c>
      <c r="N2633" s="14" t="str">
        <f t="shared" si="370"/>
        <v/>
      </c>
      <c r="O2633" s="14" t="str">
        <f>IF(timingTable[[#This Row],['[TRACECODE']:.1]]=141,"afterRx","")</f>
        <v>afterRx</v>
      </c>
      <c r="P2633" s="14" t="str">
        <f t="shared" si="371"/>
        <v/>
      </c>
      <c r="Q2633" s="14" t="str">
        <f t="shared" si="372"/>
        <v/>
      </c>
      <c r="R2633" s="14" t="str">
        <f t="shared" si="373"/>
        <v>EMPTY</v>
      </c>
      <c r="S2633" s="14" t="str">
        <f t="shared" si="374"/>
        <v>EMPTY</v>
      </c>
      <c r="T2633" s="14" t="str">
        <f t="shared" si="375"/>
        <v>EMPTY</v>
      </c>
      <c r="U2633" s="14" t="str">
        <f t="shared" si="376"/>
        <v>EMPTY</v>
      </c>
      <c r="V2633" s="14" t="str">
        <f>IF(L2633="beforeTx",timingTable[[#This Row],[FRT32_val]]-timingTable[[#This Row],[FRT32_trace]],"EMPTY")</f>
        <v>EMPTY</v>
      </c>
      <c r="W2633" s="14" t="str">
        <f>IF(AND(timingTable[[#This Row],[beforeTx]]="beforeTx",K2634="afterTx"),J2634-timingTable[[#This Row],[FRT32_trace]],"EMPTY")</f>
        <v>EMPTY</v>
      </c>
      <c r="X2633" s="14" t="str">
        <f t="shared" si="377"/>
        <v>EMPTY</v>
      </c>
      <c r="Y2633" s="14" t="str">
        <f>IF(AND(P2633="beforeRx",O2634="afterRx"),J2634-timingTable[[#This Row],[FRT32_trace]],"EMPTY")</f>
        <v>EMPTY</v>
      </c>
    </row>
    <row r="2634" spans="1:25" x14ac:dyDescent="0.25">
      <c r="A2634" s="14" t="s">
        <v>20204</v>
      </c>
      <c r="B2634">
        <v>18779319349</v>
      </c>
      <c r="C2634" s="14" t="s">
        <v>67574</v>
      </c>
      <c r="D2634">
        <v>151</v>
      </c>
      <c r="E2634" s="14" t="s">
        <v>1117</v>
      </c>
      <c r="F2634" s="14" t="s">
        <v>67575</v>
      </c>
      <c r="G2634" s="14">
        <f>timingTable[[#This Row],[FRT_DEC]]-B2633</f>
        <v>14208</v>
      </c>
      <c r="H2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3)</f>
        <v>47</v>
      </c>
      <c r="I2634" s="14">
        <f>IF(timingTable[[#This Row],['[TRACECODE']:.1]]=151,HEX2DEC(LEFT(RIGHT(timingTable[[#This Row],[TRACE INFO]],9),8)),IF(timingTable[[#This Row],['[TRACECODE']:.1]]=6,HEX2DEC(RIGHT(timingTable[[#This Row],[TRACE INFO]],8))))</f>
        <v>1599450059</v>
      </c>
      <c r="J2634" s="14">
        <f>HEX2DEC(RIGHT(timingTable[[#This Row],[FRT_HEX]],MIN(LEN(timingTable[[#This Row],[FRT_HEX]])-2,8)))</f>
        <v>1599450165</v>
      </c>
      <c r="K2634" s="14" t="str">
        <f>IF(timingTable[[#This Row],['[TRACECODE']:.1]]=140,"afterTx","")</f>
        <v/>
      </c>
      <c r="L2634" s="14" t="str">
        <f t="shared" si="369"/>
        <v/>
      </c>
      <c r="M2634" s="14" t="str">
        <f>IF(AND(H2634=H2633,K2633="afterTx",timingTable[[#This Row],['[TRACECODE']:.1]]=6),"dc","")</f>
        <v/>
      </c>
      <c r="N2634" s="14" t="str">
        <f t="shared" si="370"/>
        <v/>
      </c>
      <c r="O2634" s="14" t="str">
        <f>IF(timingTable[[#This Row],['[TRACECODE']:.1]]=141,"afterRx","")</f>
        <v/>
      </c>
      <c r="P2634" s="14" t="str">
        <f t="shared" si="371"/>
        <v/>
      </c>
      <c r="Q2634" s="14" t="str">
        <f t="shared" si="372"/>
        <v>rxEnd</v>
      </c>
      <c r="R2634" s="14" t="str">
        <f t="shared" si="373"/>
        <v>EMPTY</v>
      </c>
      <c r="S2634" s="14" t="str">
        <f t="shared" si="374"/>
        <v>EMPTY</v>
      </c>
      <c r="T2634" s="14">
        <f t="shared" si="375"/>
        <v>1000</v>
      </c>
      <c r="U2634" s="14">
        <f t="shared" si="376"/>
        <v>1696</v>
      </c>
      <c r="V2634" s="14" t="str">
        <f>IF(L2634="beforeTx",timingTable[[#This Row],[FRT32_val]]-timingTable[[#This Row],[FRT32_trace]],"EMPTY")</f>
        <v>EMPTY</v>
      </c>
      <c r="W2634" s="14" t="str">
        <f>IF(AND(timingTable[[#This Row],[beforeTx]]="beforeTx",K2635="afterTx"),J2635-timingTable[[#This Row],[FRT32_trace]],"EMPTY")</f>
        <v>EMPTY</v>
      </c>
      <c r="X2634" s="14">
        <f t="shared" si="377"/>
        <v>211</v>
      </c>
      <c r="Y2634" s="14" t="str">
        <f>IF(AND(P2634="beforeRx",O2635="afterRx"),J2635-timingTable[[#This Row],[FRT32_trace]],"EMPTY")</f>
        <v>EMPTY</v>
      </c>
    </row>
    <row r="2635" spans="1:25" x14ac:dyDescent="0.25">
      <c r="A2635" s="14" t="s">
        <v>20214</v>
      </c>
      <c r="B2635">
        <v>18779319454</v>
      </c>
      <c r="C2635" s="14" t="s">
        <v>67587</v>
      </c>
      <c r="D2635">
        <v>151</v>
      </c>
      <c r="E2635" s="14" t="s">
        <v>1117</v>
      </c>
      <c r="F2635" s="14" t="s">
        <v>67588</v>
      </c>
      <c r="G2635" s="14">
        <f>timingTable[[#This Row],[FRT_DEC]]-B2634</f>
        <v>105</v>
      </c>
      <c r="H2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4)</f>
        <v>47</v>
      </c>
      <c r="I2635" s="14">
        <f>IF(timingTable[[#This Row],['[TRACECODE']:.1]]=151,HEX2DEC(LEFT(RIGHT(timingTable[[#This Row],[TRACE INFO]],9),8)),IF(timingTable[[#This Row],['[TRACECODE']:.1]]=6,HEX2DEC(RIGHT(timingTable[[#This Row],[TRACE INFO]],8))))</f>
        <v>1599451059</v>
      </c>
      <c r="J2635" s="14">
        <f>HEX2DEC(RIGHT(timingTable[[#This Row],[FRT_HEX]],MIN(LEN(timingTable[[#This Row],[FRT_HEX]])-2,8)))</f>
        <v>1599450270</v>
      </c>
      <c r="K2635" s="14" t="str">
        <f>IF(timingTable[[#This Row],['[TRACECODE']:.1]]=140,"afterTx","")</f>
        <v/>
      </c>
      <c r="L2635" s="14" t="str">
        <f t="shared" si="369"/>
        <v>beforeTx</v>
      </c>
      <c r="M2635" s="14" t="str">
        <f>IF(AND(H2635=H2634,K2634="afterTx",timingTable[[#This Row],['[TRACECODE']:.1]]=6),"dc","")</f>
        <v/>
      </c>
      <c r="N2635" s="14" t="str">
        <f t="shared" si="370"/>
        <v/>
      </c>
      <c r="O2635" s="14" t="str">
        <f>IF(timingTable[[#This Row],['[TRACECODE']:.1]]=141,"afterRx","")</f>
        <v/>
      </c>
      <c r="P2635" s="14" t="str">
        <f t="shared" si="371"/>
        <v/>
      </c>
      <c r="Q2635" s="14" t="str">
        <f t="shared" si="372"/>
        <v/>
      </c>
      <c r="R2635" s="14">
        <f t="shared" si="373"/>
        <v>696</v>
      </c>
      <c r="S2635" s="14" t="str">
        <f t="shared" si="374"/>
        <v>EMPTY</v>
      </c>
      <c r="T2635" s="14" t="str">
        <f t="shared" si="375"/>
        <v>EMPTY</v>
      </c>
      <c r="U2635" s="14" t="str">
        <f t="shared" si="376"/>
        <v>EMPTY</v>
      </c>
      <c r="V2635" s="14">
        <f>IF(L2635="beforeTx",timingTable[[#This Row],[FRT32_val]]-timingTable[[#This Row],[FRT32_trace]],"EMPTY")</f>
        <v>789</v>
      </c>
      <c r="W2635" s="14">
        <f>IF(AND(timingTable[[#This Row],[beforeTx]]="beforeTx",K2636="afterTx"),J2636-timingTable[[#This Row],[FRT32_trace]],"EMPTY")</f>
        <v>806</v>
      </c>
      <c r="X2635" s="14" t="str">
        <f t="shared" si="377"/>
        <v>EMPTY</v>
      </c>
      <c r="Y2635" s="14" t="str">
        <f>IF(AND(P2635="beforeRx",O2636="afterRx"),J2636-timingTable[[#This Row],[FRT32_trace]],"EMPTY")</f>
        <v>EMPTY</v>
      </c>
    </row>
    <row r="2636" spans="1:25" x14ac:dyDescent="0.25">
      <c r="A2636" s="14" t="s">
        <v>20215</v>
      </c>
      <c r="B2636">
        <v>18779320260</v>
      </c>
      <c r="C2636" s="14" t="s">
        <v>67589</v>
      </c>
      <c r="D2636">
        <v>140</v>
      </c>
      <c r="E2636" s="14" t="s">
        <v>1118</v>
      </c>
      <c r="F2636" s="14" t="s">
        <v>5699</v>
      </c>
      <c r="G2636" s="14">
        <f>timingTable[[#This Row],[FRT_DEC]]-B2635</f>
        <v>806</v>
      </c>
      <c r="H2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5)</f>
        <v>47</v>
      </c>
      <c r="I26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36" s="14">
        <f>HEX2DEC(RIGHT(timingTable[[#This Row],[FRT_HEX]],MIN(LEN(timingTable[[#This Row],[FRT_HEX]])-2,8)))</f>
        <v>1599451076</v>
      </c>
      <c r="K2636" s="14" t="str">
        <f>IF(timingTable[[#This Row],['[TRACECODE']:.1]]=140,"afterTx","")</f>
        <v>afterTx</v>
      </c>
      <c r="L2636" s="14" t="str">
        <f t="shared" si="369"/>
        <v/>
      </c>
      <c r="M2636" s="14" t="str">
        <f>IF(AND(H2636=H2635,K2635="afterTx",timingTable[[#This Row],['[TRACECODE']:.1]]=6),"dc","")</f>
        <v/>
      </c>
      <c r="N2636" s="14" t="str">
        <f t="shared" si="370"/>
        <v/>
      </c>
      <c r="O2636" s="14" t="str">
        <f>IF(timingTable[[#This Row],['[TRACECODE']:.1]]=141,"afterRx","")</f>
        <v/>
      </c>
      <c r="P2636" s="14" t="str">
        <f t="shared" si="371"/>
        <v/>
      </c>
      <c r="Q2636" s="14" t="str">
        <f t="shared" si="372"/>
        <v/>
      </c>
      <c r="R2636" s="14" t="str">
        <f t="shared" si="373"/>
        <v>EMPTY</v>
      </c>
      <c r="S2636" s="14" t="str">
        <f t="shared" si="374"/>
        <v>EMPTY</v>
      </c>
      <c r="T2636" s="14" t="str">
        <f t="shared" si="375"/>
        <v>EMPTY</v>
      </c>
      <c r="U2636" s="14" t="str">
        <f t="shared" si="376"/>
        <v>EMPTY</v>
      </c>
      <c r="V2636" s="14" t="str">
        <f>IF(L2636="beforeTx",timingTable[[#This Row],[FRT32_val]]-timingTable[[#This Row],[FRT32_trace]],"EMPTY")</f>
        <v>EMPTY</v>
      </c>
      <c r="W2636" s="14" t="str">
        <f>IF(AND(timingTable[[#This Row],[beforeTx]]="beforeTx",K2637="afterTx"),J2637-timingTable[[#This Row],[FRT32_trace]],"EMPTY")</f>
        <v>EMPTY</v>
      </c>
      <c r="X2636" s="14" t="str">
        <f t="shared" si="377"/>
        <v>EMPTY</v>
      </c>
      <c r="Y2636" s="14" t="str">
        <f>IF(AND(P2636="beforeRx",O2637="afterRx"),J2637-timingTable[[#This Row],[FRT32_trace]],"EMPTY")</f>
        <v>EMPTY</v>
      </c>
    </row>
    <row r="2637" spans="1:25" x14ac:dyDescent="0.25">
      <c r="A2637" s="14" t="s">
        <v>20218</v>
      </c>
      <c r="B2637">
        <v>18779323263</v>
      </c>
      <c r="C2637" s="14" t="s">
        <v>67592</v>
      </c>
      <c r="D2637">
        <v>6</v>
      </c>
      <c r="E2637" s="14" t="s">
        <v>1119</v>
      </c>
      <c r="F2637" s="14" t="s">
        <v>67593</v>
      </c>
      <c r="G2637" s="14">
        <f>timingTable[[#This Row],[FRT_DEC]]-B2636</f>
        <v>3003</v>
      </c>
      <c r="H2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6)</f>
        <v>47</v>
      </c>
      <c r="I2637" s="14">
        <f>IF(timingTable[[#This Row],['[TRACECODE']:.1]]=151,HEX2DEC(LEFT(RIGHT(timingTable[[#This Row],[TRACE INFO]],9),8)),IF(timingTable[[#This Row],['[TRACECODE']:.1]]=6,HEX2DEC(RIGHT(timingTable[[#This Row],[TRACE INFO]],8))))</f>
        <v>1599451755</v>
      </c>
      <c r="J2637" s="14">
        <f>HEX2DEC(RIGHT(timingTable[[#This Row],[FRT_HEX]],MIN(LEN(timingTable[[#This Row],[FRT_HEX]])-2,8)))</f>
        <v>1599454079</v>
      </c>
      <c r="K2637" s="14" t="str">
        <f>IF(timingTable[[#This Row],['[TRACECODE']:.1]]=140,"afterTx","")</f>
        <v/>
      </c>
      <c r="L2637" s="14" t="str">
        <f t="shared" si="369"/>
        <v/>
      </c>
      <c r="M2637" s="14" t="str">
        <f>IF(AND(H2637=H2636,K2636="afterTx",timingTable[[#This Row],['[TRACECODE']:.1]]=6),"dc","")</f>
        <v>dc</v>
      </c>
      <c r="N2637" s="14" t="str">
        <f t="shared" si="370"/>
        <v/>
      </c>
      <c r="O2637" s="14" t="str">
        <f>IF(timingTable[[#This Row],['[TRACECODE']:.1]]=141,"afterRx","")</f>
        <v/>
      </c>
      <c r="P2637" s="14" t="str">
        <f t="shared" si="371"/>
        <v/>
      </c>
      <c r="Q2637" s="14" t="str">
        <f t="shared" si="372"/>
        <v/>
      </c>
      <c r="R2637" s="14" t="str">
        <f t="shared" si="373"/>
        <v>EMPTY</v>
      </c>
      <c r="S2637" s="14" t="str">
        <f t="shared" si="374"/>
        <v>EMPTY</v>
      </c>
      <c r="T2637" s="14" t="str">
        <f t="shared" si="375"/>
        <v>EMPTY</v>
      </c>
      <c r="U2637" s="14" t="str">
        <f t="shared" si="376"/>
        <v>EMPTY</v>
      </c>
      <c r="V2637" s="14" t="str">
        <f>IF(L2637="beforeTx",timingTable[[#This Row],[FRT32_val]]-timingTable[[#This Row],[FRT32_trace]],"EMPTY")</f>
        <v>EMPTY</v>
      </c>
      <c r="W2637" s="14" t="str">
        <f>IF(AND(timingTable[[#This Row],[beforeTx]]="beforeTx",K2638="afterTx"),J2638-timingTable[[#This Row],[FRT32_trace]],"EMPTY")</f>
        <v>EMPTY</v>
      </c>
      <c r="X2637" s="14" t="str">
        <f t="shared" si="377"/>
        <v>EMPTY</v>
      </c>
      <c r="Y2637" s="14" t="str">
        <f>IF(AND(P2637="beforeRx",O2638="afterRx"),J2638-timingTable[[#This Row],[FRT32_trace]],"EMPTY")</f>
        <v>EMPTY</v>
      </c>
    </row>
    <row r="2638" spans="1:25" x14ac:dyDescent="0.25">
      <c r="A2638" s="14" t="s">
        <v>20219</v>
      </c>
      <c r="B2638">
        <v>18779323266</v>
      </c>
      <c r="C2638" s="14" t="s">
        <v>67594</v>
      </c>
      <c r="D2638">
        <v>6</v>
      </c>
      <c r="E2638" s="14" t="s">
        <v>1119</v>
      </c>
      <c r="F2638" s="14" t="s">
        <v>46202</v>
      </c>
      <c r="G2638" s="14">
        <f>timingTable[[#This Row],[FRT_DEC]]-B2637</f>
        <v>3</v>
      </c>
      <c r="H2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7)</f>
        <v>47</v>
      </c>
      <c r="I26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38" s="14">
        <f>HEX2DEC(RIGHT(timingTable[[#This Row],[FRT_HEX]],MIN(LEN(timingTable[[#This Row],[FRT_HEX]])-2,8)))</f>
        <v>1599454082</v>
      </c>
      <c r="K2638" s="14" t="str">
        <f>IF(timingTable[[#This Row],['[TRACECODE']:.1]]=140,"afterTx","")</f>
        <v/>
      </c>
      <c r="L2638" s="14" t="str">
        <f t="shared" si="369"/>
        <v/>
      </c>
      <c r="M2638" s="14" t="str">
        <f>IF(AND(H2638=H2637,K2637="afterTx",timingTable[[#This Row],['[TRACECODE']:.1]]=6),"dc","")</f>
        <v/>
      </c>
      <c r="N2638" s="14" t="str">
        <f t="shared" si="370"/>
        <v/>
      </c>
      <c r="O2638" s="14" t="str">
        <f>IF(timingTable[[#This Row],['[TRACECODE']:.1]]=141,"afterRx","")</f>
        <v/>
      </c>
      <c r="P2638" s="14" t="str">
        <f t="shared" si="371"/>
        <v/>
      </c>
      <c r="Q2638" s="14" t="str">
        <f t="shared" si="372"/>
        <v/>
      </c>
      <c r="R2638" s="14" t="str">
        <f t="shared" si="373"/>
        <v>EMPTY</v>
      </c>
      <c r="S2638" s="14" t="str">
        <f t="shared" si="374"/>
        <v>EMPTY</v>
      </c>
      <c r="T2638" s="14" t="str">
        <f t="shared" si="375"/>
        <v>EMPTY</v>
      </c>
      <c r="U2638" s="14" t="str">
        <f t="shared" si="376"/>
        <v>EMPTY</v>
      </c>
      <c r="V2638" s="14" t="str">
        <f>IF(L2638="beforeTx",timingTable[[#This Row],[FRT32_val]]-timingTable[[#This Row],[FRT32_trace]],"EMPTY")</f>
        <v>EMPTY</v>
      </c>
      <c r="W2638" s="14" t="str">
        <f>IF(AND(timingTable[[#This Row],[beforeTx]]="beforeTx",K2639="afterTx"),J2639-timingTable[[#This Row],[FRT32_trace]],"EMPTY")</f>
        <v>EMPTY</v>
      </c>
      <c r="X2638" s="14" t="str">
        <f t="shared" si="377"/>
        <v>EMPTY</v>
      </c>
      <c r="Y2638" s="14" t="str">
        <f>IF(AND(P2638="beforeRx",O2639="afterRx"),J2639-timingTable[[#This Row],[FRT32_trace]],"EMPTY")</f>
        <v>EMPTY</v>
      </c>
    </row>
    <row r="2639" spans="1:25" x14ac:dyDescent="0.25">
      <c r="A2639" s="14" t="s">
        <v>20220</v>
      </c>
      <c r="B2639">
        <v>18779323344</v>
      </c>
      <c r="C2639" s="14" t="s">
        <v>67595</v>
      </c>
      <c r="D2639">
        <v>151</v>
      </c>
      <c r="E2639" s="14" t="s">
        <v>1117</v>
      </c>
      <c r="F2639" s="14" t="s">
        <v>67596</v>
      </c>
      <c r="G2639" s="14">
        <f>timingTable[[#This Row],[FRT_DEC]]-B2638</f>
        <v>78</v>
      </c>
      <c r="H2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8)</f>
        <v>47</v>
      </c>
      <c r="I2639" s="14">
        <f>IF(timingTable[[#This Row],['[TRACECODE']:.1]]=151,HEX2DEC(LEFT(RIGHT(timingTable[[#This Row],[TRACE INFO]],9),8)),IF(timingTable[[#This Row],['[TRACECODE']:.1]]=6,HEX2DEC(RIGHT(timingTable[[#This Row],[TRACE INFO]],8))))</f>
        <v>1599453996</v>
      </c>
      <c r="J2639" s="14">
        <f>HEX2DEC(RIGHT(timingTable[[#This Row],[FRT_HEX]],MIN(LEN(timingTable[[#This Row],[FRT_HEX]])-2,8)))</f>
        <v>1599454160</v>
      </c>
      <c r="K2639" s="14" t="str">
        <f>IF(timingTable[[#This Row],['[TRACECODE']:.1]]=140,"afterTx","")</f>
        <v/>
      </c>
      <c r="L2639" s="14" t="str">
        <f t="shared" si="369"/>
        <v/>
      </c>
      <c r="M2639" s="14" t="str">
        <f>IF(AND(H2639=H2638,K2638="afterTx",timingTable[[#This Row],['[TRACECODE']:.1]]=6),"dc","")</f>
        <v/>
      </c>
      <c r="N2639" s="14" t="str">
        <f t="shared" si="370"/>
        <v>txEnd</v>
      </c>
      <c r="O2639" s="14" t="str">
        <f>IF(timingTable[[#This Row],['[TRACECODE']:.1]]=141,"afterRx","")</f>
        <v/>
      </c>
      <c r="P2639" s="14" t="str">
        <f t="shared" si="371"/>
        <v/>
      </c>
      <c r="Q2639" s="14" t="str">
        <f t="shared" si="372"/>
        <v/>
      </c>
      <c r="R2639" s="14" t="str">
        <f t="shared" si="373"/>
        <v>EMPTY</v>
      </c>
      <c r="S2639" s="14">
        <f t="shared" si="374"/>
        <v>554</v>
      </c>
      <c r="T2639" s="14" t="str">
        <f t="shared" si="375"/>
        <v>EMPTY</v>
      </c>
      <c r="U2639" s="14" t="str">
        <f t="shared" si="376"/>
        <v>EMPTY</v>
      </c>
      <c r="V2639" s="14" t="str">
        <f>IF(L2639="beforeTx",timingTable[[#This Row],[FRT32_val]]-timingTable[[#This Row],[FRT32_trace]],"EMPTY")</f>
        <v>EMPTY</v>
      </c>
      <c r="W2639" s="14" t="str">
        <f>IF(AND(timingTable[[#This Row],[beforeTx]]="beforeTx",K2640="afterTx"),J2640-timingTable[[#This Row],[FRT32_trace]],"EMPTY")</f>
        <v>EMPTY</v>
      </c>
      <c r="X2639" s="14" t="str">
        <f t="shared" si="377"/>
        <v>EMPTY</v>
      </c>
      <c r="Y2639" s="14" t="str">
        <f>IF(AND(P2639="beforeRx",O2640="afterRx"),J2640-timingTable[[#This Row],[FRT32_trace]],"EMPTY")</f>
        <v>EMPTY</v>
      </c>
    </row>
    <row r="2640" spans="1:25" x14ac:dyDescent="0.25">
      <c r="A2640" s="14" t="s">
        <v>20229</v>
      </c>
      <c r="B2640">
        <v>18779323734</v>
      </c>
      <c r="C2640" s="14" t="s">
        <v>67606</v>
      </c>
      <c r="D2640">
        <v>151</v>
      </c>
      <c r="E2640" s="14" t="s">
        <v>1117</v>
      </c>
      <c r="F2640" s="14" t="s">
        <v>1100</v>
      </c>
      <c r="G2640" s="14">
        <f>timingTable[[#This Row],[FRT_DEC]]-B2639</f>
        <v>390</v>
      </c>
      <c r="H2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9)</f>
        <v>47</v>
      </c>
      <c r="I26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40" s="14">
        <f>HEX2DEC(RIGHT(timingTable[[#This Row],[FRT_HEX]],MIN(LEN(timingTable[[#This Row],[FRT_HEX]])-2,8)))</f>
        <v>1599454550</v>
      </c>
      <c r="K2640" s="14" t="str">
        <f>IF(timingTable[[#This Row],['[TRACECODE']:.1]]=140,"afterTx","")</f>
        <v/>
      </c>
      <c r="L2640" s="14" t="str">
        <f t="shared" si="369"/>
        <v/>
      </c>
      <c r="M2640" s="14" t="str">
        <f>IF(AND(H2640=H2639,K2639="afterTx",timingTable[[#This Row],['[TRACECODE']:.1]]=6),"dc","")</f>
        <v/>
      </c>
      <c r="N2640" s="14" t="str">
        <f t="shared" si="370"/>
        <v/>
      </c>
      <c r="O2640" s="14" t="str">
        <f>IF(timingTable[[#This Row],['[TRACECODE']:.1]]=141,"afterRx","")</f>
        <v/>
      </c>
      <c r="P2640" s="14" t="str">
        <f t="shared" si="371"/>
        <v>beforeRx</v>
      </c>
      <c r="Q2640" s="14" t="str">
        <f t="shared" si="372"/>
        <v/>
      </c>
      <c r="R2640" s="14" t="str">
        <f t="shared" si="373"/>
        <v>EMPTY</v>
      </c>
      <c r="S2640" s="14" t="str">
        <f t="shared" si="374"/>
        <v>EMPTY</v>
      </c>
      <c r="T2640" s="14" t="str">
        <f t="shared" si="375"/>
        <v>EMPTY</v>
      </c>
      <c r="U2640" s="14" t="str">
        <f t="shared" si="376"/>
        <v>EMPTY</v>
      </c>
      <c r="V2640" s="14" t="str">
        <f>IF(L2640="beforeTx",timingTable[[#This Row],[FRT32_val]]-timingTable[[#This Row],[FRT32_trace]],"EMPTY")</f>
        <v>EMPTY</v>
      </c>
      <c r="W2640" s="14" t="str">
        <f>IF(AND(timingTable[[#This Row],[beforeTx]]="beforeTx",K2641="afterTx"),J2641-timingTable[[#This Row],[FRT32_trace]],"EMPTY")</f>
        <v>EMPTY</v>
      </c>
      <c r="X2640" s="14" t="str">
        <f t="shared" si="377"/>
        <v>EMPTY</v>
      </c>
      <c r="Y2640" s="14">
        <f>IF(AND(P2640="beforeRx",O2641="afterRx"),J2641-timingTable[[#This Row],[FRT32_trace]],"EMPTY")</f>
        <v>17</v>
      </c>
    </row>
    <row r="2641" spans="1:25" x14ac:dyDescent="0.25">
      <c r="A2641" s="14" t="s">
        <v>20230</v>
      </c>
      <c r="B2641">
        <v>18779323751</v>
      </c>
      <c r="C2641" s="14" t="s">
        <v>67607</v>
      </c>
      <c r="D2641">
        <v>141</v>
      </c>
      <c r="E2641" s="14" t="s">
        <v>1120</v>
      </c>
      <c r="F2641" s="14" t="s">
        <v>5709</v>
      </c>
      <c r="G2641" s="14">
        <f>timingTable[[#This Row],[FRT_DEC]]-B2640</f>
        <v>17</v>
      </c>
      <c r="H2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0)</f>
        <v>47</v>
      </c>
      <c r="I26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41" s="14">
        <f>HEX2DEC(RIGHT(timingTable[[#This Row],[FRT_HEX]],MIN(LEN(timingTable[[#This Row],[FRT_HEX]])-2,8)))</f>
        <v>1599454567</v>
      </c>
      <c r="K2641" s="14" t="str">
        <f>IF(timingTable[[#This Row],['[TRACECODE']:.1]]=140,"afterTx","")</f>
        <v/>
      </c>
      <c r="L2641" s="14" t="str">
        <f t="shared" si="369"/>
        <v/>
      </c>
      <c r="M2641" s="14" t="str">
        <f>IF(AND(H2641=H2640,K2640="afterTx",timingTable[[#This Row],['[TRACECODE']:.1]]=6),"dc","")</f>
        <v/>
      </c>
      <c r="N2641" s="14" t="str">
        <f t="shared" si="370"/>
        <v/>
      </c>
      <c r="O2641" s="14" t="str">
        <f>IF(timingTable[[#This Row],['[TRACECODE']:.1]]=141,"afterRx","")</f>
        <v>afterRx</v>
      </c>
      <c r="P2641" s="14" t="str">
        <f t="shared" si="371"/>
        <v/>
      </c>
      <c r="Q2641" s="14" t="str">
        <f t="shared" si="372"/>
        <v/>
      </c>
      <c r="R2641" s="14" t="str">
        <f t="shared" si="373"/>
        <v>EMPTY</v>
      </c>
      <c r="S2641" s="14" t="str">
        <f t="shared" si="374"/>
        <v>EMPTY</v>
      </c>
      <c r="T2641" s="14" t="str">
        <f t="shared" si="375"/>
        <v>EMPTY</v>
      </c>
      <c r="U2641" s="14" t="str">
        <f t="shared" si="376"/>
        <v>EMPTY</v>
      </c>
      <c r="V2641" s="14" t="str">
        <f>IF(L2641="beforeTx",timingTable[[#This Row],[FRT32_val]]-timingTable[[#This Row],[FRT32_trace]],"EMPTY")</f>
        <v>EMPTY</v>
      </c>
      <c r="W2641" s="14" t="str">
        <f>IF(AND(timingTable[[#This Row],[beforeTx]]="beforeTx",K2642="afterTx"),J2642-timingTable[[#This Row],[FRT32_trace]],"EMPTY")</f>
        <v>EMPTY</v>
      </c>
      <c r="X2641" s="14" t="str">
        <f t="shared" si="377"/>
        <v>EMPTY</v>
      </c>
      <c r="Y2641" s="14" t="str">
        <f>IF(AND(P2641="beforeRx",O2642="afterRx"),J2642-timingTable[[#This Row],[FRT32_trace]],"EMPTY")</f>
        <v>EMPTY</v>
      </c>
    </row>
    <row r="2642" spans="1:25" x14ac:dyDescent="0.25">
      <c r="A2642" s="14" t="s">
        <v>20282</v>
      </c>
      <c r="B2642">
        <v>18779443124</v>
      </c>
      <c r="C2642" s="14" t="s">
        <v>67659</v>
      </c>
      <c r="D2642">
        <v>131</v>
      </c>
      <c r="E2642" s="14" t="s">
        <v>1116</v>
      </c>
      <c r="F2642" s="14" t="s">
        <v>21363</v>
      </c>
      <c r="G2642" s="14">
        <f>timingTable[[#This Row],[FRT_DEC]]-B2641</f>
        <v>119373</v>
      </c>
      <c r="H2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1)</f>
        <v>48</v>
      </c>
      <c r="I26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42" s="14">
        <f>HEX2DEC(RIGHT(timingTable[[#This Row],[FRT_HEX]],MIN(LEN(timingTable[[#This Row],[FRT_HEX]])-2,8)))</f>
        <v>1599573940</v>
      </c>
      <c r="K2642" s="14" t="str">
        <f>IF(timingTable[[#This Row],['[TRACECODE']:.1]]=140,"afterTx","")</f>
        <v/>
      </c>
      <c r="L2642" s="14" t="str">
        <f t="shared" si="369"/>
        <v/>
      </c>
      <c r="M2642" s="14" t="str">
        <f>IF(AND(H2642=H2641,K2641="afterTx",timingTable[[#This Row],['[TRACECODE']:.1]]=6),"dc","")</f>
        <v/>
      </c>
      <c r="N2642" s="14" t="str">
        <f t="shared" si="370"/>
        <v/>
      </c>
      <c r="O2642" s="14" t="str">
        <f>IF(timingTable[[#This Row],['[TRACECODE']:.1]]=141,"afterRx","")</f>
        <v/>
      </c>
      <c r="P2642" s="14" t="str">
        <f t="shared" si="371"/>
        <v/>
      </c>
      <c r="Q2642" s="14" t="str">
        <f t="shared" si="372"/>
        <v/>
      </c>
      <c r="R2642" s="14" t="str">
        <f t="shared" si="373"/>
        <v>EMPTY</v>
      </c>
      <c r="S2642" s="14" t="str">
        <f t="shared" si="374"/>
        <v>EMPTY</v>
      </c>
      <c r="T2642" s="14" t="str">
        <f t="shared" si="375"/>
        <v>EMPTY</v>
      </c>
      <c r="U2642" s="14" t="str">
        <f t="shared" si="376"/>
        <v>EMPTY</v>
      </c>
      <c r="V2642" s="14" t="str">
        <f>IF(L2642="beforeTx",timingTable[[#This Row],[FRT32_val]]-timingTable[[#This Row],[FRT32_trace]],"EMPTY")</f>
        <v>EMPTY</v>
      </c>
      <c r="W2642" s="14" t="str">
        <f>IF(AND(timingTable[[#This Row],[beforeTx]]="beforeTx",K2643="afterTx"),J2643-timingTable[[#This Row],[FRT32_trace]],"EMPTY")</f>
        <v>EMPTY</v>
      </c>
      <c r="X2642" s="14" t="str">
        <f t="shared" si="377"/>
        <v>EMPTY</v>
      </c>
      <c r="Y2642" s="14" t="str">
        <f>IF(AND(P2642="beforeRx",O2643="afterRx"),J2643-timingTable[[#This Row],[FRT32_trace]],"EMPTY")</f>
        <v>EMPTY</v>
      </c>
    </row>
    <row r="2643" spans="1:25" x14ac:dyDescent="0.25">
      <c r="A2643" s="14" t="s">
        <v>20290</v>
      </c>
      <c r="B2643">
        <v>18779443669</v>
      </c>
      <c r="C2643" s="14" t="s">
        <v>67667</v>
      </c>
      <c r="D2643">
        <v>151</v>
      </c>
      <c r="E2643" s="14" t="s">
        <v>1117</v>
      </c>
      <c r="F2643" s="14" t="s">
        <v>67668</v>
      </c>
      <c r="G2643" s="14">
        <f>timingTable[[#This Row],[FRT_DEC]]-B2642</f>
        <v>545</v>
      </c>
      <c r="H2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2)</f>
        <v>48</v>
      </c>
      <c r="I2643" s="14">
        <f>IF(timingTable[[#This Row],['[TRACECODE']:.1]]=151,HEX2DEC(LEFT(RIGHT(timingTable[[#This Row],[TRACE INFO]],9),8)),IF(timingTable[[#This Row],['[TRACECODE']:.1]]=6,HEX2DEC(RIGHT(timingTable[[#This Row],[TRACE INFO]],8))))</f>
        <v>1599574379</v>
      </c>
      <c r="J2643" s="14">
        <f>HEX2DEC(RIGHT(timingTable[[#This Row],[FRT_HEX]],MIN(LEN(timingTable[[#This Row],[FRT_HEX]])-2,8)))</f>
        <v>1599574485</v>
      </c>
      <c r="K2643" s="14" t="str">
        <f>IF(timingTable[[#This Row],['[TRACECODE']:.1]]=140,"afterTx","")</f>
        <v/>
      </c>
      <c r="L2643" s="14" t="str">
        <f t="shared" si="369"/>
        <v/>
      </c>
      <c r="M2643" s="14" t="str">
        <f>IF(AND(H2643=H2642,K2642="afterTx",timingTable[[#This Row],['[TRACECODE']:.1]]=6),"dc","")</f>
        <v/>
      </c>
      <c r="N2643" s="14" t="str">
        <f t="shared" si="370"/>
        <v/>
      </c>
      <c r="O2643" s="14" t="str">
        <f>IF(timingTable[[#This Row],['[TRACECODE']:.1]]=141,"afterRx","")</f>
        <v/>
      </c>
      <c r="P2643" s="14" t="str">
        <f t="shared" si="371"/>
        <v/>
      </c>
      <c r="Q2643" s="14" t="str">
        <f t="shared" si="372"/>
        <v/>
      </c>
      <c r="R2643" s="14" t="str">
        <f t="shared" si="373"/>
        <v>EMPTY</v>
      </c>
      <c r="S2643" s="14" t="str">
        <f t="shared" si="374"/>
        <v>EMPTY</v>
      </c>
      <c r="T2643" s="14" t="str">
        <f t="shared" si="375"/>
        <v>EMPTY</v>
      </c>
      <c r="U2643" s="14" t="str">
        <f t="shared" si="376"/>
        <v>EMPTY</v>
      </c>
      <c r="V2643" s="14" t="str">
        <f>IF(L2643="beforeTx",timingTable[[#This Row],[FRT32_val]]-timingTable[[#This Row],[FRT32_trace]],"EMPTY")</f>
        <v>EMPTY</v>
      </c>
      <c r="W2643" s="14" t="str">
        <f>IF(AND(timingTable[[#This Row],[beforeTx]]="beforeTx",K2644="afterTx"),J2644-timingTable[[#This Row],[FRT32_trace]],"EMPTY")</f>
        <v>EMPTY</v>
      </c>
      <c r="X2643" s="14" t="str">
        <f t="shared" si="377"/>
        <v>EMPTY</v>
      </c>
      <c r="Y2643" s="14" t="str">
        <f>IF(AND(P2643="beforeRx",O2644="afterRx"),J2644-timingTable[[#This Row],[FRT32_trace]],"EMPTY")</f>
        <v>EMPTY</v>
      </c>
    </row>
    <row r="2644" spans="1:25" x14ac:dyDescent="0.25">
      <c r="A2644" s="14" t="s">
        <v>20298</v>
      </c>
      <c r="B2644">
        <v>18779443751</v>
      </c>
      <c r="C2644" s="14" t="s">
        <v>67677</v>
      </c>
      <c r="D2644">
        <v>151</v>
      </c>
      <c r="E2644" s="14" t="s">
        <v>1117</v>
      </c>
      <c r="F2644" s="14" t="s">
        <v>67678</v>
      </c>
      <c r="G2644" s="14">
        <f>timingTable[[#This Row],[FRT_DEC]]-B2643</f>
        <v>82</v>
      </c>
      <c r="H2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3)</f>
        <v>48</v>
      </c>
      <c r="I2644" s="14">
        <f>IF(timingTable[[#This Row],['[TRACECODE']:.1]]=151,HEX2DEC(LEFT(RIGHT(timingTable[[#This Row],[TRACE INFO]],9),8)),IF(timingTable[[#This Row],['[TRACECODE']:.1]]=6,HEX2DEC(RIGHT(timingTable[[#This Row],[TRACE INFO]],8))))</f>
        <v>1599575379</v>
      </c>
      <c r="J2644" s="14">
        <f>HEX2DEC(RIGHT(timingTable[[#This Row],[FRT_HEX]],MIN(LEN(timingTable[[#This Row],[FRT_HEX]])-2,8)))</f>
        <v>1599574567</v>
      </c>
      <c r="K2644" s="14" t="str">
        <f>IF(timingTable[[#This Row],['[TRACECODE']:.1]]=140,"afterTx","")</f>
        <v/>
      </c>
      <c r="L2644" s="14" t="str">
        <f t="shared" si="369"/>
        <v>beforeTx</v>
      </c>
      <c r="M2644" s="14" t="str">
        <f>IF(AND(H2644=H2643,K2643="afterTx",timingTable[[#This Row],['[TRACECODE']:.1]]=6),"dc","")</f>
        <v/>
      </c>
      <c r="N2644" s="14" t="str">
        <f t="shared" si="370"/>
        <v/>
      </c>
      <c r="O2644" s="14" t="str">
        <f>IF(timingTable[[#This Row],['[TRACECODE']:.1]]=141,"afterRx","")</f>
        <v/>
      </c>
      <c r="P2644" s="14" t="str">
        <f t="shared" si="371"/>
        <v/>
      </c>
      <c r="Q2644" s="14" t="str">
        <f t="shared" si="372"/>
        <v/>
      </c>
      <c r="R2644" s="14">
        <f t="shared" si="373"/>
        <v>697</v>
      </c>
      <c r="S2644" s="14" t="str">
        <f t="shared" si="374"/>
        <v>EMPTY</v>
      </c>
      <c r="T2644" s="14" t="str">
        <f t="shared" si="375"/>
        <v>EMPTY</v>
      </c>
      <c r="U2644" s="14" t="str">
        <f t="shared" si="376"/>
        <v>EMPTY</v>
      </c>
      <c r="V2644" s="14">
        <f>IF(L2644="beforeTx",timingTable[[#This Row],[FRT32_val]]-timingTable[[#This Row],[FRT32_trace]],"EMPTY")</f>
        <v>812</v>
      </c>
      <c r="W2644" s="14">
        <f>IF(AND(timingTable[[#This Row],[beforeTx]]="beforeTx",K2645="afterTx"),J2645-timingTable[[#This Row],[FRT32_trace]],"EMPTY")</f>
        <v>829</v>
      </c>
      <c r="X2644" s="14" t="str">
        <f t="shared" si="377"/>
        <v>EMPTY</v>
      </c>
      <c r="Y2644" s="14" t="str">
        <f>IF(AND(P2644="beforeRx",O2645="afterRx"),J2645-timingTable[[#This Row],[FRT32_trace]],"EMPTY")</f>
        <v>EMPTY</v>
      </c>
    </row>
    <row r="2645" spans="1:25" x14ac:dyDescent="0.25">
      <c r="A2645" s="14" t="s">
        <v>20299</v>
      </c>
      <c r="B2645">
        <v>18779444580</v>
      </c>
      <c r="C2645" s="14" t="s">
        <v>67679</v>
      </c>
      <c r="D2645">
        <v>140</v>
      </c>
      <c r="E2645" s="14" t="s">
        <v>1118</v>
      </c>
      <c r="F2645" s="14" t="s">
        <v>5699</v>
      </c>
      <c r="G2645" s="14">
        <f>timingTable[[#This Row],[FRT_DEC]]-B2644</f>
        <v>829</v>
      </c>
      <c r="H2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4)</f>
        <v>48</v>
      </c>
      <c r="I26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45" s="14">
        <f>HEX2DEC(RIGHT(timingTable[[#This Row],[FRT_HEX]],MIN(LEN(timingTable[[#This Row],[FRT_HEX]])-2,8)))</f>
        <v>1599575396</v>
      </c>
      <c r="K2645" s="14" t="str">
        <f>IF(timingTable[[#This Row],['[TRACECODE']:.1]]=140,"afterTx","")</f>
        <v>afterTx</v>
      </c>
      <c r="L2645" s="14" t="str">
        <f t="shared" si="369"/>
        <v/>
      </c>
      <c r="M2645" s="14" t="str">
        <f>IF(AND(H2645=H2644,K2644="afterTx",timingTable[[#This Row],['[TRACECODE']:.1]]=6),"dc","")</f>
        <v/>
      </c>
      <c r="N2645" s="14" t="str">
        <f t="shared" si="370"/>
        <v/>
      </c>
      <c r="O2645" s="14" t="str">
        <f>IF(timingTable[[#This Row],['[TRACECODE']:.1]]=141,"afterRx","")</f>
        <v/>
      </c>
      <c r="P2645" s="14" t="str">
        <f t="shared" si="371"/>
        <v/>
      </c>
      <c r="Q2645" s="14" t="str">
        <f t="shared" si="372"/>
        <v/>
      </c>
      <c r="R2645" s="14" t="str">
        <f t="shared" si="373"/>
        <v>EMPTY</v>
      </c>
      <c r="S2645" s="14" t="str">
        <f t="shared" si="374"/>
        <v>EMPTY</v>
      </c>
      <c r="T2645" s="14" t="str">
        <f t="shared" si="375"/>
        <v>EMPTY</v>
      </c>
      <c r="U2645" s="14" t="str">
        <f t="shared" si="376"/>
        <v>EMPTY</v>
      </c>
      <c r="V2645" s="14" t="str">
        <f>IF(L2645="beforeTx",timingTable[[#This Row],[FRT32_val]]-timingTable[[#This Row],[FRT32_trace]],"EMPTY")</f>
        <v>EMPTY</v>
      </c>
      <c r="W2645" s="14" t="str">
        <f>IF(AND(timingTable[[#This Row],[beforeTx]]="beforeTx",K2646="afterTx"),J2646-timingTable[[#This Row],[FRT32_trace]],"EMPTY")</f>
        <v>EMPTY</v>
      </c>
      <c r="X2645" s="14" t="str">
        <f t="shared" si="377"/>
        <v>EMPTY</v>
      </c>
      <c r="Y2645" s="14" t="str">
        <f>IF(AND(P2645="beforeRx",O2646="afterRx"),J2646-timingTable[[#This Row],[FRT32_trace]],"EMPTY")</f>
        <v>EMPTY</v>
      </c>
    </row>
    <row r="2646" spans="1:25" x14ac:dyDescent="0.25">
      <c r="A2646" s="14" t="s">
        <v>20312</v>
      </c>
      <c r="B2646">
        <v>18779447023</v>
      </c>
      <c r="C2646" s="14" t="s">
        <v>67692</v>
      </c>
      <c r="D2646">
        <v>6</v>
      </c>
      <c r="E2646" s="14" t="s">
        <v>1119</v>
      </c>
      <c r="F2646" s="14" t="s">
        <v>67693</v>
      </c>
      <c r="G2646" s="14">
        <f>timingTable[[#This Row],[FRT_DEC]]-B2645</f>
        <v>2443</v>
      </c>
      <c r="H2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5)</f>
        <v>48</v>
      </c>
      <c r="I2646" s="14">
        <f>IF(timingTable[[#This Row],['[TRACECODE']:.1]]=151,HEX2DEC(LEFT(RIGHT(timingTable[[#This Row],[TRACE INFO]],9),8)),IF(timingTable[[#This Row],['[TRACECODE']:.1]]=6,HEX2DEC(RIGHT(timingTable[[#This Row],[TRACE INFO]],8))))</f>
        <v>1599576076</v>
      </c>
      <c r="J2646" s="14">
        <f>HEX2DEC(RIGHT(timingTable[[#This Row],[FRT_HEX]],MIN(LEN(timingTable[[#This Row],[FRT_HEX]])-2,8)))</f>
        <v>1599577839</v>
      </c>
      <c r="K2646" s="14" t="str">
        <f>IF(timingTable[[#This Row],['[TRACECODE']:.1]]=140,"afterTx","")</f>
        <v/>
      </c>
      <c r="L2646" s="14" t="str">
        <f t="shared" si="369"/>
        <v/>
      </c>
      <c r="M2646" s="14" t="str">
        <f>IF(AND(H2646=H2645,K2645="afterTx",timingTable[[#This Row],['[TRACECODE']:.1]]=6),"dc","")</f>
        <v>dc</v>
      </c>
      <c r="N2646" s="14" t="str">
        <f t="shared" si="370"/>
        <v/>
      </c>
      <c r="O2646" s="14" t="str">
        <f>IF(timingTable[[#This Row],['[TRACECODE']:.1]]=141,"afterRx","")</f>
        <v/>
      </c>
      <c r="P2646" s="14" t="str">
        <f t="shared" si="371"/>
        <v/>
      </c>
      <c r="Q2646" s="14" t="str">
        <f t="shared" si="372"/>
        <v/>
      </c>
      <c r="R2646" s="14" t="str">
        <f t="shared" si="373"/>
        <v>EMPTY</v>
      </c>
      <c r="S2646" s="14" t="str">
        <f t="shared" si="374"/>
        <v>EMPTY</v>
      </c>
      <c r="T2646" s="14" t="str">
        <f t="shared" si="375"/>
        <v>EMPTY</v>
      </c>
      <c r="U2646" s="14" t="str">
        <f t="shared" si="376"/>
        <v>EMPTY</v>
      </c>
      <c r="V2646" s="14" t="str">
        <f>IF(L2646="beforeTx",timingTable[[#This Row],[FRT32_val]]-timingTable[[#This Row],[FRT32_trace]],"EMPTY")</f>
        <v>EMPTY</v>
      </c>
      <c r="W2646" s="14" t="str">
        <f>IF(AND(timingTable[[#This Row],[beforeTx]]="beforeTx",K2647="afterTx"),J2647-timingTable[[#This Row],[FRT32_trace]],"EMPTY")</f>
        <v>EMPTY</v>
      </c>
      <c r="X2646" s="14" t="str">
        <f t="shared" si="377"/>
        <v>EMPTY</v>
      </c>
      <c r="Y2646" s="14" t="str">
        <f>IF(AND(P2646="beforeRx",O2647="afterRx"),J2647-timingTable[[#This Row],[FRT32_trace]],"EMPTY")</f>
        <v>EMPTY</v>
      </c>
    </row>
    <row r="2647" spans="1:25" x14ac:dyDescent="0.25">
      <c r="A2647" s="14" t="s">
        <v>20313</v>
      </c>
      <c r="B2647">
        <v>18779447027</v>
      </c>
      <c r="C2647" s="14" t="s">
        <v>67694</v>
      </c>
      <c r="D2647">
        <v>6</v>
      </c>
      <c r="E2647" s="14" t="s">
        <v>1119</v>
      </c>
      <c r="F2647" s="14" t="s">
        <v>46202</v>
      </c>
      <c r="G2647" s="14">
        <f>timingTable[[#This Row],[FRT_DEC]]-B2646</f>
        <v>4</v>
      </c>
      <c r="H2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6)</f>
        <v>48</v>
      </c>
      <c r="I26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47" s="14">
        <f>HEX2DEC(RIGHT(timingTable[[#This Row],[FRT_HEX]],MIN(LEN(timingTable[[#This Row],[FRT_HEX]])-2,8)))</f>
        <v>1599577843</v>
      </c>
      <c r="K2647" s="14" t="str">
        <f>IF(timingTable[[#This Row],['[TRACECODE']:.1]]=140,"afterTx","")</f>
        <v/>
      </c>
      <c r="L2647" s="14" t="str">
        <f t="shared" si="369"/>
        <v/>
      </c>
      <c r="M2647" s="14" t="str">
        <f>IF(AND(H2647=H2646,K2646="afterTx",timingTable[[#This Row],['[TRACECODE']:.1]]=6),"dc","")</f>
        <v/>
      </c>
      <c r="N2647" s="14" t="str">
        <f t="shared" si="370"/>
        <v/>
      </c>
      <c r="O2647" s="14" t="str">
        <f>IF(timingTable[[#This Row],['[TRACECODE']:.1]]=141,"afterRx","")</f>
        <v/>
      </c>
      <c r="P2647" s="14" t="str">
        <f t="shared" si="371"/>
        <v/>
      </c>
      <c r="Q2647" s="14" t="str">
        <f t="shared" si="372"/>
        <v/>
      </c>
      <c r="R2647" s="14" t="str">
        <f t="shared" si="373"/>
        <v>EMPTY</v>
      </c>
      <c r="S2647" s="14" t="str">
        <f t="shared" si="374"/>
        <v>EMPTY</v>
      </c>
      <c r="T2647" s="14" t="str">
        <f t="shared" si="375"/>
        <v>EMPTY</v>
      </c>
      <c r="U2647" s="14" t="str">
        <f t="shared" si="376"/>
        <v>EMPTY</v>
      </c>
      <c r="V2647" s="14" t="str">
        <f>IF(L2647="beforeTx",timingTable[[#This Row],[FRT32_val]]-timingTable[[#This Row],[FRT32_trace]],"EMPTY")</f>
        <v>EMPTY</v>
      </c>
      <c r="W2647" s="14" t="str">
        <f>IF(AND(timingTable[[#This Row],[beforeTx]]="beforeTx",K2648="afterTx"),J2648-timingTable[[#This Row],[FRT32_trace]],"EMPTY")</f>
        <v>EMPTY</v>
      </c>
      <c r="X2647" s="14" t="str">
        <f t="shared" si="377"/>
        <v>EMPTY</v>
      </c>
      <c r="Y2647" s="14" t="str">
        <f>IF(AND(P2647="beforeRx",O2648="afterRx"),J2648-timingTable[[#This Row],[FRT32_trace]],"EMPTY")</f>
        <v>EMPTY</v>
      </c>
    </row>
    <row r="2648" spans="1:25" x14ac:dyDescent="0.25">
      <c r="A2648" s="14" t="s">
        <v>20314</v>
      </c>
      <c r="B2648">
        <v>18779447108</v>
      </c>
      <c r="C2648" s="14" t="s">
        <v>67695</v>
      </c>
      <c r="D2648">
        <v>151</v>
      </c>
      <c r="E2648" s="14" t="s">
        <v>1117</v>
      </c>
      <c r="F2648" s="14" t="s">
        <v>67696</v>
      </c>
      <c r="G2648" s="14">
        <f>timingTable[[#This Row],[FRT_DEC]]-B2647</f>
        <v>81</v>
      </c>
      <c r="H2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7)</f>
        <v>48</v>
      </c>
      <c r="I2648" s="14">
        <f>IF(timingTable[[#This Row],['[TRACECODE']:.1]]=151,HEX2DEC(LEFT(RIGHT(timingTable[[#This Row],[TRACE INFO]],9),8)),IF(timingTable[[#This Row],['[TRACECODE']:.1]]=6,HEX2DEC(RIGHT(timingTable[[#This Row],[TRACE INFO]],8))))</f>
        <v>1599577758</v>
      </c>
      <c r="J2648" s="14">
        <f>HEX2DEC(RIGHT(timingTable[[#This Row],[FRT_HEX]],MIN(LEN(timingTable[[#This Row],[FRT_HEX]])-2,8)))</f>
        <v>1599577924</v>
      </c>
      <c r="K2648" s="14" t="str">
        <f>IF(timingTable[[#This Row],['[TRACECODE']:.1]]=140,"afterTx","")</f>
        <v/>
      </c>
      <c r="L2648" s="14" t="str">
        <f t="shared" si="369"/>
        <v/>
      </c>
      <c r="M2648" s="14" t="str">
        <f>IF(AND(H2648=H2647,K2647="afterTx",timingTable[[#This Row],['[TRACECODE']:.1]]=6),"dc","")</f>
        <v/>
      </c>
      <c r="N2648" s="14" t="str">
        <f t="shared" si="370"/>
        <v>txEnd</v>
      </c>
      <c r="O2648" s="14" t="str">
        <f>IF(timingTable[[#This Row],['[TRACECODE']:.1]]=141,"afterRx","")</f>
        <v/>
      </c>
      <c r="P2648" s="14" t="str">
        <f t="shared" si="371"/>
        <v/>
      </c>
      <c r="Q2648" s="14" t="str">
        <f t="shared" si="372"/>
        <v/>
      </c>
      <c r="R2648" s="14" t="str">
        <f t="shared" si="373"/>
        <v>EMPTY</v>
      </c>
      <c r="S2648" s="14">
        <f t="shared" si="374"/>
        <v>554</v>
      </c>
      <c r="T2648" s="14" t="str">
        <f t="shared" si="375"/>
        <v>EMPTY</v>
      </c>
      <c r="U2648" s="14" t="str">
        <f t="shared" si="376"/>
        <v>EMPTY</v>
      </c>
      <c r="V2648" s="14" t="str">
        <f>IF(L2648="beforeTx",timingTable[[#This Row],[FRT32_val]]-timingTable[[#This Row],[FRT32_trace]],"EMPTY")</f>
        <v>EMPTY</v>
      </c>
      <c r="W2648" s="14" t="str">
        <f>IF(AND(timingTable[[#This Row],[beforeTx]]="beforeTx",K2649="afterTx"),J2649-timingTable[[#This Row],[FRT32_trace]],"EMPTY")</f>
        <v>EMPTY</v>
      </c>
      <c r="X2648" s="14" t="str">
        <f t="shared" si="377"/>
        <v>EMPTY</v>
      </c>
      <c r="Y2648" s="14" t="str">
        <f>IF(AND(P2648="beforeRx",O2649="afterRx"),J2649-timingTable[[#This Row],[FRT32_trace]],"EMPTY")</f>
        <v>EMPTY</v>
      </c>
    </row>
    <row r="2649" spans="1:25" x14ac:dyDescent="0.25">
      <c r="A2649" s="14" t="s">
        <v>20323</v>
      </c>
      <c r="B2649">
        <v>18779447496</v>
      </c>
      <c r="C2649" s="14" t="s">
        <v>67706</v>
      </c>
      <c r="D2649">
        <v>151</v>
      </c>
      <c r="E2649" s="14" t="s">
        <v>1117</v>
      </c>
      <c r="F2649" s="14" t="s">
        <v>1100</v>
      </c>
      <c r="G2649" s="14">
        <f>timingTable[[#This Row],[FRT_DEC]]-B2648</f>
        <v>388</v>
      </c>
      <c r="H2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8)</f>
        <v>48</v>
      </c>
      <c r="I26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49" s="14">
        <f>HEX2DEC(RIGHT(timingTable[[#This Row],[FRT_HEX]],MIN(LEN(timingTable[[#This Row],[FRT_HEX]])-2,8)))</f>
        <v>1599578312</v>
      </c>
      <c r="K2649" s="14" t="str">
        <f>IF(timingTable[[#This Row],['[TRACECODE']:.1]]=140,"afterTx","")</f>
        <v/>
      </c>
      <c r="L2649" s="14" t="str">
        <f t="shared" si="369"/>
        <v/>
      </c>
      <c r="M2649" s="14" t="str">
        <f>IF(AND(H2649=H2648,K2648="afterTx",timingTable[[#This Row],['[TRACECODE']:.1]]=6),"dc","")</f>
        <v/>
      </c>
      <c r="N2649" s="14" t="str">
        <f t="shared" si="370"/>
        <v/>
      </c>
      <c r="O2649" s="14" t="str">
        <f>IF(timingTable[[#This Row],['[TRACECODE']:.1]]=141,"afterRx","")</f>
        <v/>
      </c>
      <c r="P2649" s="14" t="str">
        <f t="shared" si="371"/>
        <v>beforeRx</v>
      </c>
      <c r="Q2649" s="14" t="str">
        <f t="shared" si="372"/>
        <v/>
      </c>
      <c r="R2649" s="14" t="str">
        <f t="shared" si="373"/>
        <v>EMPTY</v>
      </c>
      <c r="S2649" s="14" t="str">
        <f t="shared" si="374"/>
        <v>EMPTY</v>
      </c>
      <c r="T2649" s="14" t="str">
        <f t="shared" si="375"/>
        <v>EMPTY</v>
      </c>
      <c r="U2649" s="14" t="str">
        <f t="shared" si="376"/>
        <v>EMPTY</v>
      </c>
      <c r="V2649" s="14" t="str">
        <f>IF(L2649="beforeTx",timingTable[[#This Row],[FRT32_val]]-timingTable[[#This Row],[FRT32_trace]],"EMPTY")</f>
        <v>EMPTY</v>
      </c>
      <c r="W2649" s="14" t="str">
        <f>IF(AND(timingTable[[#This Row],[beforeTx]]="beforeTx",K2650="afterTx"),J2650-timingTable[[#This Row],[FRT32_trace]],"EMPTY")</f>
        <v>EMPTY</v>
      </c>
      <c r="X2649" s="14" t="str">
        <f t="shared" si="377"/>
        <v>EMPTY</v>
      </c>
      <c r="Y2649" s="14">
        <f>IF(AND(P2649="beforeRx",O2650="afterRx"),J2650-timingTable[[#This Row],[FRT32_trace]],"EMPTY")</f>
        <v>17</v>
      </c>
    </row>
    <row r="2650" spans="1:25" x14ac:dyDescent="0.25">
      <c r="A2650" s="14" t="s">
        <v>20324</v>
      </c>
      <c r="B2650">
        <v>18779447513</v>
      </c>
      <c r="C2650" s="14" t="s">
        <v>67707</v>
      </c>
      <c r="D2650">
        <v>141</v>
      </c>
      <c r="E2650" s="14" t="s">
        <v>1120</v>
      </c>
      <c r="F2650" s="14" t="s">
        <v>5709</v>
      </c>
      <c r="G2650" s="14">
        <f>timingTable[[#This Row],[FRT_DEC]]-B2649</f>
        <v>17</v>
      </c>
      <c r="H2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9)</f>
        <v>48</v>
      </c>
      <c r="I26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50" s="14">
        <f>HEX2DEC(RIGHT(timingTable[[#This Row],[FRT_HEX]],MIN(LEN(timingTable[[#This Row],[FRT_HEX]])-2,8)))</f>
        <v>1599578329</v>
      </c>
      <c r="K2650" s="14" t="str">
        <f>IF(timingTable[[#This Row],['[TRACECODE']:.1]]=140,"afterTx","")</f>
        <v/>
      </c>
      <c r="L2650" s="14" t="str">
        <f t="shared" si="369"/>
        <v/>
      </c>
      <c r="M2650" s="14" t="str">
        <f>IF(AND(H2650=H2649,K2649="afterTx",timingTable[[#This Row],['[TRACECODE']:.1]]=6),"dc","")</f>
        <v/>
      </c>
      <c r="N2650" s="14" t="str">
        <f t="shared" si="370"/>
        <v/>
      </c>
      <c r="O2650" s="14" t="str">
        <f>IF(timingTable[[#This Row],['[TRACECODE']:.1]]=141,"afterRx","")</f>
        <v>afterRx</v>
      </c>
      <c r="P2650" s="14" t="str">
        <f t="shared" si="371"/>
        <v/>
      </c>
      <c r="Q2650" s="14" t="str">
        <f t="shared" si="372"/>
        <v/>
      </c>
      <c r="R2650" s="14" t="str">
        <f t="shared" si="373"/>
        <v>EMPTY</v>
      </c>
      <c r="S2650" s="14" t="str">
        <f t="shared" si="374"/>
        <v>EMPTY</v>
      </c>
      <c r="T2650" s="14" t="str">
        <f t="shared" si="375"/>
        <v>EMPTY</v>
      </c>
      <c r="U2650" s="14" t="str">
        <f t="shared" si="376"/>
        <v>EMPTY</v>
      </c>
      <c r="V2650" s="14" t="str">
        <f>IF(L2650="beforeTx",timingTable[[#This Row],[FRT32_val]]-timingTable[[#This Row],[FRT32_trace]],"EMPTY")</f>
        <v>EMPTY</v>
      </c>
      <c r="W2650" s="14" t="str">
        <f>IF(AND(timingTable[[#This Row],[beforeTx]]="beforeTx",K2651="afterTx"),J2651-timingTable[[#This Row],[FRT32_trace]],"EMPTY")</f>
        <v>EMPTY</v>
      </c>
      <c r="X2650" s="14" t="str">
        <f t="shared" si="377"/>
        <v>EMPTY</v>
      </c>
      <c r="Y2650" s="14" t="str">
        <f>IF(AND(P2650="beforeRx",O2651="afterRx"),J2651-timingTable[[#This Row],[FRT32_trace]],"EMPTY")</f>
        <v>EMPTY</v>
      </c>
    </row>
    <row r="2651" spans="1:25" x14ac:dyDescent="0.25">
      <c r="A2651" s="14" t="s">
        <v>20348</v>
      </c>
      <c r="B2651">
        <v>18779461707</v>
      </c>
      <c r="C2651" s="14" t="s">
        <v>67731</v>
      </c>
      <c r="D2651">
        <v>151</v>
      </c>
      <c r="E2651" s="14" t="s">
        <v>1117</v>
      </c>
      <c r="F2651" s="14" t="s">
        <v>67732</v>
      </c>
      <c r="G2651" s="14">
        <f>timingTable[[#This Row],[FRT_DEC]]-B2650</f>
        <v>14194</v>
      </c>
      <c r="H2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0)</f>
        <v>48</v>
      </c>
      <c r="I2651" s="14">
        <f>IF(timingTable[[#This Row],['[TRACECODE']:.1]]=151,HEX2DEC(LEFT(RIGHT(timingTable[[#This Row],[TRACE INFO]],9),8)),IF(timingTable[[#This Row],['[TRACECODE']:.1]]=6,HEX2DEC(RIGHT(timingTable[[#This Row],[TRACE INFO]],8))))</f>
        <v>1599592418</v>
      </c>
      <c r="J2651" s="14">
        <f>HEX2DEC(RIGHT(timingTable[[#This Row],[FRT_HEX]],MIN(LEN(timingTable[[#This Row],[FRT_HEX]])-2,8)))</f>
        <v>1599592523</v>
      </c>
      <c r="K2651" s="14" t="str">
        <f>IF(timingTable[[#This Row],['[TRACECODE']:.1]]=140,"afterTx","")</f>
        <v/>
      </c>
      <c r="L2651" s="14" t="str">
        <f t="shared" si="369"/>
        <v/>
      </c>
      <c r="M2651" s="14" t="str">
        <f>IF(AND(H2651=H2650,K2650="afterTx",timingTable[[#This Row],['[TRACECODE']:.1]]=6),"dc","")</f>
        <v/>
      </c>
      <c r="N2651" s="14" t="str">
        <f t="shared" si="370"/>
        <v/>
      </c>
      <c r="O2651" s="14" t="str">
        <f>IF(timingTable[[#This Row],['[TRACECODE']:.1]]=141,"afterRx","")</f>
        <v/>
      </c>
      <c r="P2651" s="14" t="str">
        <f t="shared" si="371"/>
        <v/>
      </c>
      <c r="Q2651" s="14" t="str">
        <f t="shared" si="372"/>
        <v>rxEnd</v>
      </c>
      <c r="R2651" s="14" t="str">
        <f t="shared" si="373"/>
        <v>EMPTY</v>
      </c>
      <c r="S2651" s="14" t="str">
        <f t="shared" si="374"/>
        <v>EMPTY</v>
      </c>
      <c r="T2651" s="14">
        <f t="shared" si="375"/>
        <v>1000</v>
      </c>
      <c r="U2651" s="14">
        <f t="shared" si="376"/>
        <v>1697</v>
      </c>
      <c r="V2651" s="14" t="str">
        <f>IF(L2651="beforeTx",timingTable[[#This Row],[FRT32_val]]-timingTable[[#This Row],[FRT32_trace]],"EMPTY")</f>
        <v>EMPTY</v>
      </c>
      <c r="W2651" s="14" t="str">
        <f>IF(AND(timingTable[[#This Row],[beforeTx]]="beforeTx",K2652="afterTx"),J2652-timingTable[[#This Row],[FRT32_trace]],"EMPTY")</f>
        <v>EMPTY</v>
      </c>
      <c r="X2651" s="14">
        <f t="shared" si="377"/>
        <v>210</v>
      </c>
      <c r="Y2651" s="14" t="str">
        <f>IF(AND(P2651="beforeRx",O2652="afterRx"),J2652-timingTable[[#This Row],[FRT32_trace]],"EMPTY")</f>
        <v>EMPTY</v>
      </c>
    </row>
    <row r="2652" spans="1:25" x14ac:dyDescent="0.25">
      <c r="A2652" s="14" t="s">
        <v>20358</v>
      </c>
      <c r="B2652">
        <v>18779461812</v>
      </c>
      <c r="C2652" s="14" t="s">
        <v>67744</v>
      </c>
      <c r="D2652">
        <v>151</v>
      </c>
      <c r="E2652" s="14" t="s">
        <v>1117</v>
      </c>
      <c r="F2652" s="14" t="s">
        <v>67745</v>
      </c>
      <c r="G2652" s="14">
        <f>timingTable[[#This Row],[FRT_DEC]]-B2651</f>
        <v>105</v>
      </c>
      <c r="H2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1)</f>
        <v>48</v>
      </c>
      <c r="I2652" s="14">
        <f>IF(timingTable[[#This Row],['[TRACECODE']:.1]]=151,HEX2DEC(LEFT(RIGHT(timingTable[[#This Row],[TRACE INFO]],9),8)),IF(timingTable[[#This Row],['[TRACECODE']:.1]]=6,HEX2DEC(RIGHT(timingTable[[#This Row],[TRACE INFO]],8))))</f>
        <v>1599593418</v>
      </c>
      <c r="J2652" s="14">
        <f>HEX2DEC(RIGHT(timingTable[[#This Row],[FRT_HEX]],MIN(LEN(timingTable[[#This Row],[FRT_HEX]])-2,8)))</f>
        <v>1599592628</v>
      </c>
      <c r="K2652" s="14" t="str">
        <f>IF(timingTable[[#This Row],['[TRACECODE']:.1]]=140,"afterTx","")</f>
        <v/>
      </c>
      <c r="L2652" s="14" t="str">
        <f t="shared" si="369"/>
        <v>beforeTx</v>
      </c>
      <c r="M2652" s="14" t="str">
        <f>IF(AND(H2652=H2651,K2651="afterTx",timingTable[[#This Row],['[TRACECODE']:.1]]=6),"dc","")</f>
        <v/>
      </c>
      <c r="N2652" s="14" t="str">
        <f t="shared" si="370"/>
        <v/>
      </c>
      <c r="O2652" s="14" t="str">
        <f>IF(timingTable[[#This Row],['[TRACECODE']:.1]]=141,"afterRx","")</f>
        <v/>
      </c>
      <c r="P2652" s="14" t="str">
        <f t="shared" si="371"/>
        <v/>
      </c>
      <c r="Q2652" s="14" t="str">
        <f t="shared" si="372"/>
        <v/>
      </c>
      <c r="R2652" s="14">
        <f t="shared" si="373"/>
        <v>697</v>
      </c>
      <c r="S2652" s="14" t="str">
        <f t="shared" si="374"/>
        <v>EMPTY</v>
      </c>
      <c r="T2652" s="14" t="str">
        <f t="shared" si="375"/>
        <v>EMPTY</v>
      </c>
      <c r="U2652" s="14" t="str">
        <f t="shared" si="376"/>
        <v>EMPTY</v>
      </c>
      <c r="V2652" s="14">
        <f>IF(L2652="beforeTx",timingTable[[#This Row],[FRT32_val]]-timingTable[[#This Row],[FRT32_trace]],"EMPTY")</f>
        <v>790</v>
      </c>
      <c r="W2652" s="14">
        <f>IF(AND(timingTable[[#This Row],[beforeTx]]="beforeTx",K2653="afterTx"),J2653-timingTable[[#This Row],[FRT32_trace]],"EMPTY")</f>
        <v>808</v>
      </c>
      <c r="X2652" s="14" t="str">
        <f t="shared" si="377"/>
        <v>EMPTY</v>
      </c>
      <c r="Y2652" s="14" t="str">
        <f>IF(AND(P2652="beforeRx",O2653="afterRx"),J2653-timingTable[[#This Row],[FRT32_trace]],"EMPTY")</f>
        <v>EMPTY</v>
      </c>
    </row>
    <row r="2653" spans="1:25" x14ac:dyDescent="0.25">
      <c r="A2653" s="14" t="s">
        <v>20359</v>
      </c>
      <c r="B2653">
        <v>18779462620</v>
      </c>
      <c r="C2653" s="14" t="s">
        <v>67746</v>
      </c>
      <c r="D2653">
        <v>140</v>
      </c>
      <c r="E2653" s="14" t="s">
        <v>1118</v>
      </c>
      <c r="F2653" s="14" t="s">
        <v>5699</v>
      </c>
      <c r="G2653" s="14">
        <f>timingTable[[#This Row],[FRT_DEC]]-B2652</f>
        <v>808</v>
      </c>
      <c r="H2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2)</f>
        <v>48</v>
      </c>
      <c r="I26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53" s="14">
        <f>HEX2DEC(RIGHT(timingTable[[#This Row],[FRT_HEX]],MIN(LEN(timingTable[[#This Row],[FRT_HEX]])-2,8)))</f>
        <v>1599593436</v>
      </c>
      <c r="K2653" s="14" t="str">
        <f>IF(timingTable[[#This Row],['[TRACECODE']:.1]]=140,"afterTx","")</f>
        <v>afterTx</v>
      </c>
      <c r="L2653" s="14" t="str">
        <f t="shared" si="369"/>
        <v/>
      </c>
      <c r="M2653" s="14" t="str">
        <f>IF(AND(H2653=H2652,K2652="afterTx",timingTable[[#This Row],['[TRACECODE']:.1]]=6),"dc","")</f>
        <v/>
      </c>
      <c r="N2653" s="14" t="str">
        <f t="shared" si="370"/>
        <v/>
      </c>
      <c r="O2653" s="14" t="str">
        <f>IF(timingTable[[#This Row],['[TRACECODE']:.1]]=141,"afterRx","")</f>
        <v/>
      </c>
      <c r="P2653" s="14" t="str">
        <f t="shared" si="371"/>
        <v/>
      </c>
      <c r="Q2653" s="14" t="str">
        <f t="shared" si="372"/>
        <v/>
      </c>
      <c r="R2653" s="14" t="str">
        <f t="shared" si="373"/>
        <v>EMPTY</v>
      </c>
      <c r="S2653" s="14" t="str">
        <f t="shared" si="374"/>
        <v>EMPTY</v>
      </c>
      <c r="T2653" s="14" t="str">
        <f t="shared" si="375"/>
        <v>EMPTY</v>
      </c>
      <c r="U2653" s="14" t="str">
        <f t="shared" si="376"/>
        <v>EMPTY</v>
      </c>
      <c r="V2653" s="14" t="str">
        <f>IF(L2653="beforeTx",timingTable[[#This Row],[FRT32_val]]-timingTable[[#This Row],[FRT32_trace]],"EMPTY")</f>
        <v>EMPTY</v>
      </c>
      <c r="W2653" s="14" t="str">
        <f>IF(AND(timingTable[[#This Row],[beforeTx]]="beforeTx",K2654="afterTx"),J2654-timingTable[[#This Row],[FRT32_trace]],"EMPTY")</f>
        <v>EMPTY</v>
      </c>
      <c r="X2653" s="14" t="str">
        <f t="shared" si="377"/>
        <v>EMPTY</v>
      </c>
      <c r="Y2653" s="14" t="str">
        <f>IF(AND(P2653="beforeRx",O2654="afterRx"),J2654-timingTable[[#This Row],[FRT32_trace]],"EMPTY")</f>
        <v>EMPTY</v>
      </c>
    </row>
    <row r="2654" spans="1:25" x14ac:dyDescent="0.25">
      <c r="A2654" s="14" t="s">
        <v>20362</v>
      </c>
      <c r="B2654">
        <v>18779465623</v>
      </c>
      <c r="C2654" s="14" t="s">
        <v>67749</v>
      </c>
      <c r="D2654">
        <v>6</v>
      </c>
      <c r="E2654" s="14" t="s">
        <v>1119</v>
      </c>
      <c r="F2654" s="14" t="s">
        <v>67750</v>
      </c>
      <c r="G2654" s="14">
        <f>timingTable[[#This Row],[FRT_DEC]]-B2653</f>
        <v>3003</v>
      </c>
      <c r="H2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3)</f>
        <v>48</v>
      </c>
      <c r="I2654" s="14">
        <f>IF(timingTable[[#This Row],['[TRACECODE']:.1]]=151,HEX2DEC(LEFT(RIGHT(timingTable[[#This Row],[TRACE INFO]],9),8)),IF(timingTable[[#This Row],['[TRACECODE']:.1]]=6,HEX2DEC(RIGHT(timingTable[[#This Row],[TRACE INFO]],8))))</f>
        <v>1599594115</v>
      </c>
      <c r="J2654" s="14">
        <f>HEX2DEC(RIGHT(timingTable[[#This Row],[FRT_HEX]],MIN(LEN(timingTable[[#This Row],[FRT_HEX]])-2,8)))</f>
        <v>1599596439</v>
      </c>
      <c r="K2654" s="14" t="str">
        <f>IF(timingTable[[#This Row],['[TRACECODE']:.1]]=140,"afterTx","")</f>
        <v/>
      </c>
      <c r="L2654" s="14" t="str">
        <f t="shared" si="369"/>
        <v/>
      </c>
      <c r="M2654" s="14" t="str">
        <f>IF(AND(H2654=H2653,K2653="afterTx",timingTable[[#This Row],['[TRACECODE']:.1]]=6),"dc","")</f>
        <v>dc</v>
      </c>
      <c r="N2654" s="14" t="str">
        <f t="shared" si="370"/>
        <v/>
      </c>
      <c r="O2654" s="14" t="str">
        <f>IF(timingTable[[#This Row],['[TRACECODE']:.1]]=141,"afterRx","")</f>
        <v/>
      </c>
      <c r="P2654" s="14" t="str">
        <f t="shared" si="371"/>
        <v/>
      </c>
      <c r="Q2654" s="14" t="str">
        <f t="shared" si="372"/>
        <v/>
      </c>
      <c r="R2654" s="14" t="str">
        <f t="shared" si="373"/>
        <v>EMPTY</v>
      </c>
      <c r="S2654" s="14" t="str">
        <f t="shared" si="374"/>
        <v>EMPTY</v>
      </c>
      <c r="T2654" s="14" t="str">
        <f t="shared" si="375"/>
        <v>EMPTY</v>
      </c>
      <c r="U2654" s="14" t="str">
        <f t="shared" si="376"/>
        <v>EMPTY</v>
      </c>
      <c r="V2654" s="14" t="str">
        <f>IF(L2654="beforeTx",timingTable[[#This Row],[FRT32_val]]-timingTable[[#This Row],[FRT32_trace]],"EMPTY")</f>
        <v>EMPTY</v>
      </c>
      <c r="W2654" s="14" t="str">
        <f>IF(AND(timingTable[[#This Row],[beforeTx]]="beforeTx",K2655="afterTx"),J2655-timingTable[[#This Row],[FRT32_trace]],"EMPTY")</f>
        <v>EMPTY</v>
      </c>
      <c r="X2654" s="14" t="str">
        <f t="shared" si="377"/>
        <v>EMPTY</v>
      </c>
      <c r="Y2654" s="14" t="str">
        <f>IF(AND(P2654="beforeRx",O2655="afterRx"),J2655-timingTable[[#This Row],[FRT32_trace]],"EMPTY")</f>
        <v>EMPTY</v>
      </c>
    </row>
    <row r="2655" spans="1:25" x14ac:dyDescent="0.25">
      <c r="A2655" s="14" t="s">
        <v>20363</v>
      </c>
      <c r="B2655">
        <v>18779465626</v>
      </c>
      <c r="C2655" s="14" t="s">
        <v>67751</v>
      </c>
      <c r="D2655">
        <v>6</v>
      </c>
      <c r="E2655" s="14" t="s">
        <v>1119</v>
      </c>
      <c r="F2655" s="14" t="s">
        <v>46202</v>
      </c>
      <c r="G2655" s="14">
        <f>timingTable[[#This Row],[FRT_DEC]]-B2654</f>
        <v>3</v>
      </c>
      <c r="H2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4)</f>
        <v>48</v>
      </c>
      <c r="I26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55" s="14">
        <f>HEX2DEC(RIGHT(timingTable[[#This Row],[FRT_HEX]],MIN(LEN(timingTable[[#This Row],[FRT_HEX]])-2,8)))</f>
        <v>1599596442</v>
      </c>
      <c r="K2655" s="14" t="str">
        <f>IF(timingTable[[#This Row],['[TRACECODE']:.1]]=140,"afterTx","")</f>
        <v/>
      </c>
      <c r="L2655" s="14" t="str">
        <f t="shared" si="369"/>
        <v/>
      </c>
      <c r="M2655" s="14" t="str">
        <f>IF(AND(H2655=H2654,K2654="afterTx",timingTable[[#This Row],['[TRACECODE']:.1]]=6),"dc","")</f>
        <v/>
      </c>
      <c r="N2655" s="14" t="str">
        <f t="shared" si="370"/>
        <v/>
      </c>
      <c r="O2655" s="14" t="str">
        <f>IF(timingTable[[#This Row],['[TRACECODE']:.1]]=141,"afterRx","")</f>
        <v/>
      </c>
      <c r="P2655" s="14" t="str">
        <f t="shared" si="371"/>
        <v/>
      </c>
      <c r="Q2655" s="14" t="str">
        <f t="shared" si="372"/>
        <v/>
      </c>
      <c r="R2655" s="14" t="str">
        <f t="shared" si="373"/>
        <v>EMPTY</v>
      </c>
      <c r="S2655" s="14" t="str">
        <f t="shared" si="374"/>
        <v>EMPTY</v>
      </c>
      <c r="T2655" s="14" t="str">
        <f t="shared" si="375"/>
        <v>EMPTY</v>
      </c>
      <c r="U2655" s="14" t="str">
        <f t="shared" si="376"/>
        <v>EMPTY</v>
      </c>
      <c r="V2655" s="14" t="str">
        <f>IF(L2655="beforeTx",timingTable[[#This Row],[FRT32_val]]-timingTable[[#This Row],[FRT32_trace]],"EMPTY")</f>
        <v>EMPTY</v>
      </c>
      <c r="W2655" s="14" t="str">
        <f>IF(AND(timingTable[[#This Row],[beforeTx]]="beforeTx",K2656="afterTx"),J2656-timingTable[[#This Row],[FRT32_trace]],"EMPTY")</f>
        <v>EMPTY</v>
      </c>
      <c r="X2655" s="14" t="str">
        <f t="shared" si="377"/>
        <v>EMPTY</v>
      </c>
      <c r="Y2655" s="14" t="str">
        <f>IF(AND(P2655="beforeRx",O2656="afterRx"),J2656-timingTable[[#This Row],[FRT32_trace]],"EMPTY")</f>
        <v>EMPTY</v>
      </c>
    </row>
    <row r="2656" spans="1:25" x14ac:dyDescent="0.25">
      <c r="A2656" s="14" t="s">
        <v>20364</v>
      </c>
      <c r="B2656">
        <v>18779465707</v>
      </c>
      <c r="C2656" s="14" t="s">
        <v>67752</v>
      </c>
      <c r="D2656">
        <v>151</v>
      </c>
      <c r="E2656" s="14" t="s">
        <v>1117</v>
      </c>
      <c r="F2656" s="14" t="s">
        <v>67753</v>
      </c>
      <c r="G2656" s="14">
        <f>timingTable[[#This Row],[FRT_DEC]]-B2655</f>
        <v>81</v>
      </c>
      <c r="H2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5)</f>
        <v>48</v>
      </c>
      <c r="I2656" s="14">
        <f>IF(timingTable[[#This Row],['[TRACECODE']:.1]]=151,HEX2DEC(LEFT(RIGHT(timingTable[[#This Row],[TRACE INFO]],9),8)),IF(timingTable[[#This Row],['[TRACECODE']:.1]]=6,HEX2DEC(RIGHT(timingTable[[#This Row],[TRACE INFO]],8))))</f>
        <v>1599596356</v>
      </c>
      <c r="J2656" s="14">
        <f>HEX2DEC(RIGHT(timingTable[[#This Row],[FRT_HEX]],MIN(LEN(timingTable[[#This Row],[FRT_HEX]])-2,8)))</f>
        <v>1599596523</v>
      </c>
      <c r="K2656" s="14" t="str">
        <f>IF(timingTable[[#This Row],['[TRACECODE']:.1]]=140,"afterTx","")</f>
        <v/>
      </c>
      <c r="L2656" s="14" t="str">
        <f t="shared" si="369"/>
        <v/>
      </c>
      <c r="M2656" s="14" t="str">
        <f>IF(AND(H2656=H2655,K2655="afterTx",timingTable[[#This Row],['[TRACECODE']:.1]]=6),"dc","")</f>
        <v/>
      </c>
      <c r="N2656" s="14" t="str">
        <f t="shared" si="370"/>
        <v>txEnd</v>
      </c>
      <c r="O2656" s="14" t="str">
        <f>IF(timingTable[[#This Row],['[TRACECODE']:.1]]=141,"afterRx","")</f>
        <v/>
      </c>
      <c r="P2656" s="14" t="str">
        <f t="shared" si="371"/>
        <v/>
      </c>
      <c r="Q2656" s="14" t="str">
        <f t="shared" si="372"/>
        <v/>
      </c>
      <c r="R2656" s="14" t="str">
        <f t="shared" si="373"/>
        <v>EMPTY</v>
      </c>
      <c r="S2656" s="14">
        <f t="shared" si="374"/>
        <v>554</v>
      </c>
      <c r="T2656" s="14" t="str">
        <f t="shared" si="375"/>
        <v>EMPTY</v>
      </c>
      <c r="U2656" s="14" t="str">
        <f t="shared" si="376"/>
        <v>EMPTY</v>
      </c>
      <c r="V2656" s="14" t="str">
        <f>IF(L2656="beforeTx",timingTable[[#This Row],[FRT32_val]]-timingTable[[#This Row],[FRT32_trace]],"EMPTY")</f>
        <v>EMPTY</v>
      </c>
      <c r="W2656" s="14" t="str">
        <f>IF(AND(timingTable[[#This Row],[beforeTx]]="beforeTx",K2657="afterTx"),J2657-timingTable[[#This Row],[FRT32_trace]],"EMPTY")</f>
        <v>EMPTY</v>
      </c>
      <c r="X2656" s="14" t="str">
        <f t="shared" si="377"/>
        <v>EMPTY</v>
      </c>
      <c r="Y2656" s="14" t="str">
        <f>IF(AND(P2656="beforeRx",O2657="afterRx"),J2657-timingTable[[#This Row],[FRT32_trace]],"EMPTY")</f>
        <v>EMPTY</v>
      </c>
    </row>
    <row r="2657" spans="1:25" x14ac:dyDescent="0.25">
      <c r="A2657" s="14" t="s">
        <v>20373</v>
      </c>
      <c r="B2657">
        <v>18779466094</v>
      </c>
      <c r="C2657" s="14" t="s">
        <v>67763</v>
      </c>
      <c r="D2657">
        <v>151</v>
      </c>
      <c r="E2657" s="14" t="s">
        <v>1117</v>
      </c>
      <c r="F2657" s="14" t="s">
        <v>1100</v>
      </c>
      <c r="G2657" s="14">
        <f>timingTable[[#This Row],[FRT_DEC]]-B2656</f>
        <v>387</v>
      </c>
      <c r="H2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6)</f>
        <v>48</v>
      </c>
      <c r="I26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57" s="14">
        <f>HEX2DEC(RIGHT(timingTable[[#This Row],[FRT_HEX]],MIN(LEN(timingTable[[#This Row],[FRT_HEX]])-2,8)))</f>
        <v>1599596910</v>
      </c>
      <c r="K2657" s="14" t="str">
        <f>IF(timingTable[[#This Row],['[TRACECODE']:.1]]=140,"afterTx","")</f>
        <v/>
      </c>
      <c r="L2657" s="14" t="str">
        <f t="shared" si="369"/>
        <v/>
      </c>
      <c r="M2657" s="14" t="str">
        <f>IF(AND(H2657=H2656,K2656="afterTx",timingTable[[#This Row],['[TRACECODE']:.1]]=6),"dc","")</f>
        <v/>
      </c>
      <c r="N2657" s="14" t="str">
        <f t="shared" si="370"/>
        <v/>
      </c>
      <c r="O2657" s="14" t="str">
        <f>IF(timingTable[[#This Row],['[TRACECODE']:.1]]=141,"afterRx","")</f>
        <v/>
      </c>
      <c r="P2657" s="14" t="str">
        <f t="shared" si="371"/>
        <v>beforeRx</v>
      </c>
      <c r="Q2657" s="14" t="str">
        <f t="shared" si="372"/>
        <v/>
      </c>
      <c r="R2657" s="14" t="str">
        <f t="shared" si="373"/>
        <v>EMPTY</v>
      </c>
      <c r="S2657" s="14" t="str">
        <f t="shared" si="374"/>
        <v>EMPTY</v>
      </c>
      <c r="T2657" s="14" t="str">
        <f t="shared" si="375"/>
        <v>EMPTY</v>
      </c>
      <c r="U2657" s="14" t="str">
        <f t="shared" si="376"/>
        <v>EMPTY</v>
      </c>
      <c r="V2657" s="14" t="str">
        <f>IF(L2657="beforeTx",timingTable[[#This Row],[FRT32_val]]-timingTable[[#This Row],[FRT32_trace]],"EMPTY")</f>
        <v>EMPTY</v>
      </c>
      <c r="W2657" s="14" t="str">
        <f>IF(AND(timingTable[[#This Row],[beforeTx]]="beforeTx",K2658="afterTx"),J2658-timingTable[[#This Row],[FRT32_trace]],"EMPTY")</f>
        <v>EMPTY</v>
      </c>
      <c r="X2657" s="14" t="str">
        <f t="shared" si="377"/>
        <v>EMPTY</v>
      </c>
      <c r="Y2657" s="14">
        <f>IF(AND(P2657="beforeRx",O2658="afterRx"),J2658-timingTable[[#This Row],[FRT32_trace]],"EMPTY")</f>
        <v>19</v>
      </c>
    </row>
    <row r="2658" spans="1:25" x14ac:dyDescent="0.25">
      <c r="A2658" s="14" t="s">
        <v>20374</v>
      </c>
      <c r="B2658">
        <v>18779466113</v>
      </c>
      <c r="C2658" s="14" t="s">
        <v>67764</v>
      </c>
      <c r="D2658">
        <v>141</v>
      </c>
      <c r="E2658" s="14" t="s">
        <v>1120</v>
      </c>
      <c r="F2658" s="14" t="s">
        <v>5709</v>
      </c>
      <c r="G2658" s="14">
        <f>timingTable[[#This Row],[FRT_DEC]]-B2657</f>
        <v>19</v>
      </c>
      <c r="H2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7)</f>
        <v>48</v>
      </c>
      <c r="I26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58" s="14">
        <f>HEX2DEC(RIGHT(timingTable[[#This Row],[FRT_HEX]],MIN(LEN(timingTable[[#This Row],[FRT_HEX]])-2,8)))</f>
        <v>1599596929</v>
      </c>
      <c r="K2658" s="14" t="str">
        <f>IF(timingTable[[#This Row],['[TRACECODE']:.1]]=140,"afterTx","")</f>
        <v/>
      </c>
      <c r="L2658" s="14" t="str">
        <f t="shared" si="369"/>
        <v/>
      </c>
      <c r="M2658" s="14" t="str">
        <f>IF(AND(H2658=H2657,K2657="afterTx",timingTable[[#This Row],['[TRACECODE']:.1]]=6),"dc","")</f>
        <v/>
      </c>
      <c r="N2658" s="14" t="str">
        <f t="shared" si="370"/>
        <v/>
      </c>
      <c r="O2658" s="14" t="str">
        <f>IF(timingTable[[#This Row],['[TRACECODE']:.1]]=141,"afterRx","")</f>
        <v>afterRx</v>
      </c>
      <c r="P2658" s="14" t="str">
        <f t="shared" si="371"/>
        <v/>
      </c>
      <c r="Q2658" s="14" t="str">
        <f t="shared" si="372"/>
        <v/>
      </c>
      <c r="R2658" s="14" t="str">
        <f t="shared" si="373"/>
        <v>EMPTY</v>
      </c>
      <c r="S2658" s="14" t="str">
        <f t="shared" si="374"/>
        <v>EMPTY</v>
      </c>
      <c r="T2658" s="14" t="str">
        <f t="shared" si="375"/>
        <v>EMPTY</v>
      </c>
      <c r="U2658" s="14" t="str">
        <f t="shared" si="376"/>
        <v>EMPTY</v>
      </c>
      <c r="V2658" s="14" t="str">
        <f>IF(L2658="beforeTx",timingTable[[#This Row],[FRT32_val]]-timingTable[[#This Row],[FRT32_trace]],"EMPTY")</f>
        <v>EMPTY</v>
      </c>
      <c r="W2658" s="14" t="str">
        <f>IF(AND(timingTable[[#This Row],[beforeTx]]="beforeTx",K2659="afterTx"),J2659-timingTable[[#This Row],[FRT32_trace]],"EMPTY")</f>
        <v>EMPTY</v>
      </c>
      <c r="X2658" s="14" t="str">
        <f t="shared" si="377"/>
        <v>EMPTY</v>
      </c>
      <c r="Y2658" s="14" t="str">
        <f>IF(AND(P2658="beforeRx",O2659="afterRx"),J2659-timingTable[[#This Row],[FRT32_trace]],"EMPTY")</f>
        <v>EMPTY</v>
      </c>
    </row>
    <row r="2659" spans="1:25" x14ac:dyDescent="0.25">
      <c r="A2659" s="14" t="s">
        <v>20398</v>
      </c>
      <c r="B2659">
        <v>18779479731</v>
      </c>
      <c r="C2659" s="14" t="s">
        <v>67788</v>
      </c>
      <c r="D2659">
        <v>151</v>
      </c>
      <c r="E2659" s="14" t="s">
        <v>1117</v>
      </c>
      <c r="F2659" s="14" t="s">
        <v>67789</v>
      </c>
      <c r="G2659" s="14">
        <f>timingTable[[#This Row],[FRT_DEC]]-B2658</f>
        <v>13618</v>
      </c>
      <c r="H2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8)</f>
        <v>48</v>
      </c>
      <c r="I2659" s="14">
        <f>IF(timingTable[[#This Row],['[TRACECODE']:.1]]=151,HEX2DEC(LEFT(RIGHT(timingTable[[#This Row],[TRACE INFO]],9),8)),IF(timingTable[[#This Row],['[TRACECODE']:.1]]=6,HEX2DEC(RIGHT(timingTable[[#This Row],[TRACE INFO]],8))))</f>
        <v>1599610458</v>
      </c>
      <c r="J2659" s="14">
        <f>HEX2DEC(RIGHT(timingTable[[#This Row],[FRT_HEX]],MIN(LEN(timingTable[[#This Row],[FRT_HEX]])-2,8)))</f>
        <v>1599610547</v>
      </c>
      <c r="K2659" s="14" t="str">
        <f>IF(timingTable[[#This Row],['[TRACECODE']:.1]]=140,"afterTx","")</f>
        <v/>
      </c>
      <c r="L2659" s="14" t="str">
        <f t="shared" si="369"/>
        <v/>
      </c>
      <c r="M2659" s="14" t="str">
        <f>IF(AND(H2659=H2658,K2658="afterTx",timingTable[[#This Row],['[TRACECODE']:.1]]=6),"dc","")</f>
        <v/>
      </c>
      <c r="N2659" s="14" t="str">
        <f t="shared" si="370"/>
        <v/>
      </c>
      <c r="O2659" s="14" t="str">
        <f>IF(timingTable[[#This Row],['[TRACECODE']:.1]]=141,"afterRx","")</f>
        <v/>
      </c>
      <c r="P2659" s="14" t="str">
        <f t="shared" si="371"/>
        <v/>
      </c>
      <c r="Q2659" s="14" t="str">
        <f t="shared" si="372"/>
        <v>rxEnd</v>
      </c>
      <c r="R2659" s="14" t="str">
        <f t="shared" si="373"/>
        <v>EMPTY</v>
      </c>
      <c r="S2659" s="14" t="str">
        <f t="shared" si="374"/>
        <v>EMPTY</v>
      </c>
      <c r="T2659" s="14">
        <f t="shared" si="375"/>
        <v>1000</v>
      </c>
      <c r="U2659" s="14">
        <f t="shared" si="376"/>
        <v>1695</v>
      </c>
      <c r="V2659" s="14" t="str">
        <f>IF(L2659="beforeTx",timingTable[[#This Row],[FRT32_val]]-timingTable[[#This Row],[FRT32_trace]],"EMPTY")</f>
        <v>EMPTY</v>
      </c>
      <c r="W2659" s="14" t="str">
        <f>IF(AND(timingTable[[#This Row],[beforeTx]]="beforeTx",K2660="afterTx"),J2660-timingTable[[#This Row],[FRT32_trace]],"EMPTY")</f>
        <v>EMPTY</v>
      </c>
      <c r="X2659" s="14">
        <f t="shared" si="377"/>
        <v>191</v>
      </c>
      <c r="Y2659" s="14" t="str">
        <f>IF(AND(P2659="beforeRx",O2660="afterRx"),J2660-timingTable[[#This Row],[FRT32_trace]],"EMPTY")</f>
        <v>EMPTY</v>
      </c>
    </row>
    <row r="2660" spans="1:25" x14ac:dyDescent="0.25">
      <c r="A2660" s="14" t="s">
        <v>20408</v>
      </c>
      <c r="B2660">
        <v>18779479833</v>
      </c>
      <c r="C2660" s="14" t="s">
        <v>67801</v>
      </c>
      <c r="D2660">
        <v>151</v>
      </c>
      <c r="E2660" s="14" t="s">
        <v>1117</v>
      </c>
      <c r="F2660" s="14" t="s">
        <v>67802</v>
      </c>
      <c r="G2660" s="14">
        <f>timingTable[[#This Row],[FRT_DEC]]-B2659</f>
        <v>102</v>
      </c>
      <c r="H2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9)</f>
        <v>48</v>
      </c>
      <c r="I2660" s="14">
        <f>IF(timingTable[[#This Row],['[TRACECODE']:.1]]=151,HEX2DEC(LEFT(RIGHT(timingTable[[#This Row],[TRACE INFO]],9),8)),IF(timingTable[[#This Row],['[TRACECODE']:.1]]=6,HEX2DEC(RIGHT(timingTable[[#This Row],[TRACE INFO]],8))))</f>
        <v>1599611458</v>
      </c>
      <c r="J2660" s="14">
        <f>HEX2DEC(RIGHT(timingTable[[#This Row],[FRT_HEX]],MIN(LEN(timingTable[[#This Row],[FRT_HEX]])-2,8)))</f>
        <v>1599610649</v>
      </c>
      <c r="K2660" s="14" t="str">
        <f>IF(timingTable[[#This Row],['[TRACECODE']:.1]]=140,"afterTx","")</f>
        <v/>
      </c>
      <c r="L2660" s="14" t="str">
        <f t="shared" si="369"/>
        <v>beforeTx</v>
      </c>
      <c r="M2660" s="14" t="str">
        <f>IF(AND(H2660=H2659,K2659="afterTx",timingTable[[#This Row],['[TRACECODE']:.1]]=6),"dc","")</f>
        <v/>
      </c>
      <c r="N2660" s="14" t="str">
        <f t="shared" si="370"/>
        <v/>
      </c>
      <c r="O2660" s="14" t="str">
        <f>IF(timingTable[[#This Row],['[TRACECODE']:.1]]=141,"afterRx","")</f>
        <v/>
      </c>
      <c r="P2660" s="14" t="str">
        <f t="shared" si="371"/>
        <v/>
      </c>
      <c r="Q2660" s="14" t="str">
        <f t="shared" si="372"/>
        <v/>
      </c>
      <c r="R2660" s="14">
        <f t="shared" si="373"/>
        <v>695</v>
      </c>
      <c r="S2660" s="14" t="str">
        <f t="shared" si="374"/>
        <v>EMPTY</v>
      </c>
      <c r="T2660" s="14" t="str">
        <f t="shared" si="375"/>
        <v>EMPTY</v>
      </c>
      <c r="U2660" s="14" t="str">
        <f t="shared" si="376"/>
        <v>EMPTY</v>
      </c>
      <c r="V2660" s="14">
        <f>IF(L2660="beforeTx",timingTable[[#This Row],[FRT32_val]]-timingTable[[#This Row],[FRT32_trace]],"EMPTY")</f>
        <v>809</v>
      </c>
      <c r="W2660" s="14">
        <f>IF(AND(timingTable[[#This Row],[beforeTx]]="beforeTx",K2661="afterTx"),J2661-timingTable[[#This Row],[FRT32_trace]],"EMPTY")</f>
        <v>827</v>
      </c>
      <c r="X2660" s="14" t="str">
        <f t="shared" si="377"/>
        <v>EMPTY</v>
      </c>
      <c r="Y2660" s="14" t="str">
        <f>IF(AND(P2660="beforeRx",O2661="afterRx"),J2661-timingTable[[#This Row],[FRT32_trace]],"EMPTY")</f>
        <v>EMPTY</v>
      </c>
    </row>
    <row r="2661" spans="1:25" x14ac:dyDescent="0.25">
      <c r="A2661" s="14" t="s">
        <v>20409</v>
      </c>
      <c r="B2661">
        <v>18779480660</v>
      </c>
      <c r="C2661" s="14" t="s">
        <v>67803</v>
      </c>
      <c r="D2661">
        <v>140</v>
      </c>
      <c r="E2661" s="14" t="s">
        <v>1118</v>
      </c>
      <c r="F2661" s="14" t="s">
        <v>5699</v>
      </c>
      <c r="G2661" s="14">
        <f>timingTable[[#This Row],[FRT_DEC]]-B2660</f>
        <v>827</v>
      </c>
      <c r="H2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0)</f>
        <v>48</v>
      </c>
      <c r="I26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61" s="14">
        <f>HEX2DEC(RIGHT(timingTable[[#This Row],[FRT_HEX]],MIN(LEN(timingTable[[#This Row],[FRT_HEX]])-2,8)))</f>
        <v>1599611476</v>
      </c>
      <c r="K2661" s="14" t="str">
        <f>IF(timingTable[[#This Row],['[TRACECODE']:.1]]=140,"afterTx","")</f>
        <v>afterTx</v>
      </c>
      <c r="L2661" s="14" t="str">
        <f t="shared" si="369"/>
        <v/>
      </c>
      <c r="M2661" s="14" t="str">
        <f>IF(AND(H2661=H2660,K2660="afterTx",timingTable[[#This Row],['[TRACECODE']:.1]]=6),"dc","")</f>
        <v/>
      </c>
      <c r="N2661" s="14" t="str">
        <f t="shared" si="370"/>
        <v/>
      </c>
      <c r="O2661" s="14" t="str">
        <f>IF(timingTable[[#This Row],['[TRACECODE']:.1]]=141,"afterRx","")</f>
        <v/>
      </c>
      <c r="P2661" s="14" t="str">
        <f t="shared" si="371"/>
        <v/>
      </c>
      <c r="Q2661" s="14" t="str">
        <f t="shared" si="372"/>
        <v/>
      </c>
      <c r="R2661" s="14" t="str">
        <f t="shared" si="373"/>
        <v>EMPTY</v>
      </c>
      <c r="S2661" s="14" t="str">
        <f t="shared" si="374"/>
        <v>EMPTY</v>
      </c>
      <c r="T2661" s="14" t="str">
        <f t="shared" si="375"/>
        <v>EMPTY</v>
      </c>
      <c r="U2661" s="14" t="str">
        <f t="shared" si="376"/>
        <v>EMPTY</v>
      </c>
      <c r="V2661" s="14" t="str">
        <f>IF(L2661="beforeTx",timingTable[[#This Row],[FRT32_val]]-timingTable[[#This Row],[FRT32_trace]],"EMPTY")</f>
        <v>EMPTY</v>
      </c>
      <c r="W2661" s="14" t="str">
        <f>IF(AND(timingTable[[#This Row],[beforeTx]]="beforeTx",K2662="afterTx"),J2662-timingTable[[#This Row],[FRT32_trace]],"EMPTY")</f>
        <v>EMPTY</v>
      </c>
      <c r="X2661" s="14" t="str">
        <f t="shared" si="377"/>
        <v>EMPTY</v>
      </c>
      <c r="Y2661" s="14" t="str">
        <f>IF(AND(P2661="beforeRx",O2662="afterRx"),J2662-timingTable[[#This Row],[FRT32_trace]],"EMPTY")</f>
        <v>EMPTY</v>
      </c>
    </row>
    <row r="2662" spans="1:25" x14ac:dyDescent="0.25">
      <c r="A2662" s="14" t="s">
        <v>20412</v>
      </c>
      <c r="B2662">
        <v>18779483103</v>
      </c>
      <c r="C2662" s="14" t="s">
        <v>67806</v>
      </c>
      <c r="D2662">
        <v>6</v>
      </c>
      <c r="E2662" s="14" t="s">
        <v>1119</v>
      </c>
      <c r="F2662" s="14" t="s">
        <v>67807</v>
      </c>
      <c r="G2662" s="14">
        <f>timingTable[[#This Row],[FRT_DEC]]-B2661</f>
        <v>2443</v>
      </c>
      <c r="H2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1)</f>
        <v>48</v>
      </c>
      <c r="I2662" s="14">
        <f>IF(timingTable[[#This Row],['[TRACECODE']:.1]]=151,HEX2DEC(LEFT(RIGHT(timingTable[[#This Row],[TRACE INFO]],9),8)),IF(timingTable[[#This Row],['[TRACECODE']:.1]]=6,HEX2DEC(RIGHT(timingTable[[#This Row],[TRACE INFO]],8))))</f>
        <v>1599612153</v>
      </c>
      <c r="J2662" s="14">
        <f>HEX2DEC(RIGHT(timingTable[[#This Row],[FRT_HEX]],MIN(LEN(timingTable[[#This Row],[FRT_HEX]])-2,8)))</f>
        <v>1599613919</v>
      </c>
      <c r="K2662" s="14" t="str">
        <f>IF(timingTable[[#This Row],['[TRACECODE']:.1]]=140,"afterTx","")</f>
        <v/>
      </c>
      <c r="L2662" s="14" t="str">
        <f t="shared" si="369"/>
        <v/>
      </c>
      <c r="M2662" s="14" t="str">
        <f>IF(AND(H2662=H2661,K2661="afterTx",timingTable[[#This Row],['[TRACECODE']:.1]]=6),"dc","")</f>
        <v>dc</v>
      </c>
      <c r="N2662" s="14" t="str">
        <f t="shared" si="370"/>
        <v/>
      </c>
      <c r="O2662" s="14" t="str">
        <f>IF(timingTable[[#This Row],['[TRACECODE']:.1]]=141,"afterRx","")</f>
        <v/>
      </c>
      <c r="P2662" s="14" t="str">
        <f t="shared" si="371"/>
        <v/>
      </c>
      <c r="Q2662" s="14" t="str">
        <f t="shared" si="372"/>
        <v/>
      </c>
      <c r="R2662" s="14" t="str">
        <f t="shared" si="373"/>
        <v>EMPTY</v>
      </c>
      <c r="S2662" s="14" t="str">
        <f t="shared" si="374"/>
        <v>EMPTY</v>
      </c>
      <c r="T2662" s="14" t="str">
        <f t="shared" si="375"/>
        <v>EMPTY</v>
      </c>
      <c r="U2662" s="14" t="str">
        <f t="shared" si="376"/>
        <v>EMPTY</v>
      </c>
      <c r="V2662" s="14" t="str">
        <f>IF(L2662="beforeTx",timingTable[[#This Row],[FRT32_val]]-timingTable[[#This Row],[FRT32_trace]],"EMPTY")</f>
        <v>EMPTY</v>
      </c>
      <c r="W2662" s="14" t="str">
        <f>IF(AND(timingTable[[#This Row],[beforeTx]]="beforeTx",K2663="afterTx"),J2663-timingTable[[#This Row],[FRT32_trace]],"EMPTY")</f>
        <v>EMPTY</v>
      </c>
      <c r="X2662" s="14" t="str">
        <f t="shared" si="377"/>
        <v>EMPTY</v>
      </c>
      <c r="Y2662" s="14" t="str">
        <f>IF(AND(P2662="beforeRx",O2663="afterRx"),J2663-timingTable[[#This Row],[FRT32_trace]],"EMPTY")</f>
        <v>EMPTY</v>
      </c>
    </row>
    <row r="2663" spans="1:25" x14ac:dyDescent="0.25">
      <c r="A2663" s="14" t="s">
        <v>20413</v>
      </c>
      <c r="B2663">
        <v>18779483106</v>
      </c>
      <c r="C2663" s="14" t="s">
        <v>67808</v>
      </c>
      <c r="D2663">
        <v>6</v>
      </c>
      <c r="E2663" s="14" t="s">
        <v>1119</v>
      </c>
      <c r="F2663" s="14" t="s">
        <v>46202</v>
      </c>
      <c r="G2663" s="14">
        <f>timingTable[[#This Row],[FRT_DEC]]-B2662</f>
        <v>3</v>
      </c>
      <c r="H2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2)</f>
        <v>48</v>
      </c>
      <c r="I26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63" s="14">
        <f>HEX2DEC(RIGHT(timingTable[[#This Row],[FRT_HEX]],MIN(LEN(timingTable[[#This Row],[FRT_HEX]])-2,8)))</f>
        <v>1599613922</v>
      </c>
      <c r="K2663" s="14" t="str">
        <f>IF(timingTable[[#This Row],['[TRACECODE']:.1]]=140,"afterTx","")</f>
        <v/>
      </c>
      <c r="L2663" s="14" t="str">
        <f t="shared" si="369"/>
        <v/>
      </c>
      <c r="M2663" s="14" t="str">
        <f>IF(AND(H2663=H2662,K2662="afterTx",timingTable[[#This Row],['[TRACECODE']:.1]]=6),"dc","")</f>
        <v/>
      </c>
      <c r="N2663" s="14" t="str">
        <f t="shared" si="370"/>
        <v/>
      </c>
      <c r="O2663" s="14" t="str">
        <f>IF(timingTable[[#This Row],['[TRACECODE']:.1]]=141,"afterRx","")</f>
        <v/>
      </c>
      <c r="P2663" s="14" t="str">
        <f t="shared" si="371"/>
        <v/>
      </c>
      <c r="Q2663" s="14" t="str">
        <f t="shared" si="372"/>
        <v/>
      </c>
      <c r="R2663" s="14" t="str">
        <f t="shared" si="373"/>
        <v>EMPTY</v>
      </c>
      <c r="S2663" s="14" t="str">
        <f t="shared" si="374"/>
        <v>EMPTY</v>
      </c>
      <c r="T2663" s="14" t="str">
        <f t="shared" si="375"/>
        <v>EMPTY</v>
      </c>
      <c r="U2663" s="14" t="str">
        <f t="shared" si="376"/>
        <v>EMPTY</v>
      </c>
      <c r="V2663" s="14" t="str">
        <f>IF(L2663="beforeTx",timingTable[[#This Row],[FRT32_val]]-timingTable[[#This Row],[FRT32_trace]],"EMPTY")</f>
        <v>EMPTY</v>
      </c>
      <c r="W2663" s="14" t="str">
        <f>IF(AND(timingTable[[#This Row],[beforeTx]]="beforeTx",K2664="afterTx"),J2664-timingTable[[#This Row],[FRT32_trace]],"EMPTY")</f>
        <v>EMPTY</v>
      </c>
      <c r="X2663" s="14" t="str">
        <f t="shared" si="377"/>
        <v>EMPTY</v>
      </c>
      <c r="Y2663" s="14" t="str">
        <f>IF(AND(P2663="beforeRx",O2664="afterRx"),J2664-timingTable[[#This Row],[FRT32_trace]],"EMPTY")</f>
        <v>EMPTY</v>
      </c>
    </row>
    <row r="2664" spans="1:25" x14ac:dyDescent="0.25">
      <c r="A2664" s="14" t="s">
        <v>20414</v>
      </c>
      <c r="B2664">
        <v>18779483183</v>
      </c>
      <c r="C2664" s="14" t="s">
        <v>67809</v>
      </c>
      <c r="D2664">
        <v>151</v>
      </c>
      <c r="E2664" s="14" t="s">
        <v>1117</v>
      </c>
      <c r="F2664" s="14" t="s">
        <v>67810</v>
      </c>
      <c r="G2664" s="14">
        <f>timingTable[[#This Row],[FRT_DEC]]-B2663</f>
        <v>77</v>
      </c>
      <c r="H2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3)</f>
        <v>48</v>
      </c>
      <c r="I2664" s="14">
        <f>IF(timingTable[[#This Row],['[TRACECODE']:.1]]=151,HEX2DEC(LEFT(RIGHT(timingTable[[#This Row],[TRACE INFO]],9),8)),IF(timingTable[[#This Row],['[TRACECODE']:.1]]=6,HEX2DEC(RIGHT(timingTable[[#This Row],[TRACE INFO]],8))))</f>
        <v>1599613837</v>
      </c>
      <c r="J2664" s="14">
        <f>HEX2DEC(RIGHT(timingTable[[#This Row],[FRT_HEX]],MIN(LEN(timingTable[[#This Row],[FRT_HEX]])-2,8)))</f>
        <v>1599613999</v>
      </c>
      <c r="K2664" s="14" t="str">
        <f>IF(timingTable[[#This Row],['[TRACECODE']:.1]]=140,"afterTx","")</f>
        <v/>
      </c>
      <c r="L2664" s="14" t="str">
        <f t="shared" si="369"/>
        <v/>
      </c>
      <c r="M2664" s="14" t="str">
        <f>IF(AND(H2664=H2663,K2663="afterTx",timingTable[[#This Row],['[TRACECODE']:.1]]=6),"dc","")</f>
        <v/>
      </c>
      <c r="N2664" s="14" t="str">
        <f t="shared" si="370"/>
        <v>txEnd</v>
      </c>
      <c r="O2664" s="14" t="str">
        <f>IF(timingTable[[#This Row],['[TRACECODE']:.1]]=141,"afterRx","")</f>
        <v/>
      </c>
      <c r="P2664" s="14" t="str">
        <f t="shared" si="371"/>
        <v/>
      </c>
      <c r="Q2664" s="14" t="str">
        <f t="shared" si="372"/>
        <v/>
      </c>
      <c r="R2664" s="14" t="str">
        <f t="shared" si="373"/>
        <v>EMPTY</v>
      </c>
      <c r="S2664" s="14">
        <f t="shared" si="374"/>
        <v>544</v>
      </c>
      <c r="T2664" s="14" t="str">
        <f t="shared" si="375"/>
        <v>EMPTY</v>
      </c>
      <c r="U2664" s="14" t="str">
        <f t="shared" si="376"/>
        <v>EMPTY</v>
      </c>
      <c r="V2664" s="14" t="str">
        <f>IF(L2664="beforeTx",timingTable[[#This Row],[FRT32_val]]-timingTable[[#This Row],[FRT32_trace]],"EMPTY")</f>
        <v>EMPTY</v>
      </c>
      <c r="W2664" s="14" t="str">
        <f>IF(AND(timingTable[[#This Row],[beforeTx]]="beforeTx",K2665="afterTx"),J2665-timingTable[[#This Row],[FRT32_trace]],"EMPTY")</f>
        <v>EMPTY</v>
      </c>
      <c r="X2664" s="14" t="str">
        <f t="shared" si="377"/>
        <v>EMPTY</v>
      </c>
      <c r="Y2664" s="14" t="str">
        <f>IF(AND(P2664="beforeRx",O2665="afterRx"),J2665-timingTable[[#This Row],[FRT32_trace]],"EMPTY")</f>
        <v>EMPTY</v>
      </c>
    </row>
    <row r="2665" spans="1:25" x14ac:dyDescent="0.25">
      <c r="A2665" s="14" t="s">
        <v>20423</v>
      </c>
      <c r="B2665">
        <v>18779483565</v>
      </c>
      <c r="C2665" s="14" t="s">
        <v>67820</v>
      </c>
      <c r="D2665">
        <v>151</v>
      </c>
      <c r="E2665" s="14" t="s">
        <v>1117</v>
      </c>
      <c r="F2665" s="14" t="s">
        <v>1100</v>
      </c>
      <c r="G2665" s="14">
        <f>timingTable[[#This Row],[FRT_DEC]]-B2664</f>
        <v>382</v>
      </c>
      <c r="H2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4)</f>
        <v>48</v>
      </c>
      <c r="I26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65" s="14">
        <f>HEX2DEC(RIGHT(timingTable[[#This Row],[FRT_HEX]],MIN(LEN(timingTable[[#This Row],[FRT_HEX]])-2,8)))</f>
        <v>1599614381</v>
      </c>
      <c r="K2665" s="14" t="str">
        <f>IF(timingTable[[#This Row],['[TRACECODE']:.1]]=140,"afterTx","")</f>
        <v/>
      </c>
      <c r="L2665" s="14" t="str">
        <f t="shared" si="369"/>
        <v/>
      </c>
      <c r="M2665" s="14" t="str">
        <f>IF(AND(H2665=H2664,K2664="afterTx",timingTable[[#This Row],['[TRACECODE']:.1]]=6),"dc","")</f>
        <v/>
      </c>
      <c r="N2665" s="14" t="str">
        <f t="shared" si="370"/>
        <v/>
      </c>
      <c r="O2665" s="14" t="str">
        <f>IF(timingTable[[#This Row],['[TRACECODE']:.1]]=141,"afterRx","")</f>
        <v/>
      </c>
      <c r="P2665" s="14" t="str">
        <f t="shared" si="371"/>
        <v>beforeRx</v>
      </c>
      <c r="Q2665" s="14" t="str">
        <f t="shared" si="372"/>
        <v/>
      </c>
      <c r="R2665" s="14" t="str">
        <f t="shared" si="373"/>
        <v>EMPTY</v>
      </c>
      <c r="S2665" s="14" t="str">
        <f t="shared" si="374"/>
        <v>EMPTY</v>
      </c>
      <c r="T2665" s="14" t="str">
        <f t="shared" si="375"/>
        <v>EMPTY</v>
      </c>
      <c r="U2665" s="14" t="str">
        <f t="shared" si="376"/>
        <v>EMPTY</v>
      </c>
      <c r="V2665" s="14" t="str">
        <f>IF(L2665="beforeTx",timingTable[[#This Row],[FRT32_val]]-timingTable[[#This Row],[FRT32_trace]],"EMPTY")</f>
        <v>EMPTY</v>
      </c>
      <c r="W2665" s="14" t="str">
        <f>IF(AND(timingTable[[#This Row],[beforeTx]]="beforeTx",K2666="afterTx"),J2666-timingTable[[#This Row],[FRT32_trace]],"EMPTY")</f>
        <v>EMPTY</v>
      </c>
      <c r="X2665" s="14" t="str">
        <f t="shared" si="377"/>
        <v>EMPTY</v>
      </c>
      <c r="Y2665" s="14">
        <f>IF(AND(P2665="beforeRx",O2666="afterRx"),J2666-timingTable[[#This Row],[FRT32_trace]],"EMPTY")</f>
        <v>17</v>
      </c>
    </row>
    <row r="2666" spans="1:25" x14ac:dyDescent="0.25">
      <c r="A2666" s="14" t="s">
        <v>20424</v>
      </c>
      <c r="B2666">
        <v>18779483582</v>
      </c>
      <c r="C2666" s="14" t="s">
        <v>67821</v>
      </c>
      <c r="D2666">
        <v>141</v>
      </c>
      <c r="E2666" s="14" t="s">
        <v>1120</v>
      </c>
      <c r="F2666" s="14" t="s">
        <v>5709</v>
      </c>
      <c r="G2666" s="14">
        <f>timingTable[[#This Row],[FRT_DEC]]-B2665</f>
        <v>17</v>
      </c>
      <c r="H2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5)</f>
        <v>48</v>
      </c>
      <c r="I26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66" s="14">
        <f>HEX2DEC(RIGHT(timingTable[[#This Row],[FRT_HEX]],MIN(LEN(timingTable[[#This Row],[FRT_HEX]])-2,8)))</f>
        <v>1599614398</v>
      </c>
      <c r="K2666" s="14" t="str">
        <f>IF(timingTable[[#This Row],['[TRACECODE']:.1]]=140,"afterTx","")</f>
        <v/>
      </c>
      <c r="L2666" s="14" t="str">
        <f t="shared" si="369"/>
        <v/>
      </c>
      <c r="M2666" s="14" t="str">
        <f>IF(AND(H2666=H2665,K2665="afterTx",timingTable[[#This Row],['[TRACECODE']:.1]]=6),"dc","")</f>
        <v/>
      </c>
      <c r="N2666" s="14" t="str">
        <f t="shared" si="370"/>
        <v/>
      </c>
      <c r="O2666" s="14" t="str">
        <f>IF(timingTable[[#This Row],['[TRACECODE']:.1]]=141,"afterRx","")</f>
        <v>afterRx</v>
      </c>
      <c r="P2666" s="14" t="str">
        <f t="shared" si="371"/>
        <v/>
      </c>
      <c r="Q2666" s="14" t="str">
        <f t="shared" si="372"/>
        <v/>
      </c>
      <c r="R2666" s="14" t="str">
        <f t="shared" si="373"/>
        <v>EMPTY</v>
      </c>
      <c r="S2666" s="14" t="str">
        <f t="shared" si="374"/>
        <v>EMPTY</v>
      </c>
      <c r="T2666" s="14" t="str">
        <f t="shared" si="375"/>
        <v>EMPTY</v>
      </c>
      <c r="U2666" s="14" t="str">
        <f t="shared" si="376"/>
        <v>EMPTY</v>
      </c>
      <c r="V2666" s="14" t="str">
        <f>IF(L2666="beforeTx",timingTable[[#This Row],[FRT32_val]]-timingTable[[#This Row],[FRT32_trace]],"EMPTY")</f>
        <v>EMPTY</v>
      </c>
      <c r="W2666" s="14" t="str">
        <f>IF(AND(timingTable[[#This Row],[beforeTx]]="beforeTx",K2667="afterTx"),J2667-timingTable[[#This Row],[FRT32_trace]],"EMPTY")</f>
        <v>EMPTY</v>
      </c>
      <c r="X2666" s="14" t="str">
        <f t="shared" si="377"/>
        <v>EMPTY</v>
      </c>
      <c r="Y2666" s="14" t="str">
        <f>IF(AND(P2666="beforeRx",O2667="afterRx"),J2667-timingTable[[#This Row],[FRT32_trace]],"EMPTY")</f>
        <v>EMPTY</v>
      </c>
    </row>
    <row r="2667" spans="1:25" x14ac:dyDescent="0.25">
      <c r="A2667" s="14" t="s">
        <v>20476</v>
      </c>
      <c r="B2667">
        <v>18779725244</v>
      </c>
      <c r="C2667" s="14" t="s">
        <v>67874</v>
      </c>
      <c r="D2667">
        <v>131</v>
      </c>
      <c r="E2667" s="14" t="s">
        <v>1116</v>
      </c>
      <c r="F2667" s="14" t="s">
        <v>21507</v>
      </c>
      <c r="G2667" s="14">
        <f>timingTable[[#This Row],[FRT_DEC]]-B2666</f>
        <v>241662</v>
      </c>
      <c r="H2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6)</f>
        <v>49</v>
      </c>
      <c r="I26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67" s="14">
        <f>HEX2DEC(RIGHT(timingTable[[#This Row],[FRT_HEX]],MIN(LEN(timingTable[[#This Row],[FRT_HEX]])-2,8)))</f>
        <v>1599856060</v>
      </c>
      <c r="K2667" s="14" t="str">
        <f>IF(timingTable[[#This Row],['[TRACECODE']:.1]]=140,"afterTx","")</f>
        <v/>
      </c>
      <c r="L2667" s="14" t="str">
        <f t="shared" si="369"/>
        <v/>
      </c>
      <c r="M2667" s="14" t="str">
        <f>IF(AND(H2667=H2666,K2666="afterTx",timingTable[[#This Row],['[TRACECODE']:.1]]=6),"dc","")</f>
        <v/>
      </c>
      <c r="N2667" s="14" t="str">
        <f t="shared" si="370"/>
        <v/>
      </c>
      <c r="O2667" s="14" t="str">
        <f>IF(timingTable[[#This Row],['[TRACECODE']:.1]]=141,"afterRx","")</f>
        <v/>
      </c>
      <c r="P2667" s="14" t="str">
        <f t="shared" si="371"/>
        <v/>
      </c>
      <c r="Q2667" s="14" t="str">
        <f t="shared" si="372"/>
        <v/>
      </c>
      <c r="R2667" s="14" t="str">
        <f t="shared" si="373"/>
        <v>EMPTY</v>
      </c>
      <c r="S2667" s="14" t="str">
        <f t="shared" si="374"/>
        <v>EMPTY</v>
      </c>
      <c r="T2667" s="14" t="str">
        <f t="shared" si="375"/>
        <v>EMPTY</v>
      </c>
      <c r="U2667" s="14" t="str">
        <f t="shared" si="376"/>
        <v>EMPTY</v>
      </c>
      <c r="V2667" s="14" t="str">
        <f>IF(L2667="beforeTx",timingTable[[#This Row],[FRT32_val]]-timingTable[[#This Row],[FRT32_trace]],"EMPTY")</f>
        <v>EMPTY</v>
      </c>
      <c r="W2667" s="14" t="str">
        <f>IF(AND(timingTable[[#This Row],[beforeTx]]="beforeTx",K2668="afterTx"),J2668-timingTable[[#This Row],[FRT32_trace]],"EMPTY")</f>
        <v>EMPTY</v>
      </c>
      <c r="X2667" s="14" t="str">
        <f t="shared" si="377"/>
        <v>EMPTY</v>
      </c>
      <c r="Y2667" s="14" t="str">
        <f>IF(AND(P2667="beforeRx",O2668="afterRx"),J2668-timingTable[[#This Row],[FRT32_trace]],"EMPTY")</f>
        <v>EMPTY</v>
      </c>
    </row>
    <row r="2668" spans="1:25" x14ac:dyDescent="0.25">
      <c r="A2668" s="14" t="s">
        <v>20484</v>
      </c>
      <c r="B2668">
        <v>18779725773</v>
      </c>
      <c r="C2668" s="14" t="s">
        <v>67883</v>
      </c>
      <c r="D2668">
        <v>151</v>
      </c>
      <c r="E2668" s="14" t="s">
        <v>1117</v>
      </c>
      <c r="F2668" s="14" t="s">
        <v>67884</v>
      </c>
      <c r="G2668" s="14">
        <f>timingTable[[#This Row],[FRT_DEC]]-B2667</f>
        <v>529</v>
      </c>
      <c r="H2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7)</f>
        <v>49</v>
      </c>
      <c r="I2668" s="14">
        <f>IF(timingTable[[#This Row],['[TRACECODE']:.1]]=151,HEX2DEC(LEFT(RIGHT(timingTable[[#This Row],[TRACE INFO]],9),8)),IF(timingTable[[#This Row],['[TRACECODE']:.1]]=6,HEX2DEC(RIGHT(timingTable[[#This Row],[TRACE INFO]],8))))</f>
        <v>1599856497</v>
      </c>
      <c r="J2668" s="14">
        <f>HEX2DEC(RIGHT(timingTable[[#This Row],[FRT_HEX]],MIN(LEN(timingTable[[#This Row],[FRT_HEX]])-2,8)))</f>
        <v>1599856589</v>
      </c>
      <c r="K2668" s="14" t="str">
        <f>IF(timingTable[[#This Row],['[TRACECODE']:.1]]=140,"afterTx","")</f>
        <v/>
      </c>
      <c r="L2668" s="14" t="str">
        <f t="shared" si="369"/>
        <v/>
      </c>
      <c r="M2668" s="14" t="str">
        <f>IF(AND(H2668=H2667,K2667="afterTx",timingTable[[#This Row],['[TRACECODE']:.1]]=6),"dc","")</f>
        <v/>
      </c>
      <c r="N2668" s="14" t="str">
        <f t="shared" si="370"/>
        <v/>
      </c>
      <c r="O2668" s="14" t="str">
        <f>IF(timingTable[[#This Row],['[TRACECODE']:.1]]=141,"afterRx","")</f>
        <v/>
      </c>
      <c r="P2668" s="14" t="str">
        <f t="shared" si="371"/>
        <v/>
      </c>
      <c r="Q2668" s="14" t="str">
        <f t="shared" si="372"/>
        <v/>
      </c>
      <c r="R2668" s="14" t="str">
        <f t="shared" si="373"/>
        <v>EMPTY</v>
      </c>
      <c r="S2668" s="14" t="str">
        <f t="shared" si="374"/>
        <v>EMPTY</v>
      </c>
      <c r="T2668" s="14" t="str">
        <f t="shared" si="375"/>
        <v>EMPTY</v>
      </c>
      <c r="U2668" s="14" t="str">
        <f t="shared" si="376"/>
        <v>EMPTY</v>
      </c>
      <c r="V2668" s="14" t="str">
        <f>IF(L2668="beforeTx",timingTable[[#This Row],[FRT32_val]]-timingTable[[#This Row],[FRT32_trace]],"EMPTY")</f>
        <v>EMPTY</v>
      </c>
      <c r="W2668" s="14" t="str">
        <f>IF(AND(timingTable[[#This Row],[beforeTx]]="beforeTx",K2669="afterTx"),J2669-timingTable[[#This Row],[FRT32_trace]],"EMPTY")</f>
        <v>EMPTY</v>
      </c>
      <c r="X2668" s="14" t="str">
        <f t="shared" si="377"/>
        <v>EMPTY</v>
      </c>
      <c r="Y2668" s="14" t="str">
        <f>IF(AND(P2668="beforeRx",O2669="afterRx"),J2669-timingTable[[#This Row],[FRT32_trace]],"EMPTY")</f>
        <v>EMPTY</v>
      </c>
    </row>
    <row r="2669" spans="1:25" x14ac:dyDescent="0.25">
      <c r="A2669" s="14" t="s">
        <v>20492</v>
      </c>
      <c r="B2669">
        <v>18779725855</v>
      </c>
      <c r="C2669" s="14" t="s">
        <v>67893</v>
      </c>
      <c r="D2669">
        <v>151</v>
      </c>
      <c r="E2669" s="14" t="s">
        <v>1117</v>
      </c>
      <c r="F2669" s="14" t="s">
        <v>67894</v>
      </c>
      <c r="G2669" s="14">
        <f>timingTable[[#This Row],[FRT_DEC]]-B2668</f>
        <v>82</v>
      </c>
      <c r="H2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8)</f>
        <v>49</v>
      </c>
      <c r="I2669" s="14">
        <f>IF(timingTable[[#This Row],['[TRACECODE']:.1]]=151,HEX2DEC(LEFT(RIGHT(timingTable[[#This Row],[TRACE INFO]],9),8)),IF(timingTable[[#This Row],['[TRACECODE']:.1]]=6,HEX2DEC(RIGHT(timingTable[[#This Row],[TRACE INFO]],8))))</f>
        <v>1599857497</v>
      </c>
      <c r="J2669" s="14">
        <f>HEX2DEC(RIGHT(timingTable[[#This Row],[FRT_HEX]],MIN(LEN(timingTable[[#This Row],[FRT_HEX]])-2,8)))</f>
        <v>1599856671</v>
      </c>
      <c r="K2669" s="14" t="str">
        <f>IF(timingTable[[#This Row],['[TRACECODE']:.1]]=140,"afterTx","")</f>
        <v/>
      </c>
      <c r="L2669" s="14" t="str">
        <f t="shared" si="369"/>
        <v>beforeTx</v>
      </c>
      <c r="M2669" s="14" t="str">
        <f>IF(AND(H2669=H2668,K2668="afterTx",timingTable[[#This Row],['[TRACECODE']:.1]]=6),"dc","")</f>
        <v/>
      </c>
      <c r="N2669" s="14" t="str">
        <f t="shared" si="370"/>
        <v/>
      </c>
      <c r="O2669" s="14" t="str">
        <f>IF(timingTable[[#This Row],['[TRACECODE']:.1]]=141,"afterRx","")</f>
        <v/>
      </c>
      <c r="P2669" s="14" t="str">
        <f t="shared" si="371"/>
        <v/>
      </c>
      <c r="Q2669" s="14" t="str">
        <f t="shared" si="372"/>
        <v/>
      </c>
      <c r="R2669" s="14">
        <f t="shared" si="373"/>
        <v>696</v>
      </c>
      <c r="S2669" s="14" t="str">
        <f t="shared" si="374"/>
        <v>EMPTY</v>
      </c>
      <c r="T2669" s="14" t="str">
        <f t="shared" si="375"/>
        <v>EMPTY</v>
      </c>
      <c r="U2669" s="14" t="str">
        <f t="shared" si="376"/>
        <v>EMPTY</v>
      </c>
      <c r="V2669" s="14">
        <f>IF(L2669="beforeTx",timingTable[[#This Row],[FRT32_val]]-timingTable[[#This Row],[FRT32_trace]],"EMPTY")</f>
        <v>826</v>
      </c>
      <c r="W2669" s="14">
        <f>IF(AND(timingTable[[#This Row],[beforeTx]]="beforeTx",K2670="afterTx"),J2670-timingTable[[#This Row],[FRT32_trace]],"EMPTY")</f>
        <v>843</v>
      </c>
      <c r="X2669" s="14" t="str">
        <f t="shared" si="377"/>
        <v>EMPTY</v>
      </c>
      <c r="Y2669" s="14" t="str">
        <f>IF(AND(P2669="beforeRx",O2670="afterRx"),J2670-timingTable[[#This Row],[FRT32_trace]],"EMPTY")</f>
        <v>EMPTY</v>
      </c>
    </row>
    <row r="2670" spans="1:25" x14ac:dyDescent="0.25">
      <c r="A2670" s="14" t="s">
        <v>20493</v>
      </c>
      <c r="B2670">
        <v>18779726698</v>
      </c>
      <c r="C2670" s="14" t="s">
        <v>67895</v>
      </c>
      <c r="D2670">
        <v>140</v>
      </c>
      <c r="E2670" s="14" t="s">
        <v>1118</v>
      </c>
      <c r="F2670" s="14" t="s">
        <v>5699</v>
      </c>
      <c r="G2670" s="14">
        <f>timingTable[[#This Row],[FRT_DEC]]-B2669</f>
        <v>843</v>
      </c>
      <c r="H2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9)</f>
        <v>49</v>
      </c>
      <c r="I26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70" s="14">
        <f>HEX2DEC(RIGHT(timingTable[[#This Row],[FRT_HEX]],MIN(LEN(timingTable[[#This Row],[FRT_HEX]])-2,8)))</f>
        <v>1599857514</v>
      </c>
      <c r="K2670" s="14" t="str">
        <f>IF(timingTable[[#This Row],['[TRACECODE']:.1]]=140,"afterTx","")</f>
        <v>afterTx</v>
      </c>
      <c r="L2670" s="14" t="str">
        <f t="shared" si="369"/>
        <v/>
      </c>
      <c r="M2670" s="14" t="str">
        <f>IF(AND(H2670=H2669,K2669="afterTx",timingTable[[#This Row],['[TRACECODE']:.1]]=6),"dc","")</f>
        <v/>
      </c>
      <c r="N2670" s="14" t="str">
        <f t="shared" si="370"/>
        <v/>
      </c>
      <c r="O2670" s="14" t="str">
        <f>IF(timingTable[[#This Row],['[TRACECODE']:.1]]=141,"afterRx","")</f>
        <v/>
      </c>
      <c r="P2670" s="14" t="str">
        <f t="shared" si="371"/>
        <v/>
      </c>
      <c r="Q2670" s="14" t="str">
        <f t="shared" si="372"/>
        <v/>
      </c>
      <c r="R2670" s="14" t="str">
        <f t="shared" si="373"/>
        <v>EMPTY</v>
      </c>
      <c r="S2670" s="14" t="str">
        <f t="shared" si="374"/>
        <v>EMPTY</v>
      </c>
      <c r="T2670" s="14" t="str">
        <f t="shared" si="375"/>
        <v>EMPTY</v>
      </c>
      <c r="U2670" s="14" t="str">
        <f t="shared" si="376"/>
        <v>EMPTY</v>
      </c>
      <c r="V2670" s="14" t="str">
        <f>IF(L2670="beforeTx",timingTable[[#This Row],[FRT32_val]]-timingTable[[#This Row],[FRT32_trace]],"EMPTY")</f>
        <v>EMPTY</v>
      </c>
      <c r="W2670" s="14" t="str">
        <f>IF(AND(timingTable[[#This Row],[beforeTx]]="beforeTx",K2671="afterTx"),J2671-timingTable[[#This Row],[FRT32_trace]],"EMPTY")</f>
        <v>EMPTY</v>
      </c>
      <c r="X2670" s="14" t="str">
        <f t="shared" si="377"/>
        <v>EMPTY</v>
      </c>
      <c r="Y2670" s="14" t="str">
        <f>IF(AND(P2670="beforeRx",O2671="afterRx"),J2671-timingTable[[#This Row],[FRT32_trace]],"EMPTY")</f>
        <v>EMPTY</v>
      </c>
    </row>
    <row r="2671" spans="1:25" x14ac:dyDescent="0.25">
      <c r="A2671" s="14" t="s">
        <v>20506</v>
      </c>
      <c r="B2671">
        <v>18779729141</v>
      </c>
      <c r="C2671" s="14" t="s">
        <v>67908</v>
      </c>
      <c r="D2671">
        <v>6</v>
      </c>
      <c r="E2671" s="14" t="s">
        <v>1119</v>
      </c>
      <c r="F2671" s="14" t="s">
        <v>67909</v>
      </c>
      <c r="G2671" s="14">
        <f>timingTable[[#This Row],[FRT_DEC]]-B2670</f>
        <v>2443</v>
      </c>
      <c r="H2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0)</f>
        <v>49</v>
      </c>
      <c r="I2671" s="14">
        <f>IF(timingTable[[#This Row],['[TRACECODE']:.1]]=151,HEX2DEC(LEFT(RIGHT(timingTable[[#This Row],[TRACE INFO]],9),8)),IF(timingTable[[#This Row],['[TRACECODE']:.1]]=6,HEX2DEC(RIGHT(timingTable[[#This Row],[TRACE INFO]],8))))</f>
        <v>1599858193</v>
      </c>
      <c r="J2671" s="14">
        <f>HEX2DEC(RIGHT(timingTable[[#This Row],[FRT_HEX]],MIN(LEN(timingTable[[#This Row],[FRT_HEX]])-2,8)))</f>
        <v>1599859957</v>
      </c>
      <c r="K2671" s="14" t="str">
        <f>IF(timingTable[[#This Row],['[TRACECODE']:.1]]=140,"afterTx","")</f>
        <v/>
      </c>
      <c r="L2671" s="14" t="str">
        <f t="shared" si="369"/>
        <v/>
      </c>
      <c r="M2671" s="14" t="str">
        <f>IF(AND(H2671=H2670,K2670="afterTx",timingTable[[#This Row],['[TRACECODE']:.1]]=6),"dc","")</f>
        <v>dc</v>
      </c>
      <c r="N2671" s="14" t="str">
        <f t="shared" si="370"/>
        <v/>
      </c>
      <c r="O2671" s="14" t="str">
        <f>IF(timingTable[[#This Row],['[TRACECODE']:.1]]=141,"afterRx","")</f>
        <v/>
      </c>
      <c r="P2671" s="14" t="str">
        <f t="shared" si="371"/>
        <v/>
      </c>
      <c r="Q2671" s="14" t="str">
        <f t="shared" si="372"/>
        <v/>
      </c>
      <c r="R2671" s="14" t="str">
        <f t="shared" si="373"/>
        <v>EMPTY</v>
      </c>
      <c r="S2671" s="14" t="str">
        <f t="shared" si="374"/>
        <v>EMPTY</v>
      </c>
      <c r="T2671" s="14" t="str">
        <f t="shared" si="375"/>
        <v>EMPTY</v>
      </c>
      <c r="U2671" s="14" t="str">
        <f t="shared" si="376"/>
        <v>EMPTY</v>
      </c>
      <c r="V2671" s="14" t="str">
        <f>IF(L2671="beforeTx",timingTable[[#This Row],[FRT32_val]]-timingTable[[#This Row],[FRT32_trace]],"EMPTY")</f>
        <v>EMPTY</v>
      </c>
      <c r="W2671" s="14" t="str">
        <f>IF(AND(timingTable[[#This Row],[beforeTx]]="beforeTx",K2672="afterTx"),J2672-timingTable[[#This Row],[FRT32_trace]],"EMPTY")</f>
        <v>EMPTY</v>
      </c>
      <c r="X2671" s="14" t="str">
        <f t="shared" si="377"/>
        <v>EMPTY</v>
      </c>
      <c r="Y2671" s="14" t="str">
        <f>IF(AND(P2671="beforeRx",O2672="afterRx"),J2672-timingTable[[#This Row],[FRT32_trace]],"EMPTY")</f>
        <v>EMPTY</v>
      </c>
    </row>
    <row r="2672" spans="1:25" x14ac:dyDescent="0.25">
      <c r="A2672" s="14" t="s">
        <v>20507</v>
      </c>
      <c r="B2672">
        <v>18779729144</v>
      </c>
      <c r="C2672" s="14" t="s">
        <v>67910</v>
      </c>
      <c r="D2672">
        <v>6</v>
      </c>
      <c r="E2672" s="14" t="s">
        <v>1119</v>
      </c>
      <c r="F2672" s="14" t="s">
        <v>46202</v>
      </c>
      <c r="G2672" s="14">
        <f>timingTable[[#This Row],[FRT_DEC]]-B2671</f>
        <v>3</v>
      </c>
      <c r="H2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1)</f>
        <v>49</v>
      </c>
      <c r="I26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72" s="14">
        <f>HEX2DEC(RIGHT(timingTable[[#This Row],[FRT_HEX]],MIN(LEN(timingTable[[#This Row],[FRT_HEX]])-2,8)))</f>
        <v>1599859960</v>
      </c>
      <c r="K2672" s="14" t="str">
        <f>IF(timingTable[[#This Row],['[TRACECODE']:.1]]=140,"afterTx","")</f>
        <v/>
      </c>
      <c r="L2672" s="14" t="str">
        <f t="shared" si="369"/>
        <v/>
      </c>
      <c r="M2672" s="14" t="str">
        <f>IF(AND(H2672=H2671,K2671="afterTx",timingTable[[#This Row],['[TRACECODE']:.1]]=6),"dc","")</f>
        <v/>
      </c>
      <c r="N2672" s="14" t="str">
        <f t="shared" si="370"/>
        <v/>
      </c>
      <c r="O2672" s="14" t="str">
        <f>IF(timingTable[[#This Row],['[TRACECODE']:.1]]=141,"afterRx","")</f>
        <v/>
      </c>
      <c r="P2672" s="14" t="str">
        <f t="shared" si="371"/>
        <v/>
      </c>
      <c r="Q2672" s="14" t="str">
        <f t="shared" si="372"/>
        <v/>
      </c>
      <c r="R2672" s="14" t="str">
        <f t="shared" si="373"/>
        <v>EMPTY</v>
      </c>
      <c r="S2672" s="14" t="str">
        <f t="shared" si="374"/>
        <v>EMPTY</v>
      </c>
      <c r="T2672" s="14" t="str">
        <f t="shared" si="375"/>
        <v>EMPTY</v>
      </c>
      <c r="U2672" s="14" t="str">
        <f t="shared" si="376"/>
        <v>EMPTY</v>
      </c>
      <c r="V2672" s="14" t="str">
        <f>IF(L2672="beforeTx",timingTable[[#This Row],[FRT32_val]]-timingTable[[#This Row],[FRT32_trace]],"EMPTY")</f>
        <v>EMPTY</v>
      </c>
      <c r="W2672" s="14" t="str">
        <f>IF(AND(timingTable[[#This Row],[beforeTx]]="beforeTx",K2673="afterTx"),J2673-timingTable[[#This Row],[FRT32_trace]],"EMPTY")</f>
        <v>EMPTY</v>
      </c>
      <c r="X2672" s="14" t="str">
        <f t="shared" si="377"/>
        <v>EMPTY</v>
      </c>
      <c r="Y2672" s="14" t="str">
        <f>IF(AND(P2672="beforeRx",O2673="afterRx"),J2673-timingTable[[#This Row],[FRT32_trace]],"EMPTY")</f>
        <v>EMPTY</v>
      </c>
    </row>
    <row r="2673" spans="1:25" x14ac:dyDescent="0.25">
      <c r="A2673" s="14" t="s">
        <v>20508</v>
      </c>
      <c r="B2673">
        <v>18779729222</v>
      </c>
      <c r="C2673" s="14" t="s">
        <v>67911</v>
      </c>
      <c r="D2673">
        <v>151</v>
      </c>
      <c r="E2673" s="14" t="s">
        <v>1117</v>
      </c>
      <c r="F2673" s="14" t="s">
        <v>67912</v>
      </c>
      <c r="G2673" s="14">
        <f>timingTable[[#This Row],[FRT_DEC]]-B2672</f>
        <v>78</v>
      </c>
      <c r="H2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2)</f>
        <v>49</v>
      </c>
      <c r="I2673" s="14">
        <f>IF(timingTable[[#This Row],['[TRACECODE']:.1]]=151,HEX2DEC(LEFT(RIGHT(timingTable[[#This Row],[TRACE INFO]],9),8)),IF(timingTable[[#This Row],['[TRACECODE']:.1]]=6,HEX2DEC(RIGHT(timingTable[[#This Row],[TRACE INFO]],8))))</f>
        <v>1599859876</v>
      </c>
      <c r="J2673" s="14">
        <f>HEX2DEC(RIGHT(timingTable[[#This Row],[FRT_HEX]],MIN(LEN(timingTable[[#This Row],[FRT_HEX]])-2,8)))</f>
        <v>1599860038</v>
      </c>
      <c r="K2673" s="14" t="str">
        <f>IF(timingTable[[#This Row],['[TRACECODE']:.1]]=140,"afterTx","")</f>
        <v/>
      </c>
      <c r="L2673" s="14" t="str">
        <f t="shared" si="369"/>
        <v/>
      </c>
      <c r="M2673" s="14" t="str">
        <f>IF(AND(H2673=H2672,K2672="afterTx",timingTable[[#This Row],['[TRACECODE']:.1]]=6),"dc","")</f>
        <v/>
      </c>
      <c r="N2673" s="14" t="str">
        <f t="shared" si="370"/>
        <v>txEnd</v>
      </c>
      <c r="O2673" s="14" t="str">
        <f>IF(timingTable[[#This Row],['[TRACECODE']:.1]]=141,"afterRx","")</f>
        <v/>
      </c>
      <c r="P2673" s="14" t="str">
        <f t="shared" si="371"/>
        <v/>
      </c>
      <c r="Q2673" s="14" t="str">
        <f t="shared" si="372"/>
        <v/>
      </c>
      <c r="R2673" s="14" t="str">
        <f t="shared" si="373"/>
        <v>EMPTY</v>
      </c>
      <c r="S2673" s="14">
        <f t="shared" si="374"/>
        <v>545</v>
      </c>
      <c r="T2673" s="14" t="str">
        <f t="shared" si="375"/>
        <v>EMPTY</v>
      </c>
      <c r="U2673" s="14" t="str">
        <f t="shared" si="376"/>
        <v>EMPTY</v>
      </c>
      <c r="V2673" s="14" t="str">
        <f>IF(L2673="beforeTx",timingTable[[#This Row],[FRT32_val]]-timingTable[[#This Row],[FRT32_trace]],"EMPTY")</f>
        <v>EMPTY</v>
      </c>
      <c r="W2673" s="14" t="str">
        <f>IF(AND(timingTable[[#This Row],[beforeTx]]="beforeTx",K2674="afterTx"),J2674-timingTable[[#This Row],[FRT32_trace]],"EMPTY")</f>
        <v>EMPTY</v>
      </c>
      <c r="X2673" s="14" t="str">
        <f t="shared" si="377"/>
        <v>EMPTY</v>
      </c>
      <c r="Y2673" s="14" t="str">
        <f>IF(AND(P2673="beforeRx",O2674="afterRx"),J2674-timingTable[[#This Row],[FRT32_trace]],"EMPTY")</f>
        <v>EMPTY</v>
      </c>
    </row>
    <row r="2674" spans="1:25" x14ac:dyDescent="0.25">
      <c r="A2674" s="14" t="s">
        <v>20517</v>
      </c>
      <c r="B2674">
        <v>18779729605</v>
      </c>
      <c r="C2674" s="14" t="s">
        <v>67922</v>
      </c>
      <c r="D2674">
        <v>151</v>
      </c>
      <c r="E2674" s="14" t="s">
        <v>1117</v>
      </c>
      <c r="F2674" s="14" t="s">
        <v>1100</v>
      </c>
      <c r="G2674" s="14">
        <f>timingTable[[#This Row],[FRT_DEC]]-B2673</f>
        <v>383</v>
      </c>
      <c r="H2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3)</f>
        <v>49</v>
      </c>
      <c r="I26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74" s="14">
        <f>HEX2DEC(RIGHT(timingTable[[#This Row],[FRT_HEX]],MIN(LEN(timingTable[[#This Row],[FRT_HEX]])-2,8)))</f>
        <v>1599860421</v>
      </c>
      <c r="K2674" s="14" t="str">
        <f>IF(timingTable[[#This Row],['[TRACECODE']:.1]]=140,"afterTx","")</f>
        <v/>
      </c>
      <c r="L2674" s="14" t="str">
        <f t="shared" si="369"/>
        <v/>
      </c>
      <c r="M2674" s="14" t="str">
        <f>IF(AND(H2674=H2673,K2673="afterTx",timingTable[[#This Row],['[TRACECODE']:.1]]=6),"dc","")</f>
        <v/>
      </c>
      <c r="N2674" s="14" t="str">
        <f t="shared" si="370"/>
        <v/>
      </c>
      <c r="O2674" s="14" t="str">
        <f>IF(timingTable[[#This Row],['[TRACECODE']:.1]]=141,"afterRx","")</f>
        <v/>
      </c>
      <c r="P2674" s="14" t="str">
        <f t="shared" si="371"/>
        <v>beforeRx</v>
      </c>
      <c r="Q2674" s="14" t="str">
        <f t="shared" si="372"/>
        <v/>
      </c>
      <c r="R2674" s="14" t="str">
        <f t="shared" si="373"/>
        <v>EMPTY</v>
      </c>
      <c r="S2674" s="14" t="str">
        <f t="shared" si="374"/>
        <v>EMPTY</v>
      </c>
      <c r="T2674" s="14" t="str">
        <f t="shared" si="375"/>
        <v>EMPTY</v>
      </c>
      <c r="U2674" s="14" t="str">
        <f t="shared" si="376"/>
        <v>EMPTY</v>
      </c>
      <c r="V2674" s="14" t="str">
        <f>IF(L2674="beforeTx",timingTable[[#This Row],[FRT32_val]]-timingTable[[#This Row],[FRT32_trace]],"EMPTY")</f>
        <v>EMPTY</v>
      </c>
      <c r="W2674" s="14" t="str">
        <f>IF(AND(timingTable[[#This Row],[beforeTx]]="beforeTx",K2675="afterTx"),J2675-timingTable[[#This Row],[FRT32_trace]],"EMPTY")</f>
        <v>EMPTY</v>
      </c>
      <c r="X2674" s="14" t="str">
        <f t="shared" si="377"/>
        <v>EMPTY</v>
      </c>
      <c r="Y2674" s="14">
        <f>IF(AND(P2674="beforeRx",O2675="afterRx"),J2675-timingTable[[#This Row],[FRT32_trace]],"EMPTY")</f>
        <v>17</v>
      </c>
    </row>
    <row r="2675" spans="1:25" x14ac:dyDescent="0.25">
      <c r="A2675" s="14" t="s">
        <v>20518</v>
      </c>
      <c r="B2675">
        <v>18779729622</v>
      </c>
      <c r="C2675" s="14" t="s">
        <v>67923</v>
      </c>
      <c r="D2675">
        <v>141</v>
      </c>
      <c r="E2675" s="14" t="s">
        <v>1120</v>
      </c>
      <c r="F2675" s="14" t="s">
        <v>5709</v>
      </c>
      <c r="G2675" s="14">
        <f>timingTable[[#This Row],[FRT_DEC]]-B2674</f>
        <v>17</v>
      </c>
      <c r="H2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4)</f>
        <v>49</v>
      </c>
      <c r="I26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75" s="14">
        <f>HEX2DEC(RIGHT(timingTable[[#This Row],[FRT_HEX]],MIN(LEN(timingTable[[#This Row],[FRT_HEX]])-2,8)))</f>
        <v>1599860438</v>
      </c>
      <c r="K2675" s="14" t="str">
        <f>IF(timingTable[[#This Row],['[TRACECODE']:.1]]=140,"afterTx","")</f>
        <v/>
      </c>
      <c r="L2675" s="14" t="str">
        <f t="shared" si="369"/>
        <v/>
      </c>
      <c r="M2675" s="14" t="str">
        <f>IF(AND(H2675=H2674,K2674="afterTx",timingTable[[#This Row],['[TRACECODE']:.1]]=6),"dc","")</f>
        <v/>
      </c>
      <c r="N2675" s="14" t="str">
        <f t="shared" si="370"/>
        <v/>
      </c>
      <c r="O2675" s="14" t="str">
        <f>IF(timingTable[[#This Row],['[TRACECODE']:.1]]=141,"afterRx","")</f>
        <v>afterRx</v>
      </c>
      <c r="P2675" s="14" t="str">
        <f t="shared" si="371"/>
        <v/>
      </c>
      <c r="Q2675" s="14" t="str">
        <f t="shared" si="372"/>
        <v/>
      </c>
      <c r="R2675" s="14" t="str">
        <f t="shared" si="373"/>
        <v>EMPTY</v>
      </c>
      <c r="S2675" s="14" t="str">
        <f t="shared" si="374"/>
        <v>EMPTY</v>
      </c>
      <c r="T2675" s="14" t="str">
        <f t="shared" si="375"/>
        <v>EMPTY</v>
      </c>
      <c r="U2675" s="14" t="str">
        <f t="shared" si="376"/>
        <v>EMPTY</v>
      </c>
      <c r="V2675" s="14" t="str">
        <f>IF(L2675="beforeTx",timingTable[[#This Row],[FRT32_val]]-timingTable[[#This Row],[FRT32_trace]],"EMPTY")</f>
        <v>EMPTY</v>
      </c>
      <c r="W2675" s="14" t="str">
        <f>IF(AND(timingTable[[#This Row],[beforeTx]]="beforeTx",K2676="afterTx"),J2676-timingTable[[#This Row],[FRT32_trace]],"EMPTY")</f>
        <v>EMPTY</v>
      </c>
      <c r="X2675" s="14" t="str">
        <f t="shared" si="377"/>
        <v>EMPTY</v>
      </c>
      <c r="Y2675" s="14" t="str">
        <f>IF(AND(P2675="beforeRx",O2676="afterRx"),J2676-timingTable[[#This Row],[FRT32_trace]],"EMPTY")</f>
        <v>EMPTY</v>
      </c>
    </row>
    <row r="2676" spans="1:25" x14ac:dyDescent="0.25">
      <c r="A2676" s="14" t="s">
        <v>20542</v>
      </c>
      <c r="B2676">
        <v>18779743814</v>
      </c>
      <c r="C2676" s="14" t="s">
        <v>67947</v>
      </c>
      <c r="D2676">
        <v>151</v>
      </c>
      <c r="E2676" s="14" t="s">
        <v>1117</v>
      </c>
      <c r="F2676" s="14" t="s">
        <v>67948</v>
      </c>
      <c r="G2676" s="14">
        <f>timingTable[[#This Row],[FRT_DEC]]-B2675</f>
        <v>14192</v>
      </c>
      <c r="H2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5)</f>
        <v>49</v>
      </c>
      <c r="I2676" s="14">
        <f>IF(timingTable[[#This Row],['[TRACECODE']:.1]]=151,HEX2DEC(LEFT(RIGHT(timingTable[[#This Row],[TRACE INFO]],9),8)),IF(timingTable[[#This Row],['[TRACECODE']:.1]]=6,HEX2DEC(RIGHT(timingTable[[#This Row],[TRACE INFO]],8))))</f>
        <v>1599874538</v>
      </c>
      <c r="J2676" s="14">
        <f>HEX2DEC(RIGHT(timingTable[[#This Row],[FRT_HEX]],MIN(LEN(timingTable[[#This Row],[FRT_HEX]])-2,8)))</f>
        <v>1599874630</v>
      </c>
      <c r="K2676" s="14" t="str">
        <f>IF(timingTable[[#This Row],['[TRACECODE']:.1]]=140,"afterTx","")</f>
        <v/>
      </c>
      <c r="L2676" s="14" t="str">
        <f t="shared" si="369"/>
        <v/>
      </c>
      <c r="M2676" s="14" t="str">
        <f>IF(AND(H2676=H2675,K2675="afterTx",timingTable[[#This Row],['[TRACECODE']:.1]]=6),"dc","")</f>
        <v/>
      </c>
      <c r="N2676" s="14" t="str">
        <f t="shared" si="370"/>
        <v/>
      </c>
      <c r="O2676" s="14" t="str">
        <f>IF(timingTable[[#This Row],['[TRACECODE']:.1]]=141,"afterRx","")</f>
        <v/>
      </c>
      <c r="P2676" s="14" t="str">
        <f t="shared" si="371"/>
        <v/>
      </c>
      <c r="Q2676" s="14" t="str">
        <f t="shared" si="372"/>
        <v>rxEnd</v>
      </c>
      <c r="R2676" s="14" t="str">
        <f t="shared" si="373"/>
        <v>EMPTY</v>
      </c>
      <c r="S2676" s="14" t="str">
        <f t="shared" si="374"/>
        <v>EMPTY</v>
      </c>
      <c r="T2676" s="14">
        <f t="shared" si="375"/>
        <v>1000</v>
      </c>
      <c r="U2676" s="14">
        <f t="shared" si="376"/>
        <v>1695</v>
      </c>
      <c r="V2676" s="14" t="str">
        <f>IF(L2676="beforeTx",timingTable[[#This Row],[FRT32_val]]-timingTable[[#This Row],[FRT32_trace]],"EMPTY")</f>
        <v>EMPTY</v>
      </c>
      <c r="W2676" s="14" t="str">
        <f>IF(AND(timingTable[[#This Row],[beforeTx]]="beforeTx",K2677="afterTx"),J2677-timingTable[[#This Row],[FRT32_trace]],"EMPTY")</f>
        <v>EMPTY</v>
      </c>
      <c r="X2676" s="14">
        <f t="shared" si="377"/>
        <v>199</v>
      </c>
      <c r="Y2676" s="14" t="str">
        <f>IF(AND(P2676="beforeRx",O2677="afterRx"),J2677-timingTable[[#This Row],[FRT32_trace]],"EMPTY")</f>
        <v>EMPTY</v>
      </c>
    </row>
    <row r="2677" spans="1:25" x14ac:dyDescent="0.25">
      <c r="A2677" s="14" t="s">
        <v>20552</v>
      </c>
      <c r="B2677">
        <v>18779743921</v>
      </c>
      <c r="C2677" s="14" t="s">
        <v>67960</v>
      </c>
      <c r="D2677">
        <v>151</v>
      </c>
      <c r="E2677" s="14" t="s">
        <v>1117</v>
      </c>
      <c r="F2677" s="14" t="s">
        <v>67961</v>
      </c>
      <c r="G2677" s="14">
        <f>timingTable[[#This Row],[FRT_DEC]]-B2676</f>
        <v>107</v>
      </c>
      <c r="H2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6)</f>
        <v>49</v>
      </c>
      <c r="I2677" s="14">
        <f>IF(timingTable[[#This Row],['[TRACECODE']:.1]]=151,HEX2DEC(LEFT(RIGHT(timingTable[[#This Row],[TRACE INFO]],9),8)),IF(timingTable[[#This Row],['[TRACECODE']:.1]]=6,HEX2DEC(RIGHT(timingTable[[#This Row],[TRACE INFO]],8))))</f>
        <v>1599875538</v>
      </c>
      <c r="J2677" s="14">
        <f>HEX2DEC(RIGHT(timingTable[[#This Row],[FRT_HEX]],MIN(LEN(timingTable[[#This Row],[FRT_HEX]])-2,8)))</f>
        <v>1599874737</v>
      </c>
      <c r="K2677" s="14" t="str">
        <f>IF(timingTable[[#This Row],['[TRACECODE']:.1]]=140,"afterTx","")</f>
        <v/>
      </c>
      <c r="L2677" s="14" t="str">
        <f t="shared" si="369"/>
        <v>beforeTx</v>
      </c>
      <c r="M2677" s="14" t="str">
        <f>IF(AND(H2677=H2676,K2676="afterTx",timingTable[[#This Row],['[TRACECODE']:.1]]=6),"dc","")</f>
        <v/>
      </c>
      <c r="N2677" s="14" t="str">
        <f t="shared" si="370"/>
        <v/>
      </c>
      <c r="O2677" s="14" t="str">
        <f>IF(timingTable[[#This Row],['[TRACECODE']:.1]]=141,"afterRx","")</f>
        <v/>
      </c>
      <c r="P2677" s="14" t="str">
        <f t="shared" si="371"/>
        <v/>
      </c>
      <c r="Q2677" s="14" t="str">
        <f t="shared" si="372"/>
        <v/>
      </c>
      <c r="R2677" s="14">
        <f t="shared" si="373"/>
        <v>695</v>
      </c>
      <c r="S2677" s="14" t="str">
        <f t="shared" si="374"/>
        <v>EMPTY</v>
      </c>
      <c r="T2677" s="14" t="str">
        <f t="shared" si="375"/>
        <v>EMPTY</v>
      </c>
      <c r="U2677" s="14" t="str">
        <f t="shared" si="376"/>
        <v>EMPTY</v>
      </c>
      <c r="V2677" s="14">
        <f>IF(L2677="beforeTx",timingTable[[#This Row],[FRT32_val]]-timingTable[[#This Row],[FRT32_trace]],"EMPTY")</f>
        <v>801</v>
      </c>
      <c r="W2677" s="14">
        <f>IF(AND(timingTable[[#This Row],[beforeTx]]="beforeTx",K2678="afterTx"),J2678-timingTable[[#This Row],[FRT32_trace]],"EMPTY")</f>
        <v>819</v>
      </c>
      <c r="X2677" s="14" t="str">
        <f t="shared" si="377"/>
        <v>EMPTY</v>
      </c>
      <c r="Y2677" s="14" t="str">
        <f>IF(AND(P2677="beforeRx",O2678="afterRx"),J2678-timingTable[[#This Row],[FRT32_trace]],"EMPTY")</f>
        <v>EMPTY</v>
      </c>
    </row>
    <row r="2678" spans="1:25" x14ac:dyDescent="0.25">
      <c r="A2678" s="14" t="s">
        <v>20553</v>
      </c>
      <c r="B2678">
        <v>18779744740</v>
      </c>
      <c r="C2678" s="14" t="s">
        <v>67962</v>
      </c>
      <c r="D2678">
        <v>140</v>
      </c>
      <c r="E2678" s="14" t="s">
        <v>1118</v>
      </c>
      <c r="F2678" s="14" t="s">
        <v>5699</v>
      </c>
      <c r="G2678" s="14">
        <f>timingTable[[#This Row],[FRT_DEC]]-B2677</f>
        <v>819</v>
      </c>
      <c r="H2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7)</f>
        <v>49</v>
      </c>
      <c r="I26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78" s="14">
        <f>HEX2DEC(RIGHT(timingTable[[#This Row],[FRT_HEX]],MIN(LEN(timingTable[[#This Row],[FRT_HEX]])-2,8)))</f>
        <v>1599875556</v>
      </c>
      <c r="K2678" s="14" t="str">
        <f>IF(timingTable[[#This Row],['[TRACECODE']:.1]]=140,"afterTx","")</f>
        <v>afterTx</v>
      </c>
      <c r="L2678" s="14" t="str">
        <f t="shared" si="369"/>
        <v/>
      </c>
      <c r="M2678" s="14" t="str">
        <f>IF(AND(H2678=H2677,K2677="afterTx",timingTable[[#This Row],['[TRACECODE']:.1]]=6),"dc","")</f>
        <v/>
      </c>
      <c r="N2678" s="14" t="str">
        <f t="shared" si="370"/>
        <v/>
      </c>
      <c r="O2678" s="14" t="str">
        <f>IF(timingTable[[#This Row],['[TRACECODE']:.1]]=141,"afterRx","")</f>
        <v/>
      </c>
      <c r="P2678" s="14" t="str">
        <f t="shared" si="371"/>
        <v/>
      </c>
      <c r="Q2678" s="14" t="str">
        <f t="shared" si="372"/>
        <v/>
      </c>
      <c r="R2678" s="14" t="str">
        <f t="shared" si="373"/>
        <v>EMPTY</v>
      </c>
      <c r="S2678" s="14" t="str">
        <f t="shared" si="374"/>
        <v>EMPTY</v>
      </c>
      <c r="T2678" s="14" t="str">
        <f t="shared" si="375"/>
        <v>EMPTY</v>
      </c>
      <c r="U2678" s="14" t="str">
        <f t="shared" si="376"/>
        <v>EMPTY</v>
      </c>
      <c r="V2678" s="14" t="str">
        <f>IF(L2678="beforeTx",timingTable[[#This Row],[FRT32_val]]-timingTable[[#This Row],[FRT32_trace]],"EMPTY")</f>
        <v>EMPTY</v>
      </c>
      <c r="W2678" s="14" t="str">
        <f>IF(AND(timingTable[[#This Row],[beforeTx]]="beforeTx",K2679="afterTx"),J2679-timingTable[[#This Row],[FRT32_trace]],"EMPTY")</f>
        <v>EMPTY</v>
      </c>
      <c r="X2678" s="14" t="str">
        <f t="shared" si="377"/>
        <v>EMPTY</v>
      </c>
      <c r="Y2678" s="14" t="str">
        <f>IF(AND(P2678="beforeRx",O2679="afterRx"),J2679-timingTable[[#This Row],[FRT32_trace]],"EMPTY")</f>
        <v>EMPTY</v>
      </c>
    </row>
    <row r="2679" spans="1:25" x14ac:dyDescent="0.25">
      <c r="A2679" s="14" t="s">
        <v>20556</v>
      </c>
      <c r="B2679">
        <v>18779747743</v>
      </c>
      <c r="C2679" s="14" t="s">
        <v>67965</v>
      </c>
      <c r="D2679">
        <v>6</v>
      </c>
      <c r="E2679" s="14" t="s">
        <v>1119</v>
      </c>
      <c r="F2679" s="14" t="s">
        <v>67966</v>
      </c>
      <c r="G2679" s="14">
        <f>timingTable[[#This Row],[FRT_DEC]]-B2678</f>
        <v>3003</v>
      </c>
      <c r="H2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8)</f>
        <v>49</v>
      </c>
      <c r="I2679" s="14">
        <f>IF(timingTable[[#This Row],['[TRACECODE']:.1]]=151,HEX2DEC(LEFT(RIGHT(timingTable[[#This Row],[TRACE INFO]],9),8)),IF(timingTable[[#This Row],['[TRACECODE']:.1]]=6,HEX2DEC(RIGHT(timingTable[[#This Row],[TRACE INFO]],8))))</f>
        <v>1599876233</v>
      </c>
      <c r="J2679" s="14">
        <f>HEX2DEC(RIGHT(timingTable[[#This Row],[FRT_HEX]],MIN(LEN(timingTable[[#This Row],[FRT_HEX]])-2,8)))</f>
        <v>1599878559</v>
      </c>
      <c r="K2679" s="14" t="str">
        <f>IF(timingTable[[#This Row],['[TRACECODE']:.1]]=140,"afterTx","")</f>
        <v/>
      </c>
      <c r="L2679" s="14" t="str">
        <f t="shared" si="369"/>
        <v/>
      </c>
      <c r="M2679" s="14" t="str">
        <f>IF(AND(H2679=H2678,K2678="afterTx",timingTable[[#This Row],['[TRACECODE']:.1]]=6),"dc","")</f>
        <v>dc</v>
      </c>
      <c r="N2679" s="14" t="str">
        <f t="shared" si="370"/>
        <v/>
      </c>
      <c r="O2679" s="14" t="str">
        <f>IF(timingTable[[#This Row],['[TRACECODE']:.1]]=141,"afterRx","")</f>
        <v/>
      </c>
      <c r="P2679" s="14" t="str">
        <f t="shared" si="371"/>
        <v/>
      </c>
      <c r="Q2679" s="14" t="str">
        <f t="shared" si="372"/>
        <v/>
      </c>
      <c r="R2679" s="14" t="str">
        <f t="shared" si="373"/>
        <v>EMPTY</v>
      </c>
      <c r="S2679" s="14" t="str">
        <f t="shared" si="374"/>
        <v>EMPTY</v>
      </c>
      <c r="T2679" s="14" t="str">
        <f t="shared" si="375"/>
        <v>EMPTY</v>
      </c>
      <c r="U2679" s="14" t="str">
        <f t="shared" si="376"/>
        <v>EMPTY</v>
      </c>
      <c r="V2679" s="14" t="str">
        <f>IF(L2679="beforeTx",timingTable[[#This Row],[FRT32_val]]-timingTable[[#This Row],[FRT32_trace]],"EMPTY")</f>
        <v>EMPTY</v>
      </c>
      <c r="W2679" s="14" t="str">
        <f>IF(AND(timingTable[[#This Row],[beforeTx]]="beforeTx",K2680="afterTx"),J2680-timingTable[[#This Row],[FRT32_trace]],"EMPTY")</f>
        <v>EMPTY</v>
      </c>
      <c r="X2679" s="14" t="str">
        <f t="shared" si="377"/>
        <v>EMPTY</v>
      </c>
      <c r="Y2679" s="14" t="str">
        <f>IF(AND(P2679="beforeRx",O2680="afterRx"),J2680-timingTable[[#This Row],[FRT32_trace]],"EMPTY")</f>
        <v>EMPTY</v>
      </c>
    </row>
    <row r="2680" spans="1:25" x14ac:dyDescent="0.25">
      <c r="A2680" s="14" t="s">
        <v>20558</v>
      </c>
      <c r="B2680">
        <v>18779747746</v>
      </c>
      <c r="C2680" s="14" t="s">
        <v>67967</v>
      </c>
      <c r="D2680">
        <v>6</v>
      </c>
      <c r="E2680" s="14" t="s">
        <v>1119</v>
      </c>
      <c r="F2680" s="14" t="s">
        <v>46202</v>
      </c>
      <c r="G2680" s="14">
        <f>timingTable[[#This Row],[FRT_DEC]]-B2679</f>
        <v>3</v>
      </c>
      <c r="H2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9)</f>
        <v>49</v>
      </c>
      <c r="I26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80" s="14">
        <f>HEX2DEC(RIGHT(timingTable[[#This Row],[FRT_HEX]],MIN(LEN(timingTable[[#This Row],[FRT_HEX]])-2,8)))</f>
        <v>1599878562</v>
      </c>
      <c r="K2680" s="14" t="str">
        <f>IF(timingTable[[#This Row],['[TRACECODE']:.1]]=140,"afterTx","")</f>
        <v/>
      </c>
      <c r="L2680" s="14" t="str">
        <f t="shared" si="369"/>
        <v/>
      </c>
      <c r="M2680" s="14" t="str">
        <f>IF(AND(H2680=H2679,K2679="afterTx",timingTable[[#This Row],['[TRACECODE']:.1]]=6),"dc","")</f>
        <v/>
      </c>
      <c r="N2680" s="14" t="str">
        <f t="shared" si="370"/>
        <v/>
      </c>
      <c r="O2680" s="14" t="str">
        <f>IF(timingTable[[#This Row],['[TRACECODE']:.1]]=141,"afterRx","")</f>
        <v/>
      </c>
      <c r="P2680" s="14" t="str">
        <f t="shared" si="371"/>
        <v/>
      </c>
      <c r="Q2680" s="14" t="str">
        <f t="shared" si="372"/>
        <v/>
      </c>
      <c r="R2680" s="14" t="str">
        <f t="shared" si="373"/>
        <v>EMPTY</v>
      </c>
      <c r="S2680" s="14" t="str">
        <f t="shared" si="374"/>
        <v>EMPTY</v>
      </c>
      <c r="T2680" s="14" t="str">
        <f t="shared" si="375"/>
        <v>EMPTY</v>
      </c>
      <c r="U2680" s="14" t="str">
        <f t="shared" si="376"/>
        <v>EMPTY</v>
      </c>
      <c r="V2680" s="14" t="str">
        <f>IF(L2680="beforeTx",timingTable[[#This Row],[FRT32_val]]-timingTable[[#This Row],[FRT32_trace]],"EMPTY")</f>
        <v>EMPTY</v>
      </c>
      <c r="W2680" s="14" t="str">
        <f>IF(AND(timingTable[[#This Row],[beforeTx]]="beforeTx",K2681="afterTx"),J2681-timingTable[[#This Row],[FRT32_trace]],"EMPTY")</f>
        <v>EMPTY</v>
      </c>
      <c r="X2680" s="14" t="str">
        <f t="shared" si="377"/>
        <v>EMPTY</v>
      </c>
      <c r="Y2680" s="14" t="str">
        <f>IF(AND(P2680="beforeRx",O2681="afterRx"),J2681-timingTable[[#This Row],[FRT32_trace]],"EMPTY")</f>
        <v>EMPTY</v>
      </c>
    </row>
    <row r="2681" spans="1:25" x14ac:dyDescent="0.25">
      <c r="A2681" s="14" t="s">
        <v>20559</v>
      </c>
      <c r="B2681">
        <v>18779747830</v>
      </c>
      <c r="C2681" s="14" t="s">
        <v>67968</v>
      </c>
      <c r="D2681">
        <v>151</v>
      </c>
      <c r="E2681" s="14" t="s">
        <v>1117</v>
      </c>
      <c r="F2681" s="14" t="s">
        <v>67969</v>
      </c>
      <c r="G2681" s="14">
        <f>timingTable[[#This Row],[FRT_DEC]]-B2680</f>
        <v>84</v>
      </c>
      <c r="H2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0)</f>
        <v>49</v>
      </c>
      <c r="I2681" s="14">
        <f>IF(timingTable[[#This Row],['[TRACECODE']:.1]]=151,HEX2DEC(LEFT(RIGHT(timingTable[[#This Row],[TRACE INFO]],9),8)),IF(timingTable[[#This Row],['[TRACECODE']:.1]]=6,HEX2DEC(RIGHT(timingTable[[#This Row],[TRACE INFO]],8))))</f>
        <v>1599878476</v>
      </c>
      <c r="J2681" s="14">
        <f>HEX2DEC(RIGHT(timingTable[[#This Row],[FRT_HEX]],MIN(LEN(timingTable[[#This Row],[FRT_HEX]])-2,8)))</f>
        <v>1599878646</v>
      </c>
      <c r="K2681" s="14" t="str">
        <f>IF(timingTable[[#This Row],['[TRACECODE']:.1]]=140,"afterTx","")</f>
        <v/>
      </c>
      <c r="L2681" s="14" t="str">
        <f t="shared" si="369"/>
        <v/>
      </c>
      <c r="M2681" s="14" t="str">
        <f>IF(AND(H2681=H2680,K2680="afterTx",timingTable[[#This Row],['[TRACECODE']:.1]]=6),"dc","")</f>
        <v/>
      </c>
      <c r="N2681" s="14" t="str">
        <f t="shared" si="370"/>
        <v>txEnd</v>
      </c>
      <c r="O2681" s="14" t="str">
        <f>IF(timingTable[[#This Row],['[TRACECODE']:.1]]=141,"afterRx","")</f>
        <v/>
      </c>
      <c r="P2681" s="14" t="str">
        <f t="shared" si="371"/>
        <v/>
      </c>
      <c r="Q2681" s="14" t="str">
        <f t="shared" si="372"/>
        <v/>
      </c>
      <c r="R2681" s="14" t="str">
        <f t="shared" si="373"/>
        <v>EMPTY</v>
      </c>
      <c r="S2681" s="14">
        <f t="shared" si="374"/>
        <v>543</v>
      </c>
      <c r="T2681" s="14" t="str">
        <f t="shared" si="375"/>
        <v>EMPTY</v>
      </c>
      <c r="U2681" s="14" t="str">
        <f t="shared" si="376"/>
        <v>EMPTY</v>
      </c>
      <c r="V2681" s="14" t="str">
        <f>IF(L2681="beforeTx",timingTable[[#This Row],[FRT32_val]]-timingTable[[#This Row],[FRT32_trace]],"EMPTY")</f>
        <v>EMPTY</v>
      </c>
      <c r="W2681" s="14" t="str">
        <f>IF(AND(timingTable[[#This Row],[beforeTx]]="beforeTx",K2682="afterTx"),J2682-timingTable[[#This Row],[FRT32_trace]],"EMPTY")</f>
        <v>EMPTY</v>
      </c>
      <c r="X2681" s="14" t="str">
        <f t="shared" si="377"/>
        <v>EMPTY</v>
      </c>
      <c r="Y2681" s="14" t="str">
        <f>IF(AND(P2681="beforeRx",O2682="afterRx"),J2682-timingTable[[#This Row],[FRT32_trace]],"EMPTY")</f>
        <v>EMPTY</v>
      </c>
    </row>
    <row r="2682" spans="1:25" x14ac:dyDescent="0.25">
      <c r="A2682" s="14" t="s">
        <v>20568</v>
      </c>
      <c r="B2682">
        <v>18779748203</v>
      </c>
      <c r="C2682" s="14" t="s">
        <v>67979</v>
      </c>
      <c r="D2682">
        <v>151</v>
      </c>
      <c r="E2682" s="14" t="s">
        <v>1117</v>
      </c>
      <c r="F2682" s="14" t="s">
        <v>1100</v>
      </c>
      <c r="G2682" s="14">
        <f>timingTable[[#This Row],[FRT_DEC]]-B2681</f>
        <v>373</v>
      </c>
      <c r="H2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1)</f>
        <v>49</v>
      </c>
      <c r="I26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82" s="14">
        <f>HEX2DEC(RIGHT(timingTable[[#This Row],[FRT_HEX]],MIN(LEN(timingTable[[#This Row],[FRT_HEX]])-2,8)))</f>
        <v>1599879019</v>
      </c>
      <c r="K2682" s="14" t="str">
        <f>IF(timingTable[[#This Row],['[TRACECODE']:.1]]=140,"afterTx","")</f>
        <v/>
      </c>
      <c r="L2682" s="14" t="str">
        <f t="shared" si="369"/>
        <v/>
      </c>
      <c r="M2682" s="14" t="str">
        <f>IF(AND(H2682=H2681,K2681="afterTx",timingTable[[#This Row],['[TRACECODE']:.1]]=6),"dc","")</f>
        <v/>
      </c>
      <c r="N2682" s="14" t="str">
        <f t="shared" si="370"/>
        <v/>
      </c>
      <c r="O2682" s="14" t="str">
        <f>IF(timingTable[[#This Row],['[TRACECODE']:.1]]=141,"afterRx","")</f>
        <v/>
      </c>
      <c r="P2682" s="14" t="str">
        <f t="shared" si="371"/>
        <v>beforeRx</v>
      </c>
      <c r="Q2682" s="14" t="str">
        <f t="shared" si="372"/>
        <v/>
      </c>
      <c r="R2682" s="14" t="str">
        <f t="shared" si="373"/>
        <v>EMPTY</v>
      </c>
      <c r="S2682" s="14" t="str">
        <f t="shared" si="374"/>
        <v>EMPTY</v>
      </c>
      <c r="T2682" s="14" t="str">
        <f t="shared" si="375"/>
        <v>EMPTY</v>
      </c>
      <c r="U2682" s="14" t="str">
        <f t="shared" si="376"/>
        <v>EMPTY</v>
      </c>
      <c r="V2682" s="14" t="str">
        <f>IF(L2682="beforeTx",timingTable[[#This Row],[FRT32_val]]-timingTable[[#This Row],[FRT32_trace]],"EMPTY")</f>
        <v>EMPTY</v>
      </c>
      <c r="W2682" s="14" t="str">
        <f>IF(AND(timingTable[[#This Row],[beforeTx]]="beforeTx",K2683="afterTx"),J2683-timingTable[[#This Row],[FRT32_trace]],"EMPTY")</f>
        <v>EMPTY</v>
      </c>
      <c r="X2682" s="14" t="str">
        <f t="shared" si="377"/>
        <v>EMPTY</v>
      </c>
      <c r="Y2682" s="14">
        <f>IF(AND(P2682="beforeRx",O2683="afterRx"),J2683-timingTable[[#This Row],[FRT32_trace]],"EMPTY")</f>
        <v>17</v>
      </c>
    </row>
    <row r="2683" spans="1:25" x14ac:dyDescent="0.25">
      <c r="A2683" s="14" t="s">
        <v>20569</v>
      </c>
      <c r="B2683">
        <v>18779748220</v>
      </c>
      <c r="C2683" s="14" t="s">
        <v>67980</v>
      </c>
      <c r="D2683">
        <v>141</v>
      </c>
      <c r="E2683" s="14" t="s">
        <v>1120</v>
      </c>
      <c r="F2683" s="14" t="s">
        <v>5709</v>
      </c>
      <c r="G2683" s="14">
        <f>timingTable[[#This Row],[FRT_DEC]]-B2682</f>
        <v>17</v>
      </c>
      <c r="H2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2)</f>
        <v>49</v>
      </c>
      <c r="I26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83" s="14">
        <f>HEX2DEC(RIGHT(timingTable[[#This Row],[FRT_HEX]],MIN(LEN(timingTable[[#This Row],[FRT_HEX]])-2,8)))</f>
        <v>1599879036</v>
      </c>
      <c r="K2683" s="14" t="str">
        <f>IF(timingTable[[#This Row],['[TRACECODE']:.1]]=140,"afterTx","")</f>
        <v/>
      </c>
      <c r="L2683" s="14" t="str">
        <f t="shared" si="369"/>
        <v/>
      </c>
      <c r="M2683" s="14" t="str">
        <f>IF(AND(H2683=H2682,K2682="afterTx",timingTable[[#This Row],['[TRACECODE']:.1]]=6),"dc","")</f>
        <v/>
      </c>
      <c r="N2683" s="14" t="str">
        <f t="shared" si="370"/>
        <v/>
      </c>
      <c r="O2683" s="14" t="str">
        <f>IF(timingTable[[#This Row],['[TRACECODE']:.1]]=141,"afterRx","")</f>
        <v>afterRx</v>
      </c>
      <c r="P2683" s="14" t="str">
        <f t="shared" si="371"/>
        <v/>
      </c>
      <c r="Q2683" s="14" t="str">
        <f t="shared" si="372"/>
        <v/>
      </c>
      <c r="R2683" s="14" t="str">
        <f t="shared" si="373"/>
        <v>EMPTY</v>
      </c>
      <c r="S2683" s="14" t="str">
        <f t="shared" si="374"/>
        <v>EMPTY</v>
      </c>
      <c r="T2683" s="14" t="str">
        <f t="shared" si="375"/>
        <v>EMPTY</v>
      </c>
      <c r="U2683" s="14" t="str">
        <f t="shared" si="376"/>
        <v>EMPTY</v>
      </c>
      <c r="V2683" s="14" t="str">
        <f>IF(L2683="beforeTx",timingTable[[#This Row],[FRT32_val]]-timingTable[[#This Row],[FRT32_trace]],"EMPTY")</f>
        <v>EMPTY</v>
      </c>
      <c r="W2683" s="14" t="str">
        <f>IF(AND(timingTable[[#This Row],[beforeTx]]="beforeTx",K2684="afterTx"),J2684-timingTable[[#This Row],[FRT32_trace]],"EMPTY")</f>
        <v>EMPTY</v>
      </c>
      <c r="X2683" s="14" t="str">
        <f t="shared" si="377"/>
        <v>EMPTY</v>
      </c>
      <c r="Y2683" s="14" t="str">
        <f>IF(AND(P2683="beforeRx",O2684="afterRx"),J2684-timingTable[[#This Row],[FRT32_trace]],"EMPTY")</f>
        <v>EMPTY</v>
      </c>
    </row>
    <row r="2684" spans="1:25" x14ac:dyDescent="0.25">
      <c r="A2684" s="14" t="s">
        <v>20593</v>
      </c>
      <c r="B2684">
        <v>18779761849</v>
      </c>
      <c r="C2684" s="14" t="s">
        <v>68004</v>
      </c>
      <c r="D2684">
        <v>151</v>
      </c>
      <c r="E2684" s="14" t="s">
        <v>1117</v>
      </c>
      <c r="F2684" s="14" t="s">
        <v>68005</v>
      </c>
      <c r="G2684" s="14">
        <f>timingTable[[#This Row],[FRT_DEC]]-B2683</f>
        <v>13629</v>
      </c>
      <c r="H2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3)</f>
        <v>49</v>
      </c>
      <c r="I2684" s="14">
        <f>IF(timingTable[[#This Row],['[TRACECODE']:.1]]=151,HEX2DEC(LEFT(RIGHT(timingTable[[#This Row],[TRACE INFO]],9),8)),IF(timingTable[[#This Row],['[TRACECODE']:.1]]=6,HEX2DEC(RIGHT(timingTable[[#This Row],[TRACE INFO]],8))))</f>
        <v>1599892576</v>
      </c>
      <c r="J2684" s="14">
        <f>HEX2DEC(RIGHT(timingTable[[#This Row],[FRT_HEX]],MIN(LEN(timingTable[[#This Row],[FRT_HEX]])-2,8)))</f>
        <v>1599892665</v>
      </c>
      <c r="K2684" s="14" t="str">
        <f>IF(timingTable[[#This Row],['[TRACECODE']:.1]]=140,"afterTx","")</f>
        <v/>
      </c>
      <c r="L2684" s="14" t="str">
        <f t="shared" si="369"/>
        <v/>
      </c>
      <c r="M2684" s="14" t="str">
        <f>IF(AND(H2684=H2683,K2683="afterTx",timingTable[[#This Row],['[TRACECODE']:.1]]=6),"dc","")</f>
        <v/>
      </c>
      <c r="N2684" s="14" t="str">
        <f t="shared" si="370"/>
        <v/>
      </c>
      <c r="O2684" s="14" t="str">
        <f>IF(timingTable[[#This Row],['[TRACECODE']:.1]]=141,"afterRx","")</f>
        <v/>
      </c>
      <c r="P2684" s="14" t="str">
        <f t="shared" si="371"/>
        <v/>
      </c>
      <c r="Q2684" s="14" t="str">
        <f t="shared" si="372"/>
        <v>rxEnd</v>
      </c>
      <c r="R2684" s="14" t="str">
        <f t="shared" si="373"/>
        <v>EMPTY</v>
      </c>
      <c r="S2684" s="14" t="str">
        <f t="shared" si="374"/>
        <v>EMPTY</v>
      </c>
      <c r="T2684" s="14">
        <f t="shared" si="375"/>
        <v>1000</v>
      </c>
      <c r="U2684" s="14">
        <f t="shared" si="376"/>
        <v>1696</v>
      </c>
      <c r="V2684" s="14" t="str">
        <f>IF(L2684="beforeTx",timingTable[[#This Row],[FRT32_val]]-timingTable[[#This Row],[FRT32_trace]],"EMPTY")</f>
        <v>EMPTY</v>
      </c>
      <c r="W2684" s="14" t="str">
        <f>IF(AND(timingTable[[#This Row],[beforeTx]]="beforeTx",K2685="afterTx"),J2685-timingTable[[#This Row],[FRT32_trace]],"EMPTY")</f>
        <v>EMPTY</v>
      </c>
      <c r="X2684" s="14">
        <f t="shared" si="377"/>
        <v>205</v>
      </c>
      <c r="Y2684" s="14" t="str">
        <f>IF(AND(P2684="beforeRx",O2685="afterRx"),J2685-timingTable[[#This Row],[FRT32_trace]],"EMPTY")</f>
        <v>EMPTY</v>
      </c>
    </row>
    <row r="2685" spans="1:25" x14ac:dyDescent="0.25">
      <c r="A2685" s="14" t="s">
        <v>25560</v>
      </c>
      <c r="B2685">
        <v>18779761965</v>
      </c>
      <c r="C2685" s="14" t="s">
        <v>68017</v>
      </c>
      <c r="D2685">
        <v>151</v>
      </c>
      <c r="E2685" s="14" t="s">
        <v>1117</v>
      </c>
      <c r="F2685" s="14" t="s">
        <v>68018</v>
      </c>
      <c r="G2685" s="14">
        <f>timingTable[[#This Row],[FRT_DEC]]-B2684</f>
        <v>116</v>
      </c>
      <c r="H2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4)</f>
        <v>49</v>
      </c>
      <c r="I2685" s="14">
        <f>IF(timingTable[[#This Row],['[TRACECODE']:.1]]=151,HEX2DEC(LEFT(RIGHT(timingTable[[#This Row],[TRACE INFO]],9),8)),IF(timingTable[[#This Row],['[TRACECODE']:.1]]=6,HEX2DEC(RIGHT(timingTable[[#This Row],[TRACE INFO]],8))))</f>
        <v>1599893576</v>
      </c>
      <c r="J2685" s="14">
        <f>HEX2DEC(RIGHT(timingTable[[#This Row],[FRT_HEX]],MIN(LEN(timingTable[[#This Row],[FRT_HEX]])-2,8)))</f>
        <v>1599892781</v>
      </c>
      <c r="K2685" s="14" t="str">
        <f>IF(timingTable[[#This Row],['[TRACECODE']:.1]]=140,"afterTx","")</f>
        <v/>
      </c>
      <c r="L2685" s="14" t="str">
        <f t="shared" si="369"/>
        <v>beforeTx</v>
      </c>
      <c r="M2685" s="14" t="str">
        <f>IF(AND(H2685=H2684,K2684="afterTx",timingTable[[#This Row],['[TRACECODE']:.1]]=6),"dc","")</f>
        <v/>
      </c>
      <c r="N2685" s="14" t="str">
        <f t="shared" si="370"/>
        <v/>
      </c>
      <c r="O2685" s="14" t="str">
        <f>IF(timingTable[[#This Row],['[TRACECODE']:.1]]=141,"afterRx","")</f>
        <v/>
      </c>
      <c r="P2685" s="14" t="str">
        <f t="shared" si="371"/>
        <v/>
      </c>
      <c r="Q2685" s="14" t="str">
        <f t="shared" si="372"/>
        <v/>
      </c>
      <c r="R2685" s="14">
        <f t="shared" si="373"/>
        <v>696</v>
      </c>
      <c r="S2685" s="14" t="str">
        <f t="shared" si="374"/>
        <v>EMPTY</v>
      </c>
      <c r="T2685" s="14" t="str">
        <f t="shared" si="375"/>
        <v>EMPTY</v>
      </c>
      <c r="U2685" s="14" t="str">
        <f t="shared" si="376"/>
        <v>EMPTY</v>
      </c>
      <c r="V2685" s="14">
        <f>IF(L2685="beforeTx",timingTable[[#This Row],[FRT32_val]]-timingTable[[#This Row],[FRT32_trace]],"EMPTY")</f>
        <v>795</v>
      </c>
      <c r="W2685" s="14">
        <f>IF(AND(timingTable[[#This Row],[beforeTx]]="beforeTx",K2686="afterTx"),J2686-timingTable[[#This Row],[FRT32_trace]],"EMPTY")</f>
        <v>813</v>
      </c>
      <c r="X2685" s="14" t="str">
        <f t="shared" si="377"/>
        <v>EMPTY</v>
      </c>
      <c r="Y2685" s="14" t="str">
        <f>IF(AND(P2685="beforeRx",O2686="afterRx"),J2686-timingTable[[#This Row],[FRT32_trace]],"EMPTY")</f>
        <v>EMPTY</v>
      </c>
    </row>
    <row r="2686" spans="1:25" x14ac:dyDescent="0.25">
      <c r="A2686" s="14" t="s">
        <v>20658</v>
      </c>
      <c r="B2686">
        <v>18779762778</v>
      </c>
      <c r="C2686" s="14" t="s">
        <v>68019</v>
      </c>
      <c r="D2686">
        <v>140</v>
      </c>
      <c r="E2686" s="14" t="s">
        <v>1118</v>
      </c>
      <c r="F2686" s="14" t="s">
        <v>5699</v>
      </c>
      <c r="G2686" s="14">
        <f>timingTable[[#This Row],[FRT_DEC]]-B2685</f>
        <v>813</v>
      </c>
      <c r="H2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5)</f>
        <v>49</v>
      </c>
      <c r="I26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86" s="14">
        <f>HEX2DEC(RIGHT(timingTable[[#This Row],[FRT_HEX]],MIN(LEN(timingTable[[#This Row],[FRT_HEX]])-2,8)))</f>
        <v>1599893594</v>
      </c>
      <c r="K2686" s="14" t="str">
        <f>IF(timingTable[[#This Row],['[TRACECODE']:.1]]=140,"afterTx","")</f>
        <v>afterTx</v>
      </c>
      <c r="L2686" s="14" t="str">
        <f t="shared" si="369"/>
        <v/>
      </c>
      <c r="M2686" s="14" t="str">
        <f>IF(AND(H2686=H2685,K2685="afterTx",timingTable[[#This Row],['[TRACECODE']:.1]]=6),"dc","")</f>
        <v/>
      </c>
      <c r="N2686" s="14" t="str">
        <f t="shared" si="370"/>
        <v/>
      </c>
      <c r="O2686" s="14" t="str">
        <f>IF(timingTable[[#This Row],['[TRACECODE']:.1]]=141,"afterRx","")</f>
        <v/>
      </c>
      <c r="P2686" s="14" t="str">
        <f t="shared" si="371"/>
        <v/>
      </c>
      <c r="Q2686" s="14" t="str">
        <f t="shared" si="372"/>
        <v/>
      </c>
      <c r="R2686" s="14" t="str">
        <f t="shared" si="373"/>
        <v>EMPTY</v>
      </c>
      <c r="S2686" s="14" t="str">
        <f t="shared" si="374"/>
        <v>EMPTY</v>
      </c>
      <c r="T2686" s="14" t="str">
        <f t="shared" si="375"/>
        <v>EMPTY</v>
      </c>
      <c r="U2686" s="14" t="str">
        <f t="shared" si="376"/>
        <v>EMPTY</v>
      </c>
      <c r="V2686" s="14" t="str">
        <f>IF(L2686="beforeTx",timingTable[[#This Row],[FRT32_val]]-timingTable[[#This Row],[FRT32_trace]],"EMPTY")</f>
        <v>EMPTY</v>
      </c>
      <c r="W2686" s="14" t="str">
        <f>IF(AND(timingTable[[#This Row],[beforeTx]]="beforeTx",K2687="afterTx"),J2687-timingTable[[#This Row],[FRT32_trace]],"EMPTY")</f>
        <v>EMPTY</v>
      </c>
      <c r="X2686" s="14" t="str">
        <f t="shared" si="377"/>
        <v>EMPTY</v>
      </c>
      <c r="Y2686" s="14" t="str">
        <f>IF(AND(P2686="beforeRx",O2687="afterRx"),J2687-timingTable[[#This Row],[FRT32_trace]],"EMPTY")</f>
        <v>EMPTY</v>
      </c>
    </row>
    <row r="2687" spans="1:25" x14ac:dyDescent="0.25">
      <c r="A2687" s="14" t="s">
        <v>25562</v>
      </c>
      <c r="B2687">
        <v>18779765221</v>
      </c>
      <c r="C2687" s="14" t="s">
        <v>68022</v>
      </c>
      <c r="D2687">
        <v>6</v>
      </c>
      <c r="E2687" s="14" t="s">
        <v>1119</v>
      </c>
      <c r="F2687" s="14" t="s">
        <v>68023</v>
      </c>
      <c r="G2687" s="14">
        <f>timingTable[[#This Row],[FRT_DEC]]-B2686</f>
        <v>2443</v>
      </c>
      <c r="H2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6)</f>
        <v>49</v>
      </c>
      <c r="I2687" s="14">
        <f>IF(timingTable[[#This Row],['[TRACECODE']:.1]]=151,HEX2DEC(LEFT(RIGHT(timingTable[[#This Row],[TRACE INFO]],9),8)),IF(timingTable[[#This Row],['[TRACECODE']:.1]]=6,HEX2DEC(RIGHT(timingTable[[#This Row],[TRACE INFO]],8))))</f>
        <v>1599894272</v>
      </c>
      <c r="J2687" s="14">
        <f>HEX2DEC(RIGHT(timingTable[[#This Row],[FRT_HEX]],MIN(LEN(timingTable[[#This Row],[FRT_HEX]])-2,8)))</f>
        <v>1599896037</v>
      </c>
      <c r="K2687" s="14" t="str">
        <f>IF(timingTable[[#This Row],['[TRACECODE']:.1]]=140,"afterTx","")</f>
        <v/>
      </c>
      <c r="L2687" s="14" t="str">
        <f t="shared" si="369"/>
        <v/>
      </c>
      <c r="M2687" s="14" t="str">
        <f>IF(AND(H2687=H2686,K2686="afterTx",timingTable[[#This Row],['[TRACECODE']:.1]]=6),"dc","")</f>
        <v>dc</v>
      </c>
      <c r="N2687" s="14" t="str">
        <f t="shared" si="370"/>
        <v/>
      </c>
      <c r="O2687" s="14" t="str">
        <f>IF(timingTable[[#This Row],['[TRACECODE']:.1]]=141,"afterRx","")</f>
        <v/>
      </c>
      <c r="P2687" s="14" t="str">
        <f t="shared" si="371"/>
        <v/>
      </c>
      <c r="Q2687" s="14" t="str">
        <f t="shared" si="372"/>
        <v/>
      </c>
      <c r="R2687" s="14" t="str">
        <f t="shared" si="373"/>
        <v>EMPTY</v>
      </c>
      <c r="S2687" s="14" t="str">
        <f t="shared" si="374"/>
        <v>EMPTY</v>
      </c>
      <c r="T2687" s="14" t="str">
        <f t="shared" si="375"/>
        <v>EMPTY</v>
      </c>
      <c r="U2687" s="14" t="str">
        <f t="shared" si="376"/>
        <v>EMPTY</v>
      </c>
      <c r="V2687" s="14" t="str">
        <f>IF(L2687="beforeTx",timingTable[[#This Row],[FRT32_val]]-timingTable[[#This Row],[FRT32_trace]],"EMPTY")</f>
        <v>EMPTY</v>
      </c>
      <c r="W2687" s="14" t="str">
        <f>IF(AND(timingTable[[#This Row],[beforeTx]]="beforeTx",K2688="afterTx"),J2688-timingTable[[#This Row],[FRT32_trace]],"EMPTY")</f>
        <v>EMPTY</v>
      </c>
      <c r="X2687" s="14" t="str">
        <f t="shared" si="377"/>
        <v>EMPTY</v>
      </c>
      <c r="Y2687" s="14" t="str">
        <f>IF(AND(P2687="beforeRx",O2688="afterRx"),J2688-timingTable[[#This Row],[FRT32_trace]],"EMPTY")</f>
        <v>EMPTY</v>
      </c>
    </row>
    <row r="2688" spans="1:25" x14ac:dyDescent="0.25">
      <c r="A2688" s="14" t="s">
        <v>25563</v>
      </c>
      <c r="B2688">
        <v>18779765226</v>
      </c>
      <c r="C2688" s="14" t="s">
        <v>68024</v>
      </c>
      <c r="D2688">
        <v>6</v>
      </c>
      <c r="E2688" s="14" t="s">
        <v>1119</v>
      </c>
      <c r="F2688" s="14" t="s">
        <v>46202</v>
      </c>
      <c r="G2688" s="14">
        <f>timingTable[[#This Row],[FRT_DEC]]-B2687</f>
        <v>5</v>
      </c>
      <c r="H2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7)</f>
        <v>49</v>
      </c>
      <c r="I26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88" s="14">
        <f>HEX2DEC(RIGHT(timingTable[[#This Row],[FRT_HEX]],MIN(LEN(timingTable[[#This Row],[FRT_HEX]])-2,8)))</f>
        <v>1599896042</v>
      </c>
      <c r="K2688" s="14" t="str">
        <f>IF(timingTable[[#This Row],['[TRACECODE']:.1]]=140,"afterTx","")</f>
        <v/>
      </c>
      <c r="L2688" s="14" t="str">
        <f t="shared" si="369"/>
        <v/>
      </c>
      <c r="M2688" s="14" t="str">
        <f>IF(AND(H2688=H2687,K2687="afterTx",timingTable[[#This Row],['[TRACECODE']:.1]]=6),"dc","")</f>
        <v/>
      </c>
      <c r="N2688" s="14" t="str">
        <f t="shared" si="370"/>
        <v/>
      </c>
      <c r="O2688" s="14" t="str">
        <f>IF(timingTable[[#This Row],['[TRACECODE']:.1]]=141,"afterRx","")</f>
        <v/>
      </c>
      <c r="P2688" s="14" t="str">
        <f t="shared" si="371"/>
        <v/>
      </c>
      <c r="Q2688" s="14" t="str">
        <f t="shared" si="372"/>
        <v/>
      </c>
      <c r="R2688" s="14" t="str">
        <f t="shared" si="373"/>
        <v>EMPTY</v>
      </c>
      <c r="S2688" s="14" t="str">
        <f t="shared" si="374"/>
        <v>EMPTY</v>
      </c>
      <c r="T2688" s="14" t="str">
        <f t="shared" si="375"/>
        <v>EMPTY</v>
      </c>
      <c r="U2688" s="14" t="str">
        <f t="shared" si="376"/>
        <v>EMPTY</v>
      </c>
      <c r="V2688" s="14" t="str">
        <f>IF(L2688="beforeTx",timingTable[[#This Row],[FRT32_val]]-timingTable[[#This Row],[FRT32_trace]],"EMPTY")</f>
        <v>EMPTY</v>
      </c>
      <c r="W2688" s="14" t="str">
        <f>IF(AND(timingTable[[#This Row],[beforeTx]]="beforeTx",K2689="afterTx"),J2689-timingTable[[#This Row],[FRT32_trace]],"EMPTY")</f>
        <v>EMPTY</v>
      </c>
      <c r="X2688" s="14" t="str">
        <f t="shared" si="377"/>
        <v>EMPTY</v>
      </c>
      <c r="Y2688" s="14" t="str">
        <f>IF(AND(P2688="beforeRx",O2689="afterRx"),J2689-timingTable[[#This Row],[FRT32_trace]],"EMPTY")</f>
        <v>EMPTY</v>
      </c>
    </row>
    <row r="2689" spans="1:25" x14ac:dyDescent="0.25">
      <c r="A2689" s="14" t="s">
        <v>25564</v>
      </c>
      <c r="B2689">
        <v>18779765308</v>
      </c>
      <c r="C2689" s="14" t="s">
        <v>68025</v>
      </c>
      <c r="D2689">
        <v>151</v>
      </c>
      <c r="E2689" s="14" t="s">
        <v>1117</v>
      </c>
      <c r="F2689" s="14" t="s">
        <v>68026</v>
      </c>
      <c r="G2689" s="14">
        <f>timingTable[[#This Row],[FRT_DEC]]-B2688</f>
        <v>82</v>
      </c>
      <c r="H2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8)</f>
        <v>49</v>
      </c>
      <c r="I2689" s="14">
        <f>IF(timingTable[[#This Row],['[TRACECODE']:.1]]=151,HEX2DEC(LEFT(RIGHT(timingTable[[#This Row],[TRACE INFO]],9),8)),IF(timingTable[[#This Row],['[TRACECODE']:.1]]=6,HEX2DEC(RIGHT(timingTable[[#This Row],[TRACE INFO]],8))))</f>
        <v>1599895956</v>
      </c>
      <c r="J2689" s="14">
        <f>HEX2DEC(RIGHT(timingTable[[#This Row],[FRT_HEX]],MIN(LEN(timingTable[[#This Row],[FRT_HEX]])-2,8)))</f>
        <v>1599896124</v>
      </c>
      <c r="K2689" s="14" t="str">
        <f>IF(timingTable[[#This Row],['[TRACECODE']:.1]]=140,"afterTx","")</f>
        <v/>
      </c>
      <c r="L2689" s="14" t="str">
        <f t="shared" si="369"/>
        <v/>
      </c>
      <c r="M2689" s="14" t="str">
        <f>IF(AND(H2689=H2688,K2688="afterTx",timingTable[[#This Row],['[TRACECODE']:.1]]=6),"dc","")</f>
        <v/>
      </c>
      <c r="N2689" s="14" t="str">
        <f t="shared" si="370"/>
        <v>txEnd</v>
      </c>
      <c r="O2689" s="14" t="str">
        <f>IF(timingTable[[#This Row],['[TRACECODE']:.1]]=141,"afterRx","")</f>
        <v/>
      </c>
      <c r="P2689" s="14" t="str">
        <f t="shared" si="371"/>
        <v/>
      </c>
      <c r="Q2689" s="14" t="str">
        <f t="shared" si="372"/>
        <v/>
      </c>
      <c r="R2689" s="14" t="str">
        <f t="shared" si="373"/>
        <v>EMPTY</v>
      </c>
      <c r="S2689" s="14">
        <f t="shared" si="374"/>
        <v>542</v>
      </c>
      <c r="T2689" s="14" t="str">
        <f t="shared" si="375"/>
        <v>EMPTY</v>
      </c>
      <c r="U2689" s="14" t="str">
        <f t="shared" si="376"/>
        <v>EMPTY</v>
      </c>
      <c r="V2689" s="14" t="str">
        <f>IF(L2689="beforeTx",timingTable[[#This Row],[FRT32_val]]-timingTable[[#This Row],[FRT32_trace]],"EMPTY")</f>
        <v>EMPTY</v>
      </c>
      <c r="W2689" s="14" t="str">
        <f>IF(AND(timingTable[[#This Row],[beforeTx]]="beforeTx",K2690="afterTx"),J2690-timingTable[[#This Row],[FRT32_trace]],"EMPTY")</f>
        <v>EMPTY</v>
      </c>
      <c r="X2689" s="14" t="str">
        <f t="shared" si="377"/>
        <v>EMPTY</v>
      </c>
      <c r="Y2689" s="14" t="str">
        <f>IF(AND(P2689="beforeRx",O2690="afterRx"),J2690-timingTable[[#This Row],[FRT32_trace]],"EMPTY")</f>
        <v>EMPTY</v>
      </c>
    </row>
    <row r="2690" spans="1:25" x14ac:dyDescent="0.25">
      <c r="A2690" s="14" t="s">
        <v>24299</v>
      </c>
      <c r="B2690">
        <v>18779765682</v>
      </c>
      <c r="C2690" s="14" t="s">
        <v>68036</v>
      </c>
      <c r="D2690">
        <v>151</v>
      </c>
      <c r="E2690" s="14" t="s">
        <v>1117</v>
      </c>
      <c r="F2690" s="14" t="s">
        <v>1100</v>
      </c>
      <c r="G2690" s="14">
        <f>timingTable[[#This Row],[FRT_DEC]]-B2689</f>
        <v>374</v>
      </c>
      <c r="H2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9)</f>
        <v>49</v>
      </c>
      <c r="I26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90" s="14">
        <f>HEX2DEC(RIGHT(timingTable[[#This Row],[FRT_HEX]],MIN(LEN(timingTable[[#This Row],[FRT_HEX]])-2,8)))</f>
        <v>1599896498</v>
      </c>
      <c r="K2690" s="14" t="str">
        <f>IF(timingTable[[#This Row],['[TRACECODE']:.1]]=140,"afterTx","")</f>
        <v/>
      </c>
      <c r="L2690" s="14" t="str">
        <f t="shared" si="369"/>
        <v/>
      </c>
      <c r="M2690" s="14" t="str">
        <f>IF(AND(H2690=H2689,K2689="afterTx",timingTable[[#This Row],['[TRACECODE']:.1]]=6),"dc","")</f>
        <v/>
      </c>
      <c r="N2690" s="14" t="str">
        <f t="shared" si="370"/>
        <v/>
      </c>
      <c r="O2690" s="14" t="str">
        <f>IF(timingTable[[#This Row],['[TRACECODE']:.1]]=141,"afterRx","")</f>
        <v/>
      </c>
      <c r="P2690" s="14" t="str">
        <f t="shared" si="371"/>
        <v>beforeRx</v>
      </c>
      <c r="Q2690" s="14" t="str">
        <f t="shared" si="372"/>
        <v/>
      </c>
      <c r="R2690" s="14" t="str">
        <f t="shared" si="373"/>
        <v>EMPTY</v>
      </c>
      <c r="S2690" s="14" t="str">
        <f t="shared" si="374"/>
        <v>EMPTY</v>
      </c>
      <c r="T2690" s="14" t="str">
        <f t="shared" si="375"/>
        <v>EMPTY</v>
      </c>
      <c r="U2690" s="14" t="str">
        <f t="shared" si="376"/>
        <v>EMPTY</v>
      </c>
      <c r="V2690" s="14" t="str">
        <f>IF(L2690="beforeTx",timingTable[[#This Row],[FRT32_val]]-timingTable[[#This Row],[FRT32_trace]],"EMPTY")</f>
        <v>EMPTY</v>
      </c>
      <c r="W2690" s="14" t="str">
        <f>IF(AND(timingTable[[#This Row],[beforeTx]]="beforeTx",K2691="afterTx"),J2691-timingTable[[#This Row],[FRT32_trace]],"EMPTY")</f>
        <v>EMPTY</v>
      </c>
      <c r="X2690" s="14" t="str">
        <f t="shared" si="377"/>
        <v>EMPTY</v>
      </c>
      <c r="Y2690" s="14">
        <f>IF(AND(P2690="beforeRx",O2691="afterRx"),J2691-timingTable[[#This Row],[FRT32_trace]],"EMPTY")</f>
        <v>17</v>
      </c>
    </row>
    <row r="2691" spans="1:25" x14ac:dyDescent="0.25">
      <c r="A2691" s="14" t="s">
        <v>25573</v>
      </c>
      <c r="B2691">
        <v>18779765699</v>
      </c>
      <c r="C2691" s="14" t="s">
        <v>68037</v>
      </c>
      <c r="D2691">
        <v>141</v>
      </c>
      <c r="E2691" s="14" t="s">
        <v>1120</v>
      </c>
      <c r="F2691" s="14" t="s">
        <v>5709</v>
      </c>
      <c r="G2691" s="14">
        <f>timingTable[[#This Row],[FRT_DEC]]-B2690</f>
        <v>17</v>
      </c>
      <c r="H2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0)</f>
        <v>49</v>
      </c>
      <c r="I26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91" s="14">
        <f>HEX2DEC(RIGHT(timingTable[[#This Row],[FRT_HEX]],MIN(LEN(timingTable[[#This Row],[FRT_HEX]])-2,8)))</f>
        <v>1599896515</v>
      </c>
      <c r="K2691" s="14" t="str">
        <f>IF(timingTable[[#This Row],['[TRACECODE']:.1]]=140,"afterTx","")</f>
        <v/>
      </c>
      <c r="L2691" s="14" t="str">
        <f t="shared" si="369"/>
        <v/>
      </c>
      <c r="M2691" s="14" t="str">
        <f>IF(AND(H2691=H2690,K2690="afterTx",timingTable[[#This Row],['[TRACECODE']:.1]]=6),"dc","")</f>
        <v/>
      </c>
      <c r="N2691" s="14" t="str">
        <f t="shared" si="370"/>
        <v/>
      </c>
      <c r="O2691" s="14" t="str">
        <f>IF(timingTable[[#This Row],['[TRACECODE']:.1]]=141,"afterRx","")</f>
        <v>afterRx</v>
      </c>
      <c r="P2691" s="14" t="str">
        <f t="shared" si="371"/>
        <v/>
      </c>
      <c r="Q2691" s="14" t="str">
        <f t="shared" si="372"/>
        <v/>
      </c>
      <c r="R2691" s="14" t="str">
        <f t="shared" si="373"/>
        <v>EMPTY</v>
      </c>
      <c r="S2691" s="14" t="str">
        <f t="shared" si="374"/>
        <v>EMPTY</v>
      </c>
      <c r="T2691" s="14" t="str">
        <f t="shared" si="375"/>
        <v>EMPTY</v>
      </c>
      <c r="U2691" s="14" t="str">
        <f t="shared" si="376"/>
        <v>EMPTY</v>
      </c>
      <c r="V2691" s="14" t="str">
        <f>IF(L2691="beforeTx",timingTable[[#This Row],[FRT32_val]]-timingTable[[#This Row],[FRT32_trace]],"EMPTY")</f>
        <v>EMPTY</v>
      </c>
      <c r="W2691" s="14" t="str">
        <f>IF(AND(timingTable[[#This Row],[beforeTx]]="beforeTx",K2692="afterTx"),J2692-timingTable[[#This Row],[FRT32_trace]],"EMPTY")</f>
        <v>EMPTY</v>
      </c>
      <c r="X2691" s="14" t="str">
        <f t="shared" si="377"/>
        <v>EMPTY</v>
      </c>
      <c r="Y2691" s="14" t="str">
        <f>IF(AND(P2691="beforeRx",O2692="afterRx"),J2692-timingTable[[#This Row],[FRT32_trace]],"EMPTY")</f>
        <v>EMPTY</v>
      </c>
    </row>
    <row r="2692" spans="1:25" x14ac:dyDescent="0.25">
      <c r="A2692" s="14" t="s">
        <v>25593</v>
      </c>
      <c r="B2692">
        <v>18779779331</v>
      </c>
      <c r="C2692" s="14" t="s">
        <v>68061</v>
      </c>
      <c r="D2692">
        <v>151</v>
      </c>
      <c r="E2692" s="14" t="s">
        <v>1117</v>
      </c>
      <c r="F2692" s="14" t="s">
        <v>68062</v>
      </c>
      <c r="G2692" s="14">
        <f>timingTable[[#This Row],[FRT_DEC]]-B2691</f>
        <v>13632</v>
      </c>
      <c r="H2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1)</f>
        <v>49</v>
      </c>
      <c r="I2692" s="14">
        <f>IF(timingTable[[#This Row],['[TRACECODE']:.1]]=151,HEX2DEC(LEFT(RIGHT(timingTable[[#This Row],[TRACE INFO]],9),8)),IF(timingTable[[#This Row],['[TRACECODE']:.1]]=6,HEX2DEC(RIGHT(timingTable[[#This Row],[TRACE INFO]],8))))</f>
        <v>1599910056</v>
      </c>
      <c r="J2692" s="14">
        <f>HEX2DEC(RIGHT(timingTable[[#This Row],[FRT_HEX]],MIN(LEN(timingTable[[#This Row],[FRT_HEX]])-2,8)))</f>
        <v>1599910147</v>
      </c>
      <c r="K2692" s="14" t="str">
        <f>IF(timingTable[[#This Row],['[TRACECODE']:.1]]=140,"afterTx","")</f>
        <v/>
      </c>
      <c r="L2692" s="14" t="str">
        <f t="shared" si="369"/>
        <v/>
      </c>
      <c r="M2692" s="14" t="str">
        <f>IF(AND(H2692=H2691,K2691="afterTx",timingTable[[#This Row],['[TRACECODE']:.1]]=6),"dc","")</f>
        <v/>
      </c>
      <c r="N2692" s="14" t="str">
        <f t="shared" si="370"/>
        <v/>
      </c>
      <c r="O2692" s="14" t="str">
        <f>IF(timingTable[[#This Row],['[TRACECODE']:.1]]=141,"afterRx","")</f>
        <v/>
      </c>
      <c r="P2692" s="14" t="str">
        <f t="shared" si="371"/>
        <v/>
      </c>
      <c r="Q2692" s="14" t="str">
        <f t="shared" si="372"/>
        <v>rxEnd</v>
      </c>
      <c r="R2692" s="14" t="str">
        <f t="shared" si="373"/>
        <v>EMPTY</v>
      </c>
      <c r="S2692" s="14" t="str">
        <f t="shared" si="374"/>
        <v>EMPTY</v>
      </c>
      <c r="T2692" s="14">
        <f t="shared" si="375"/>
        <v>1000</v>
      </c>
      <c r="U2692" s="14">
        <f t="shared" si="376"/>
        <v>1697</v>
      </c>
      <c r="V2692" s="14" t="str">
        <f>IF(L2692="beforeTx",timingTable[[#This Row],[FRT32_val]]-timingTable[[#This Row],[FRT32_trace]],"EMPTY")</f>
        <v>EMPTY</v>
      </c>
      <c r="W2692" s="14" t="str">
        <f>IF(AND(timingTable[[#This Row],[beforeTx]]="beforeTx",K2693="afterTx"),J2693-timingTable[[#This Row],[FRT32_trace]],"EMPTY")</f>
        <v>EMPTY</v>
      </c>
      <c r="X2692" s="14">
        <f t="shared" si="377"/>
        <v>193</v>
      </c>
      <c r="Y2692" s="14" t="str">
        <f>IF(AND(P2692="beforeRx",O2693="afterRx"),J2693-timingTable[[#This Row],[FRT32_trace]],"EMPTY")</f>
        <v>EMPTY</v>
      </c>
    </row>
    <row r="2693" spans="1:25" x14ac:dyDescent="0.25">
      <c r="A2693" s="14" t="s">
        <v>25600</v>
      </c>
      <c r="B2693">
        <v>18779779433</v>
      </c>
      <c r="C2693" s="14" t="s">
        <v>68074</v>
      </c>
      <c r="D2693">
        <v>151</v>
      </c>
      <c r="E2693" s="14" t="s">
        <v>1117</v>
      </c>
      <c r="F2693" s="14" t="s">
        <v>68075</v>
      </c>
      <c r="G2693" s="14">
        <f>timingTable[[#This Row],[FRT_DEC]]-B2692</f>
        <v>102</v>
      </c>
      <c r="H2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2)</f>
        <v>49</v>
      </c>
      <c r="I2693" s="14">
        <f>IF(timingTable[[#This Row],['[TRACECODE']:.1]]=151,HEX2DEC(LEFT(RIGHT(timingTable[[#This Row],[TRACE INFO]],9),8)),IF(timingTable[[#This Row],['[TRACECODE']:.1]]=6,HEX2DEC(RIGHT(timingTable[[#This Row],[TRACE INFO]],8))))</f>
        <v>1599911056</v>
      </c>
      <c r="J2693" s="14">
        <f>HEX2DEC(RIGHT(timingTable[[#This Row],[FRT_HEX]],MIN(LEN(timingTable[[#This Row],[FRT_HEX]])-2,8)))</f>
        <v>1599910249</v>
      </c>
      <c r="K2693" s="14" t="str">
        <f>IF(timingTable[[#This Row],['[TRACECODE']:.1]]=140,"afterTx","")</f>
        <v/>
      </c>
      <c r="L2693" s="14" t="str">
        <f t="shared" ref="L2693:L2756" si="378">IF(AND(H2694=H2693,K2694="afterTx"),"beforeTx","")</f>
        <v>beforeTx</v>
      </c>
      <c r="M2693" s="14" t="str">
        <f>IF(AND(H2693=H2692,K2692="afterTx",timingTable[[#This Row],['[TRACECODE']:.1]]=6),"dc","")</f>
        <v/>
      </c>
      <c r="N2693" s="14" t="str">
        <f t="shared" ref="N2693:N2756" si="379">IF(AND(H2693=H2691,M2691="dc"),"txEnd","")</f>
        <v/>
      </c>
      <c r="O2693" s="14" t="str">
        <f>IF(timingTable[[#This Row],['[TRACECODE']:.1]]=141,"afterRx","")</f>
        <v/>
      </c>
      <c r="P2693" s="14" t="str">
        <f t="shared" ref="P2693:P2756" si="380">IF(AND(H2693=H2694,O2694="afterRx"),"beforeRx","")</f>
        <v/>
      </c>
      <c r="Q2693" s="14" t="str">
        <f t="shared" ref="Q2693:Q2756" si="381">IF(AND(H2693=H2692,O2692="afterRx"),"rxEnd","")</f>
        <v/>
      </c>
      <c r="R2693" s="14">
        <f t="shared" ref="R2693:R2756" si="382">IF(AND(H2695=H2693,M2695="dc",L2693="beforeTx"),I2695-I2693,"EMPTY")</f>
        <v>697</v>
      </c>
      <c r="S2693" s="14" t="str">
        <f t="shared" ref="S2693:S2756" si="383">IF(AND(N2693="txEnd",P2694="beforeRx",O2695="afterRx"),J2694-I2693,"EMPTY")</f>
        <v>EMPTY</v>
      </c>
      <c r="T2693" s="14" t="str">
        <f t="shared" ref="T2693:T2756" si="384">IF(AND(L2694="beforeTx",Q2693="rxEnd",H2694=H2693),I2694-I2693,"EMPTY")</f>
        <v>EMPTY</v>
      </c>
      <c r="U2693" s="14" t="str">
        <f t="shared" ref="U2693:U2756" si="385">IF(AND(Q2693="rxEnd",M2696="dc",H2693=H2696),I2696-I2693,"EMPTY")</f>
        <v>EMPTY</v>
      </c>
      <c r="V2693" s="14">
        <f>IF(L2693="beforeTx",timingTable[[#This Row],[FRT32_val]]-timingTable[[#This Row],[FRT32_trace]],"EMPTY")</f>
        <v>807</v>
      </c>
      <c r="W2693" s="14">
        <f>IF(AND(timingTable[[#This Row],[beforeTx]]="beforeTx",K2694="afterTx"),J2694-timingTable[[#This Row],[FRT32_trace]],"EMPTY")</f>
        <v>825</v>
      </c>
      <c r="X2693" s="14" t="str">
        <f t="shared" ref="X2693:X2756" si="386">IF(AND(Q2693="rxEnd",L2694="beforeTx"),J2694-I2693,"EMPTY")</f>
        <v>EMPTY</v>
      </c>
      <c r="Y2693" s="14" t="str">
        <f>IF(AND(P2693="beforeRx",O2694="afterRx"),J2694-timingTable[[#This Row],[FRT32_trace]],"EMPTY")</f>
        <v>EMPTY</v>
      </c>
    </row>
    <row r="2694" spans="1:25" x14ac:dyDescent="0.25">
      <c r="A2694" s="14" t="s">
        <v>25601</v>
      </c>
      <c r="B2694">
        <v>18779780258</v>
      </c>
      <c r="C2694" s="14" t="s">
        <v>68076</v>
      </c>
      <c r="D2694">
        <v>140</v>
      </c>
      <c r="E2694" s="14" t="s">
        <v>1118</v>
      </c>
      <c r="F2694" s="14" t="s">
        <v>5699</v>
      </c>
      <c r="G2694" s="14">
        <f>timingTable[[#This Row],[FRT_DEC]]-B2693</f>
        <v>825</v>
      </c>
      <c r="H2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3)</f>
        <v>49</v>
      </c>
      <c r="I26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94" s="14">
        <f>HEX2DEC(RIGHT(timingTable[[#This Row],[FRT_HEX]],MIN(LEN(timingTable[[#This Row],[FRT_HEX]])-2,8)))</f>
        <v>1599911074</v>
      </c>
      <c r="K2694" s="14" t="str">
        <f>IF(timingTable[[#This Row],['[TRACECODE']:.1]]=140,"afterTx","")</f>
        <v>afterTx</v>
      </c>
      <c r="L2694" s="14" t="str">
        <f t="shared" si="378"/>
        <v/>
      </c>
      <c r="M2694" s="14" t="str">
        <f>IF(AND(H2694=H2693,K2693="afterTx",timingTable[[#This Row],['[TRACECODE']:.1]]=6),"dc","")</f>
        <v/>
      </c>
      <c r="N2694" s="14" t="str">
        <f t="shared" si="379"/>
        <v/>
      </c>
      <c r="O2694" s="14" t="str">
        <f>IF(timingTable[[#This Row],['[TRACECODE']:.1]]=141,"afterRx","")</f>
        <v/>
      </c>
      <c r="P2694" s="14" t="str">
        <f t="shared" si="380"/>
        <v/>
      </c>
      <c r="Q2694" s="14" t="str">
        <f t="shared" si="381"/>
        <v/>
      </c>
      <c r="R2694" s="14" t="str">
        <f t="shared" si="382"/>
        <v>EMPTY</v>
      </c>
      <c r="S2694" s="14" t="str">
        <f t="shared" si="383"/>
        <v>EMPTY</v>
      </c>
      <c r="T2694" s="14" t="str">
        <f t="shared" si="384"/>
        <v>EMPTY</v>
      </c>
      <c r="U2694" s="14" t="str">
        <f t="shared" si="385"/>
        <v>EMPTY</v>
      </c>
      <c r="V2694" s="14" t="str">
        <f>IF(L2694="beforeTx",timingTable[[#This Row],[FRT32_val]]-timingTable[[#This Row],[FRT32_trace]],"EMPTY")</f>
        <v>EMPTY</v>
      </c>
      <c r="W2694" s="14" t="str">
        <f>IF(AND(timingTable[[#This Row],[beforeTx]]="beforeTx",K2695="afterTx"),J2695-timingTable[[#This Row],[FRT32_trace]],"EMPTY")</f>
        <v>EMPTY</v>
      </c>
      <c r="X2694" s="14" t="str">
        <f t="shared" si="386"/>
        <v>EMPTY</v>
      </c>
      <c r="Y2694" s="14" t="str">
        <f>IF(AND(P2694="beforeRx",O2695="afterRx"),J2695-timingTable[[#This Row],[FRT32_trace]],"EMPTY")</f>
        <v>EMPTY</v>
      </c>
    </row>
    <row r="2695" spans="1:25" x14ac:dyDescent="0.25">
      <c r="A2695" s="14" t="s">
        <v>20667</v>
      </c>
      <c r="B2695">
        <v>18779782701</v>
      </c>
      <c r="C2695" s="14" t="s">
        <v>68079</v>
      </c>
      <c r="D2695">
        <v>6</v>
      </c>
      <c r="E2695" s="14" t="s">
        <v>1119</v>
      </c>
      <c r="F2695" s="14" t="s">
        <v>68080</v>
      </c>
      <c r="G2695" s="14">
        <f>timingTable[[#This Row],[FRT_DEC]]-B2694</f>
        <v>2443</v>
      </c>
      <c r="H2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4)</f>
        <v>49</v>
      </c>
      <c r="I2695" s="14">
        <f>IF(timingTable[[#This Row],['[TRACECODE']:.1]]=151,HEX2DEC(LEFT(RIGHT(timingTable[[#This Row],[TRACE INFO]],9),8)),IF(timingTable[[#This Row],['[TRACECODE']:.1]]=6,HEX2DEC(RIGHT(timingTable[[#This Row],[TRACE INFO]],8))))</f>
        <v>1599911753</v>
      </c>
      <c r="J2695" s="14">
        <f>HEX2DEC(RIGHT(timingTable[[#This Row],[FRT_HEX]],MIN(LEN(timingTable[[#This Row],[FRT_HEX]])-2,8)))</f>
        <v>1599913517</v>
      </c>
      <c r="K2695" s="14" t="str">
        <f>IF(timingTable[[#This Row],['[TRACECODE']:.1]]=140,"afterTx","")</f>
        <v/>
      </c>
      <c r="L2695" s="14" t="str">
        <f t="shared" si="378"/>
        <v/>
      </c>
      <c r="M2695" s="14" t="str">
        <f>IF(AND(H2695=H2694,K2694="afterTx",timingTable[[#This Row],['[TRACECODE']:.1]]=6),"dc","")</f>
        <v>dc</v>
      </c>
      <c r="N2695" s="14" t="str">
        <f t="shared" si="379"/>
        <v/>
      </c>
      <c r="O2695" s="14" t="str">
        <f>IF(timingTable[[#This Row],['[TRACECODE']:.1]]=141,"afterRx","")</f>
        <v/>
      </c>
      <c r="P2695" s="14" t="str">
        <f t="shared" si="380"/>
        <v/>
      </c>
      <c r="Q2695" s="14" t="str">
        <f t="shared" si="381"/>
        <v/>
      </c>
      <c r="R2695" s="14" t="str">
        <f t="shared" si="382"/>
        <v>EMPTY</v>
      </c>
      <c r="S2695" s="14" t="str">
        <f t="shared" si="383"/>
        <v>EMPTY</v>
      </c>
      <c r="T2695" s="14" t="str">
        <f t="shared" si="384"/>
        <v>EMPTY</v>
      </c>
      <c r="U2695" s="14" t="str">
        <f t="shared" si="385"/>
        <v>EMPTY</v>
      </c>
      <c r="V2695" s="14" t="str">
        <f>IF(L2695="beforeTx",timingTable[[#This Row],[FRT32_val]]-timingTable[[#This Row],[FRT32_trace]],"EMPTY")</f>
        <v>EMPTY</v>
      </c>
      <c r="W2695" s="14" t="str">
        <f>IF(AND(timingTable[[#This Row],[beforeTx]]="beforeTx",K2696="afterTx"),J2696-timingTable[[#This Row],[FRT32_trace]],"EMPTY")</f>
        <v>EMPTY</v>
      </c>
      <c r="X2695" s="14" t="str">
        <f t="shared" si="386"/>
        <v>EMPTY</v>
      </c>
      <c r="Y2695" s="14" t="str">
        <f>IF(AND(P2695="beforeRx",O2696="afterRx"),J2696-timingTable[[#This Row],[FRT32_trace]],"EMPTY")</f>
        <v>EMPTY</v>
      </c>
    </row>
    <row r="2696" spans="1:25" x14ac:dyDescent="0.25">
      <c r="A2696" s="14" t="s">
        <v>25603</v>
      </c>
      <c r="B2696">
        <v>18779782704</v>
      </c>
      <c r="C2696" s="14" t="s">
        <v>68081</v>
      </c>
      <c r="D2696">
        <v>6</v>
      </c>
      <c r="E2696" s="14" t="s">
        <v>1119</v>
      </c>
      <c r="F2696" s="14" t="s">
        <v>46202</v>
      </c>
      <c r="G2696" s="14">
        <f>timingTable[[#This Row],[FRT_DEC]]-B2695</f>
        <v>3</v>
      </c>
      <c r="H2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5)</f>
        <v>49</v>
      </c>
      <c r="I26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96" s="14">
        <f>HEX2DEC(RIGHT(timingTable[[#This Row],[FRT_HEX]],MIN(LEN(timingTable[[#This Row],[FRT_HEX]])-2,8)))</f>
        <v>1599913520</v>
      </c>
      <c r="K2696" s="14" t="str">
        <f>IF(timingTable[[#This Row],['[TRACECODE']:.1]]=140,"afterTx","")</f>
        <v/>
      </c>
      <c r="L2696" s="14" t="str">
        <f t="shared" si="378"/>
        <v/>
      </c>
      <c r="M2696" s="14" t="str">
        <f>IF(AND(H2696=H2695,K2695="afterTx",timingTable[[#This Row],['[TRACECODE']:.1]]=6),"dc","")</f>
        <v/>
      </c>
      <c r="N2696" s="14" t="str">
        <f t="shared" si="379"/>
        <v/>
      </c>
      <c r="O2696" s="14" t="str">
        <f>IF(timingTable[[#This Row],['[TRACECODE']:.1]]=141,"afterRx","")</f>
        <v/>
      </c>
      <c r="P2696" s="14" t="str">
        <f t="shared" si="380"/>
        <v/>
      </c>
      <c r="Q2696" s="14" t="str">
        <f t="shared" si="381"/>
        <v/>
      </c>
      <c r="R2696" s="14" t="str">
        <f t="shared" si="382"/>
        <v>EMPTY</v>
      </c>
      <c r="S2696" s="14" t="str">
        <f t="shared" si="383"/>
        <v>EMPTY</v>
      </c>
      <c r="T2696" s="14" t="str">
        <f t="shared" si="384"/>
        <v>EMPTY</v>
      </c>
      <c r="U2696" s="14" t="str">
        <f t="shared" si="385"/>
        <v>EMPTY</v>
      </c>
      <c r="V2696" s="14" t="str">
        <f>IF(L2696="beforeTx",timingTable[[#This Row],[FRT32_val]]-timingTable[[#This Row],[FRT32_trace]],"EMPTY")</f>
        <v>EMPTY</v>
      </c>
      <c r="W2696" s="14" t="str">
        <f>IF(AND(timingTable[[#This Row],[beforeTx]]="beforeTx",K2697="afterTx"),J2697-timingTable[[#This Row],[FRT32_trace]],"EMPTY")</f>
        <v>EMPTY</v>
      </c>
      <c r="X2696" s="14" t="str">
        <f t="shared" si="386"/>
        <v>EMPTY</v>
      </c>
      <c r="Y2696" s="14" t="str">
        <f>IF(AND(P2696="beforeRx",O2697="afterRx"),J2697-timingTable[[#This Row],[FRT32_trace]],"EMPTY")</f>
        <v>EMPTY</v>
      </c>
    </row>
    <row r="2697" spans="1:25" x14ac:dyDescent="0.25">
      <c r="A2697" s="14" t="s">
        <v>25604</v>
      </c>
      <c r="B2697">
        <v>18779782782</v>
      </c>
      <c r="C2697" s="14" t="s">
        <v>68082</v>
      </c>
      <c r="D2697">
        <v>151</v>
      </c>
      <c r="E2697" s="14" t="s">
        <v>1117</v>
      </c>
      <c r="F2697" s="14" t="s">
        <v>68083</v>
      </c>
      <c r="G2697" s="14">
        <f>timingTable[[#This Row],[FRT_DEC]]-B2696</f>
        <v>78</v>
      </c>
      <c r="H2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6)</f>
        <v>49</v>
      </c>
      <c r="I2697" s="14">
        <f>IF(timingTable[[#This Row],['[TRACECODE']:.1]]=151,HEX2DEC(LEFT(RIGHT(timingTable[[#This Row],[TRACE INFO]],9),8)),IF(timingTable[[#This Row],['[TRACECODE']:.1]]=6,HEX2DEC(RIGHT(timingTable[[#This Row],[TRACE INFO]],8))))</f>
        <v>1599913436</v>
      </c>
      <c r="J2697" s="14">
        <f>HEX2DEC(RIGHT(timingTable[[#This Row],[FRT_HEX]],MIN(LEN(timingTable[[#This Row],[FRT_HEX]])-2,8)))</f>
        <v>1599913598</v>
      </c>
      <c r="K2697" s="14" t="str">
        <f>IF(timingTable[[#This Row],['[TRACECODE']:.1]]=140,"afterTx","")</f>
        <v/>
      </c>
      <c r="L2697" s="14" t="str">
        <f t="shared" si="378"/>
        <v/>
      </c>
      <c r="M2697" s="14" t="str">
        <f>IF(AND(H2697=H2696,K2696="afterTx",timingTable[[#This Row],['[TRACECODE']:.1]]=6),"dc","")</f>
        <v/>
      </c>
      <c r="N2697" s="14" t="str">
        <f t="shared" si="379"/>
        <v>txEnd</v>
      </c>
      <c r="O2697" s="14" t="str">
        <f>IF(timingTable[[#This Row],['[TRACECODE']:.1]]=141,"afterRx","")</f>
        <v/>
      </c>
      <c r="P2697" s="14" t="str">
        <f t="shared" si="380"/>
        <v/>
      </c>
      <c r="Q2697" s="14" t="str">
        <f t="shared" si="381"/>
        <v/>
      </c>
      <c r="R2697" s="14" t="str">
        <f t="shared" si="382"/>
        <v>EMPTY</v>
      </c>
      <c r="S2697" s="14">
        <f t="shared" si="383"/>
        <v>542</v>
      </c>
      <c r="T2697" s="14" t="str">
        <f t="shared" si="384"/>
        <v>EMPTY</v>
      </c>
      <c r="U2697" s="14" t="str">
        <f t="shared" si="385"/>
        <v>EMPTY</v>
      </c>
      <c r="V2697" s="14" t="str">
        <f>IF(L2697="beforeTx",timingTable[[#This Row],[FRT32_val]]-timingTable[[#This Row],[FRT32_trace]],"EMPTY")</f>
        <v>EMPTY</v>
      </c>
      <c r="W2697" s="14" t="str">
        <f>IF(AND(timingTable[[#This Row],[beforeTx]]="beforeTx",K2698="afterTx"),J2698-timingTable[[#This Row],[FRT32_trace]],"EMPTY")</f>
        <v>EMPTY</v>
      </c>
      <c r="X2697" s="14" t="str">
        <f t="shared" si="386"/>
        <v>EMPTY</v>
      </c>
      <c r="Y2697" s="14" t="str">
        <f>IF(AND(P2697="beforeRx",O2698="afterRx"),J2698-timingTable[[#This Row],[FRT32_trace]],"EMPTY")</f>
        <v>EMPTY</v>
      </c>
    </row>
    <row r="2698" spans="1:25" x14ac:dyDescent="0.25">
      <c r="A2698" s="14" t="s">
        <v>25613</v>
      </c>
      <c r="B2698">
        <v>18779783162</v>
      </c>
      <c r="C2698" s="14" t="s">
        <v>68093</v>
      </c>
      <c r="D2698">
        <v>151</v>
      </c>
      <c r="E2698" s="14" t="s">
        <v>1117</v>
      </c>
      <c r="F2698" s="14" t="s">
        <v>1100</v>
      </c>
      <c r="G2698" s="14">
        <f>timingTable[[#This Row],[FRT_DEC]]-B2697</f>
        <v>380</v>
      </c>
      <c r="H2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7)</f>
        <v>49</v>
      </c>
      <c r="I26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98" s="14">
        <f>HEX2DEC(RIGHT(timingTable[[#This Row],[FRT_HEX]],MIN(LEN(timingTable[[#This Row],[FRT_HEX]])-2,8)))</f>
        <v>1599913978</v>
      </c>
      <c r="K2698" s="14" t="str">
        <f>IF(timingTable[[#This Row],['[TRACECODE']:.1]]=140,"afterTx","")</f>
        <v/>
      </c>
      <c r="L2698" s="14" t="str">
        <f t="shared" si="378"/>
        <v/>
      </c>
      <c r="M2698" s="14" t="str">
        <f>IF(AND(H2698=H2697,K2697="afterTx",timingTable[[#This Row],['[TRACECODE']:.1]]=6),"dc","")</f>
        <v/>
      </c>
      <c r="N2698" s="14" t="str">
        <f t="shared" si="379"/>
        <v/>
      </c>
      <c r="O2698" s="14" t="str">
        <f>IF(timingTable[[#This Row],['[TRACECODE']:.1]]=141,"afterRx","")</f>
        <v/>
      </c>
      <c r="P2698" s="14" t="str">
        <f t="shared" si="380"/>
        <v>beforeRx</v>
      </c>
      <c r="Q2698" s="14" t="str">
        <f t="shared" si="381"/>
        <v/>
      </c>
      <c r="R2698" s="14" t="str">
        <f t="shared" si="382"/>
        <v>EMPTY</v>
      </c>
      <c r="S2698" s="14" t="str">
        <f t="shared" si="383"/>
        <v>EMPTY</v>
      </c>
      <c r="T2698" s="14" t="str">
        <f t="shared" si="384"/>
        <v>EMPTY</v>
      </c>
      <c r="U2698" s="14" t="str">
        <f t="shared" si="385"/>
        <v>EMPTY</v>
      </c>
      <c r="V2698" s="14" t="str">
        <f>IF(L2698="beforeTx",timingTable[[#This Row],[FRT32_val]]-timingTable[[#This Row],[FRT32_trace]],"EMPTY")</f>
        <v>EMPTY</v>
      </c>
      <c r="W2698" s="14" t="str">
        <f>IF(AND(timingTable[[#This Row],[beforeTx]]="beforeTx",K2699="afterTx"),J2699-timingTable[[#This Row],[FRT32_trace]],"EMPTY")</f>
        <v>EMPTY</v>
      </c>
      <c r="X2698" s="14" t="str">
        <f t="shared" si="386"/>
        <v>EMPTY</v>
      </c>
      <c r="Y2698" s="14">
        <f>IF(AND(P2698="beforeRx",O2699="afterRx"),J2699-timingTable[[#This Row],[FRT32_trace]],"EMPTY")</f>
        <v>17</v>
      </c>
    </row>
    <row r="2699" spans="1:25" x14ac:dyDescent="0.25">
      <c r="A2699" s="14" t="s">
        <v>25614</v>
      </c>
      <c r="B2699">
        <v>18779783179</v>
      </c>
      <c r="C2699" s="14" t="s">
        <v>68094</v>
      </c>
      <c r="D2699">
        <v>141</v>
      </c>
      <c r="E2699" s="14" t="s">
        <v>1120</v>
      </c>
      <c r="F2699" s="14" t="s">
        <v>5709</v>
      </c>
      <c r="G2699" s="14">
        <f>timingTable[[#This Row],[FRT_DEC]]-B2698</f>
        <v>17</v>
      </c>
      <c r="H2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8)</f>
        <v>49</v>
      </c>
      <c r="I26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99" s="14">
        <f>HEX2DEC(RIGHT(timingTable[[#This Row],[FRT_HEX]],MIN(LEN(timingTable[[#This Row],[FRT_HEX]])-2,8)))</f>
        <v>1599913995</v>
      </c>
      <c r="K2699" s="14" t="str">
        <f>IF(timingTable[[#This Row],['[TRACECODE']:.1]]=140,"afterTx","")</f>
        <v/>
      </c>
      <c r="L2699" s="14" t="str">
        <f t="shared" si="378"/>
        <v/>
      </c>
      <c r="M2699" s="14" t="str">
        <f>IF(AND(H2699=H2698,K2698="afterTx",timingTable[[#This Row],['[TRACECODE']:.1]]=6),"dc","")</f>
        <v/>
      </c>
      <c r="N2699" s="14" t="str">
        <f t="shared" si="379"/>
        <v/>
      </c>
      <c r="O2699" s="14" t="str">
        <f>IF(timingTable[[#This Row],['[TRACECODE']:.1]]=141,"afterRx","")</f>
        <v>afterRx</v>
      </c>
      <c r="P2699" s="14" t="str">
        <f t="shared" si="380"/>
        <v/>
      </c>
      <c r="Q2699" s="14" t="str">
        <f t="shared" si="381"/>
        <v/>
      </c>
      <c r="R2699" s="14" t="str">
        <f t="shared" si="382"/>
        <v>EMPTY</v>
      </c>
      <c r="S2699" s="14" t="str">
        <f t="shared" si="383"/>
        <v>EMPTY</v>
      </c>
      <c r="T2699" s="14" t="str">
        <f t="shared" si="384"/>
        <v>EMPTY</v>
      </c>
      <c r="U2699" s="14" t="str">
        <f t="shared" si="385"/>
        <v>EMPTY</v>
      </c>
      <c r="V2699" s="14" t="str">
        <f>IF(L2699="beforeTx",timingTable[[#This Row],[FRT32_val]]-timingTable[[#This Row],[FRT32_trace]],"EMPTY")</f>
        <v>EMPTY</v>
      </c>
      <c r="W2699" s="14" t="str">
        <f>IF(AND(timingTable[[#This Row],[beforeTx]]="beforeTx",K2700="afterTx"),J2700-timingTable[[#This Row],[FRT32_trace]],"EMPTY")</f>
        <v>EMPTY</v>
      </c>
      <c r="X2699" s="14" t="str">
        <f t="shared" si="386"/>
        <v>EMPTY</v>
      </c>
      <c r="Y2699" s="14" t="str">
        <f>IF(AND(P2699="beforeRx",O2700="afterRx"),J2700-timingTable[[#This Row],[FRT32_trace]],"EMPTY")</f>
        <v>EMPTY</v>
      </c>
    </row>
    <row r="2700" spans="1:25" x14ac:dyDescent="0.25">
      <c r="A2700" s="14" t="s">
        <v>20669</v>
      </c>
      <c r="B2700">
        <v>18779796811</v>
      </c>
      <c r="C2700" s="14" t="s">
        <v>68118</v>
      </c>
      <c r="D2700">
        <v>151</v>
      </c>
      <c r="E2700" s="14" t="s">
        <v>1117</v>
      </c>
      <c r="F2700" s="14" t="s">
        <v>68119</v>
      </c>
      <c r="G2700" s="14">
        <f>timingTable[[#This Row],[FRT_DEC]]-B2699</f>
        <v>13632</v>
      </c>
      <c r="H2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9)</f>
        <v>49</v>
      </c>
      <c r="I2700" s="14">
        <f>IF(timingTable[[#This Row],['[TRACECODE']:.1]]=151,HEX2DEC(LEFT(RIGHT(timingTable[[#This Row],[TRACE INFO]],9),8)),IF(timingTable[[#This Row],['[TRACECODE']:.1]]=6,HEX2DEC(RIGHT(timingTable[[#This Row],[TRACE INFO]],8))))</f>
        <v>1599927537</v>
      </c>
      <c r="J2700" s="14">
        <f>HEX2DEC(RIGHT(timingTable[[#This Row],[FRT_HEX]],MIN(LEN(timingTable[[#This Row],[FRT_HEX]])-2,8)))</f>
        <v>1599927627</v>
      </c>
      <c r="K2700" s="14" t="str">
        <f>IF(timingTable[[#This Row],['[TRACECODE']:.1]]=140,"afterTx","")</f>
        <v/>
      </c>
      <c r="L2700" s="14" t="str">
        <f t="shared" si="378"/>
        <v/>
      </c>
      <c r="M2700" s="14" t="str">
        <f>IF(AND(H2700=H2699,K2699="afterTx",timingTable[[#This Row],['[TRACECODE']:.1]]=6),"dc","")</f>
        <v/>
      </c>
      <c r="N2700" s="14" t="str">
        <f t="shared" si="379"/>
        <v/>
      </c>
      <c r="O2700" s="14" t="str">
        <f>IF(timingTable[[#This Row],['[TRACECODE']:.1]]=141,"afterRx","")</f>
        <v/>
      </c>
      <c r="P2700" s="14" t="str">
        <f t="shared" si="380"/>
        <v/>
      </c>
      <c r="Q2700" s="14" t="str">
        <f t="shared" si="381"/>
        <v>rxEnd</v>
      </c>
      <c r="R2700" s="14" t="str">
        <f t="shared" si="382"/>
        <v>EMPTY</v>
      </c>
      <c r="S2700" s="14" t="str">
        <f t="shared" si="383"/>
        <v>EMPTY</v>
      </c>
      <c r="T2700" s="14">
        <f t="shared" si="384"/>
        <v>1000</v>
      </c>
      <c r="U2700" s="14">
        <f t="shared" si="385"/>
        <v>1696</v>
      </c>
      <c r="V2700" s="14" t="str">
        <f>IF(L2700="beforeTx",timingTable[[#This Row],[FRT32_val]]-timingTable[[#This Row],[FRT32_trace]],"EMPTY")</f>
        <v>EMPTY</v>
      </c>
      <c r="W2700" s="14" t="str">
        <f>IF(AND(timingTable[[#This Row],[beforeTx]]="beforeTx",K2701="afterTx"),J2701-timingTable[[#This Row],[FRT32_trace]],"EMPTY")</f>
        <v>EMPTY</v>
      </c>
      <c r="X2700" s="14">
        <f t="shared" si="386"/>
        <v>204</v>
      </c>
      <c r="Y2700" s="14" t="str">
        <f>IF(AND(P2700="beforeRx",O2701="afterRx"),J2701-timingTable[[#This Row],[FRT32_trace]],"EMPTY")</f>
        <v>EMPTY</v>
      </c>
    </row>
    <row r="2701" spans="1:25" x14ac:dyDescent="0.25">
      <c r="A2701" s="14" t="s">
        <v>25640</v>
      </c>
      <c r="B2701">
        <v>18779796925</v>
      </c>
      <c r="C2701" s="14" t="s">
        <v>68131</v>
      </c>
      <c r="D2701">
        <v>151</v>
      </c>
      <c r="E2701" s="14" t="s">
        <v>1117</v>
      </c>
      <c r="F2701" s="14" t="s">
        <v>68132</v>
      </c>
      <c r="G2701" s="14">
        <f>timingTable[[#This Row],[FRT_DEC]]-B2700</f>
        <v>114</v>
      </c>
      <c r="H2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0)</f>
        <v>49</v>
      </c>
      <c r="I2701" s="14">
        <f>IF(timingTable[[#This Row],['[TRACECODE']:.1]]=151,HEX2DEC(LEFT(RIGHT(timingTable[[#This Row],[TRACE INFO]],9),8)),IF(timingTable[[#This Row],['[TRACECODE']:.1]]=6,HEX2DEC(RIGHT(timingTable[[#This Row],[TRACE INFO]],8))))</f>
        <v>1599928537</v>
      </c>
      <c r="J2701" s="14">
        <f>HEX2DEC(RIGHT(timingTable[[#This Row],[FRT_HEX]],MIN(LEN(timingTable[[#This Row],[FRT_HEX]])-2,8)))</f>
        <v>1599927741</v>
      </c>
      <c r="K2701" s="14" t="str">
        <f>IF(timingTable[[#This Row],['[TRACECODE']:.1]]=140,"afterTx","")</f>
        <v/>
      </c>
      <c r="L2701" s="14" t="str">
        <f t="shared" si="378"/>
        <v>beforeTx</v>
      </c>
      <c r="M2701" s="14" t="str">
        <f>IF(AND(H2701=H2700,K2700="afterTx",timingTable[[#This Row],['[TRACECODE']:.1]]=6),"dc","")</f>
        <v/>
      </c>
      <c r="N2701" s="14" t="str">
        <f t="shared" si="379"/>
        <v/>
      </c>
      <c r="O2701" s="14" t="str">
        <f>IF(timingTable[[#This Row],['[TRACECODE']:.1]]=141,"afterRx","")</f>
        <v/>
      </c>
      <c r="P2701" s="14" t="str">
        <f t="shared" si="380"/>
        <v/>
      </c>
      <c r="Q2701" s="14" t="str">
        <f t="shared" si="381"/>
        <v/>
      </c>
      <c r="R2701" s="14">
        <f t="shared" si="382"/>
        <v>696</v>
      </c>
      <c r="S2701" s="14" t="str">
        <f t="shared" si="383"/>
        <v>EMPTY</v>
      </c>
      <c r="T2701" s="14" t="str">
        <f t="shared" si="384"/>
        <v>EMPTY</v>
      </c>
      <c r="U2701" s="14" t="str">
        <f t="shared" si="385"/>
        <v>EMPTY</v>
      </c>
      <c r="V2701" s="14">
        <f>IF(L2701="beforeTx",timingTable[[#This Row],[FRT32_val]]-timingTable[[#This Row],[FRT32_trace]],"EMPTY")</f>
        <v>796</v>
      </c>
      <c r="W2701" s="14">
        <f>IF(AND(timingTable[[#This Row],[beforeTx]]="beforeTx",K2702="afterTx"),J2702-timingTable[[#This Row],[FRT32_trace]],"EMPTY")</f>
        <v>813</v>
      </c>
      <c r="X2701" s="14" t="str">
        <f t="shared" si="386"/>
        <v>EMPTY</v>
      </c>
      <c r="Y2701" s="14" t="str">
        <f>IF(AND(P2701="beforeRx",O2702="afterRx"),J2702-timingTable[[#This Row],[FRT32_trace]],"EMPTY")</f>
        <v>EMPTY</v>
      </c>
    </row>
    <row r="2702" spans="1:25" x14ac:dyDescent="0.25">
      <c r="A2702" s="14" t="s">
        <v>25641</v>
      </c>
      <c r="B2702">
        <v>18779797738</v>
      </c>
      <c r="C2702" s="14" t="s">
        <v>68133</v>
      </c>
      <c r="D2702">
        <v>140</v>
      </c>
      <c r="E2702" s="14" t="s">
        <v>1118</v>
      </c>
      <c r="F2702" s="14" t="s">
        <v>5699</v>
      </c>
      <c r="G2702" s="14">
        <f>timingTable[[#This Row],[FRT_DEC]]-B2701</f>
        <v>813</v>
      </c>
      <c r="H2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1)</f>
        <v>49</v>
      </c>
      <c r="I27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02" s="14">
        <f>HEX2DEC(RIGHT(timingTable[[#This Row],[FRT_HEX]],MIN(LEN(timingTable[[#This Row],[FRT_HEX]])-2,8)))</f>
        <v>1599928554</v>
      </c>
      <c r="K2702" s="14" t="str">
        <f>IF(timingTable[[#This Row],['[TRACECODE']:.1]]=140,"afterTx","")</f>
        <v>afterTx</v>
      </c>
      <c r="L2702" s="14" t="str">
        <f t="shared" si="378"/>
        <v/>
      </c>
      <c r="M2702" s="14" t="str">
        <f>IF(AND(H2702=H2701,K2701="afterTx",timingTable[[#This Row],['[TRACECODE']:.1]]=6),"dc","")</f>
        <v/>
      </c>
      <c r="N2702" s="14" t="str">
        <f t="shared" si="379"/>
        <v/>
      </c>
      <c r="O2702" s="14" t="str">
        <f>IF(timingTable[[#This Row],['[TRACECODE']:.1]]=141,"afterRx","")</f>
        <v/>
      </c>
      <c r="P2702" s="14" t="str">
        <f t="shared" si="380"/>
        <v/>
      </c>
      <c r="Q2702" s="14" t="str">
        <f t="shared" si="381"/>
        <v/>
      </c>
      <c r="R2702" s="14" t="str">
        <f t="shared" si="382"/>
        <v>EMPTY</v>
      </c>
      <c r="S2702" s="14" t="str">
        <f t="shared" si="383"/>
        <v>EMPTY</v>
      </c>
      <c r="T2702" s="14" t="str">
        <f t="shared" si="384"/>
        <v>EMPTY</v>
      </c>
      <c r="U2702" s="14" t="str">
        <f t="shared" si="385"/>
        <v>EMPTY</v>
      </c>
      <c r="V2702" s="14" t="str">
        <f>IF(L2702="beforeTx",timingTable[[#This Row],[FRT32_val]]-timingTable[[#This Row],[FRT32_trace]],"EMPTY")</f>
        <v>EMPTY</v>
      </c>
      <c r="W2702" s="14" t="str">
        <f>IF(AND(timingTable[[#This Row],[beforeTx]]="beforeTx",K2703="afterTx"),J2703-timingTable[[#This Row],[FRT32_trace]],"EMPTY")</f>
        <v>EMPTY</v>
      </c>
      <c r="X2702" s="14" t="str">
        <f t="shared" si="386"/>
        <v>EMPTY</v>
      </c>
      <c r="Y2702" s="14" t="str">
        <f>IF(AND(P2702="beforeRx",O2703="afterRx"),J2703-timingTable[[#This Row],[FRT32_trace]],"EMPTY")</f>
        <v>EMPTY</v>
      </c>
    </row>
    <row r="2703" spans="1:25" x14ac:dyDescent="0.25">
      <c r="A2703" s="14" t="s">
        <v>25644</v>
      </c>
      <c r="B2703">
        <v>18779800181</v>
      </c>
      <c r="C2703" s="14" t="s">
        <v>68136</v>
      </c>
      <c r="D2703">
        <v>6</v>
      </c>
      <c r="E2703" s="14" t="s">
        <v>1119</v>
      </c>
      <c r="F2703" s="14" t="s">
        <v>68137</v>
      </c>
      <c r="G2703" s="14">
        <f>timingTable[[#This Row],[FRT_DEC]]-B2702</f>
        <v>2443</v>
      </c>
      <c r="H2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2)</f>
        <v>49</v>
      </c>
      <c r="I2703" s="14">
        <f>IF(timingTable[[#This Row],['[TRACECODE']:.1]]=151,HEX2DEC(LEFT(RIGHT(timingTable[[#This Row],[TRACE INFO]],9),8)),IF(timingTable[[#This Row],['[TRACECODE']:.1]]=6,HEX2DEC(RIGHT(timingTable[[#This Row],[TRACE INFO]],8))))</f>
        <v>1599929233</v>
      </c>
      <c r="J2703" s="14">
        <f>HEX2DEC(RIGHT(timingTable[[#This Row],[FRT_HEX]],MIN(LEN(timingTable[[#This Row],[FRT_HEX]])-2,8)))</f>
        <v>1599930997</v>
      </c>
      <c r="K2703" s="14" t="str">
        <f>IF(timingTable[[#This Row],['[TRACECODE']:.1]]=140,"afterTx","")</f>
        <v/>
      </c>
      <c r="L2703" s="14" t="str">
        <f t="shared" si="378"/>
        <v/>
      </c>
      <c r="M2703" s="14" t="str">
        <f>IF(AND(H2703=H2702,K2702="afterTx",timingTable[[#This Row],['[TRACECODE']:.1]]=6),"dc","")</f>
        <v>dc</v>
      </c>
      <c r="N2703" s="14" t="str">
        <f t="shared" si="379"/>
        <v/>
      </c>
      <c r="O2703" s="14" t="str">
        <f>IF(timingTable[[#This Row],['[TRACECODE']:.1]]=141,"afterRx","")</f>
        <v/>
      </c>
      <c r="P2703" s="14" t="str">
        <f t="shared" si="380"/>
        <v/>
      </c>
      <c r="Q2703" s="14" t="str">
        <f t="shared" si="381"/>
        <v/>
      </c>
      <c r="R2703" s="14" t="str">
        <f t="shared" si="382"/>
        <v>EMPTY</v>
      </c>
      <c r="S2703" s="14" t="str">
        <f t="shared" si="383"/>
        <v>EMPTY</v>
      </c>
      <c r="T2703" s="14" t="str">
        <f t="shared" si="384"/>
        <v>EMPTY</v>
      </c>
      <c r="U2703" s="14" t="str">
        <f t="shared" si="385"/>
        <v>EMPTY</v>
      </c>
      <c r="V2703" s="14" t="str">
        <f>IF(L2703="beforeTx",timingTable[[#This Row],[FRT32_val]]-timingTable[[#This Row],[FRT32_trace]],"EMPTY")</f>
        <v>EMPTY</v>
      </c>
      <c r="W2703" s="14" t="str">
        <f>IF(AND(timingTable[[#This Row],[beforeTx]]="beforeTx",K2704="afterTx"),J2704-timingTable[[#This Row],[FRT32_trace]],"EMPTY")</f>
        <v>EMPTY</v>
      </c>
      <c r="X2703" s="14" t="str">
        <f t="shared" si="386"/>
        <v>EMPTY</v>
      </c>
      <c r="Y2703" s="14" t="str">
        <f>IF(AND(P2703="beforeRx",O2704="afterRx"),J2704-timingTable[[#This Row],[FRT32_trace]],"EMPTY")</f>
        <v>EMPTY</v>
      </c>
    </row>
    <row r="2704" spans="1:25" x14ac:dyDescent="0.25">
      <c r="A2704" s="14" t="s">
        <v>20674</v>
      </c>
      <c r="B2704">
        <v>18779800184</v>
      </c>
      <c r="C2704" s="14" t="s">
        <v>68138</v>
      </c>
      <c r="D2704">
        <v>6</v>
      </c>
      <c r="E2704" s="14" t="s">
        <v>1119</v>
      </c>
      <c r="F2704" s="14" t="s">
        <v>46202</v>
      </c>
      <c r="G2704" s="14">
        <f>timingTable[[#This Row],[FRT_DEC]]-B2703</f>
        <v>3</v>
      </c>
      <c r="H2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3)</f>
        <v>49</v>
      </c>
      <c r="I27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04" s="14">
        <f>HEX2DEC(RIGHT(timingTable[[#This Row],[FRT_HEX]],MIN(LEN(timingTable[[#This Row],[FRT_HEX]])-2,8)))</f>
        <v>1599931000</v>
      </c>
      <c r="K2704" s="14" t="str">
        <f>IF(timingTable[[#This Row],['[TRACECODE']:.1]]=140,"afterTx","")</f>
        <v/>
      </c>
      <c r="L2704" s="14" t="str">
        <f t="shared" si="378"/>
        <v/>
      </c>
      <c r="M2704" s="14" t="str">
        <f>IF(AND(H2704=H2703,K2703="afterTx",timingTable[[#This Row],['[TRACECODE']:.1]]=6),"dc","")</f>
        <v/>
      </c>
      <c r="N2704" s="14" t="str">
        <f t="shared" si="379"/>
        <v/>
      </c>
      <c r="O2704" s="14" t="str">
        <f>IF(timingTable[[#This Row],['[TRACECODE']:.1]]=141,"afterRx","")</f>
        <v/>
      </c>
      <c r="P2704" s="14" t="str">
        <f t="shared" si="380"/>
        <v/>
      </c>
      <c r="Q2704" s="14" t="str">
        <f t="shared" si="381"/>
        <v/>
      </c>
      <c r="R2704" s="14" t="str">
        <f t="shared" si="382"/>
        <v>EMPTY</v>
      </c>
      <c r="S2704" s="14" t="str">
        <f t="shared" si="383"/>
        <v>EMPTY</v>
      </c>
      <c r="T2704" s="14" t="str">
        <f t="shared" si="384"/>
        <v>EMPTY</v>
      </c>
      <c r="U2704" s="14" t="str">
        <f t="shared" si="385"/>
        <v>EMPTY</v>
      </c>
      <c r="V2704" s="14" t="str">
        <f>IF(L2704="beforeTx",timingTable[[#This Row],[FRT32_val]]-timingTable[[#This Row],[FRT32_trace]],"EMPTY")</f>
        <v>EMPTY</v>
      </c>
      <c r="W2704" s="14" t="str">
        <f>IF(AND(timingTable[[#This Row],[beforeTx]]="beforeTx",K2705="afterTx"),J2705-timingTable[[#This Row],[FRT32_trace]],"EMPTY")</f>
        <v>EMPTY</v>
      </c>
      <c r="X2704" s="14" t="str">
        <f t="shared" si="386"/>
        <v>EMPTY</v>
      </c>
      <c r="Y2704" s="14" t="str">
        <f>IF(AND(P2704="beforeRx",O2705="afterRx"),J2705-timingTable[[#This Row],[FRT32_trace]],"EMPTY")</f>
        <v>EMPTY</v>
      </c>
    </row>
    <row r="2705" spans="1:25" x14ac:dyDescent="0.25">
      <c r="A2705" s="14" t="s">
        <v>20675</v>
      </c>
      <c r="B2705">
        <v>18779800261</v>
      </c>
      <c r="C2705" s="14" t="s">
        <v>68139</v>
      </c>
      <c r="D2705">
        <v>151</v>
      </c>
      <c r="E2705" s="14" t="s">
        <v>1117</v>
      </c>
      <c r="F2705" s="14" t="s">
        <v>68140</v>
      </c>
      <c r="G2705" s="14">
        <f>timingTable[[#This Row],[FRT_DEC]]-B2704</f>
        <v>77</v>
      </c>
      <c r="H2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4)</f>
        <v>49</v>
      </c>
      <c r="I2705" s="14">
        <f>IF(timingTable[[#This Row],['[TRACECODE']:.1]]=151,HEX2DEC(LEFT(RIGHT(timingTable[[#This Row],[TRACE INFO]],9),8)),IF(timingTable[[#This Row],['[TRACECODE']:.1]]=6,HEX2DEC(RIGHT(timingTable[[#This Row],[TRACE INFO]],8))))</f>
        <v>1599930916</v>
      </c>
      <c r="J2705" s="14">
        <f>HEX2DEC(RIGHT(timingTable[[#This Row],[FRT_HEX]],MIN(LEN(timingTable[[#This Row],[FRT_HEX]])-2,8)))</f>
        <v>1599931077</v>
      </c>
      <c r="K2705" s="14" t="str">
        <f>IF(timingTable[[#This Row],['[TRACECODE']:.1]]=140,"afterTx","")</f>
        <v/>
      </c>
      <c r="L2705" s="14" t="str">
        <f t="shared" si="378"/>
        <v/>
      </c>
      <c r="M2705" s="14" t="str">
        <f>IF(AND(H2705=H2704,K2704="afterTx",timingTable[[#This Row],['[TRACECODE']:.1]]=6),"dc","")</f>
        <v/>
      </c>
      <c r="N2705" s="14" t="str">
        <f t="shared" si="379"/>
        <v>txEnd</v>
      </c>
      <c r="O2705" s="14" t="str">
        <f>IF(timingTable[[#This Row],['[TRACECODE']:.1]]=141,"afterRx","")</f>
        <v/>
      </c>
      <c r="P2705" s="14" t="str">
        <f t="shared" si="380"/>
        <v/>
      </c>
      <c r="Q2705" s="14" t="str">
        <f t="shared" si="381"/>
        <v/>
      </c>
      <c r="R2705" s="14" t="str">
        <f t="shared" si="382"/>
        <v>EMPTY</v>
      </c>
      <c r="S2705" s="14">
        <f t="shared" si="383"/>
        <v>541</v>
      </c>
      <c r="T2705" s="14" t="str">
        <f t="shared" si="384"/>
        <v>EMPTY</v>
      </c>
      <c r="U2705" s="14" t="str">
        <f t="shared" si="385"/>
        <v>EMPTY</v>
      </c>
      <c r="V2705" s="14" t="str">
        <f>IF(L2705="beforeTx",timingTable[[#This Row],[FRT32_val]]-timingTable[[#This Row],[FRT32_trace]],"EMPTY")</f>
        <v>EMPTY</v>
      </c>
      <c r="W2705" s="14" t="str">
        <f>IF(AND(timingTable[[#This Row],[beforeTx]]="beforeTx",K2706="afterTx"),J2706-timingTable[[#This Row],[FRT32_trace]],"EMPTY")</f>
        <v>EMPTY</v>
      </c>
      <c r="X2705" s="14" t="str">
        <f t="shared" si="386"/>
        <v>EMPTY</v>
      </c>
      <c r="Y2705" s="14" t="str">
        <f>IF(AND(P2705="beforeRx",O2706="afterRx"),J2706-timingTable[[#This Row],[FRT32_trace]],"EMPTY")</f>
        <v>EMPTY</v>
      </c>
    </row>
    <row r="2706" spans="1:25" x14ac:dyDescent="0.25">
      <c r="A2706" s="14" t="s">
        <v>25653</v>
      </c>
      <c r="B2706">
        <v>18779800641</v>
      </c>
      <c r="C2706" s="14" t="s">
        <v>68150</v>
      </c>
      <c r="D2706">
        <v>151</v>
      </c>
      <c r="E2706" s="14" t="s">
        <v>1117</v>
      </c>
      <c r="F2706" s="14" t="s">
        <v>1100</v>
      </c>
      <c r="G2706" s="14">
        <f>timingTable[[#This Row],[FRT_DEC]]-B2705</f>
        <v>380</v>
      </c>
      <c r="H2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5)</f>
        <v>49</v>
      </c>
      <c r="I27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06" s="14">
        <f>HEX2DEC(RIGHT(timingTable[[#This Row],[FRT_HEX]],MIN(LEN(timingTable[[#This Row],[FRT_HEX]])-2,8)))</f>
        <v>1599931457</v>
      </c>
      <c r="K2706" s="14" t="str">
        <f>IF(timingTable[[#This Row],['[TRACECODE']:.1]]=140,"afterTx","")</f>
        <v/>
      </c>
      <c r="L2706" s="14" t="str">
        <f t="shared" si="378"/>
        <v/>
      </c>
      <c r="M2706" s="14" t="str">
        <f>IF(AND(H2706=H2705,K2705="afterTx",timingTable[[#This Row],['[TRACECODE']:.1]]=6),"dc","")</f>
        <v/>
      </c>
      <c r="N2706" s="14" t="str">
        <f t="shared" si="379"/>
        <v/>
      </c>
      <c r="O2706" s="14" t="str">
        <f>IF(timingTable[[#This Row],['[TRACECODE']:.1]]=141,"afterRx","")</f>
        <v/>
      </c>
      <c r="P2706" s="14" t="str">
        <f t="shared" si="380"/>
        <v>beforeRx</v>
      </c>
      <c r="Q2706" s="14" t="str">
        <f t="shared" si="381"/>
        <v/>
      </c>
      <c r="R2706" s="14" t="str">
        <f t="shared" si="382"/>
        <v>EMPTY</v>
      </c>
      <c r="S2706" s="14" t="str">
        <f t="shared" si="383"/>
        <v>EMPTY</v>
      </c>
      <c r="T2706" s="14" t="str">
        <f t="shared" si="384"/>
        <v>EMPTY</v>
      </c>
      <c r="U2706" s="14" t="str">
        <f t="shared" si="385"/>
        <v>EMPTY</v>
      </c>
      <c r="V2706" s="14" t="str">
        <f>IF(L2706="beforeTx",timingTable[[#This Row],[FRT32_val]]-timingTable[[#This Row],[FRT32_trace]],"EMPTY")</f>
        <v>EMPTY</v>
      </c>
      <c r="W2706" s="14" t="str">
        <f>IF(AND(timingTable[[#This Row],[beforeTx]]="beforeTx",K2707="afterTx"),J2707-timingTable[[#This Row],[FRT32_trace]],"EMPTY")</f>
        <v>EMPTY</v>
      </c>
      <c r="X2706" s="14" t="str">
        <f t="shared" si="386"/>
        <v>EMPTY</v>
      </c>
      <c r="Y2706" s="14">
        <f>IF(AND(P2706="beforeRx",O2707="afterRx"),J2707-timingTable[[#This Row],[FRT32_trace]],"EMPTY")</f>
        <v>17</v>
      </c>
    </row>
    <row r="2707" spans="1:25" x14ac:dyDescent="0.25">
      <c r="A2707" s="14" t="s">
        <v>25654</v>
      </c>
      <c r="B2707">
        <v>18779800658</v>
      </c>
      <c r="C2707" s="14" t="s">
        <v>68151</v>
      </c>
      <c r="D2707">
        <v>141</v>
      </c>
      <c r="E2707" s="14" t="s">
        <v>1120</v>
      </c>
      <c r="F2707" s="14" t="s">
        <v>5709</v>
      </c>
      <c r="G2707" s="14">
        <f>timingTable[[#This Row],[FRT_DEC]]-B2706</f>
        <v>17</v>
      </c>
      <c r="H2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6)</f>
        <v>49</v>
      </c>
      <c r="I27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07" s="14">
        <f>HEX2DEC(RIGHT(timingTable[[#This Row],[FRT_HEX]],MIN(LEN(timingTable[[#This Row],[FRT_HEX]])-2,8)))</f>
        <v>1599931474</v>
      </c>
      <c r="K2707" s="14" t="str">
        <f>IF(timingTable[[#This Row],['[TRACECODE']:.1]]=140,"afterTx","")</f>
        <v/>
      </c>
      <c r="L2707" s="14" t="str">
        <f t="shared" si="378"/>
        <v/>
      </c>
      <c r="M2707" s="14" t="str">
        <f>IF(AND(H2707=H2706,K2706="afterTx",timingTable[[#This Row],['[TRACECODE']:.1]]=6),"dc","")</f>
        <v/>
      </c>
      <c r="N2707" s="14" t="str">
        <f t="shared" si="379"/>
        <v/>
      </c>
      <c r="O2707" s="14" t="str">
        <f>IF(timingTable[[#This Row],['[TRACECODE']:.1]]=141,"afterRx","")</f>
        <v>afterRx</v>
      </c>
      <c r="P2707" s="14" t="str">
        <f t="shared" si="380"/>
        <v/>
      </c>
      <c r="Q2707" s="14" t="str">
        <f t="shared" si="381"/>
        <v/>
      </c>
      <c r="R2707" s="14" t="str">
        <f t="shared" si="382"/>
        <v>EMPTY</v>
      </c>
      <c r="S2707" s="14" t="str">
        <f t="shared" si="383"/>
        <v>EMPTY</v>
      </c>
      <c r="T2707" s="14" t="str">
        <f t="shared" si="384"/>
        <v>EMPTY</v>
      </c>
      <c r="U2707" s="14" t="str">
        <f t="shared" si="385"/>
        <v>EMPTY</v>
      </c>
      <c r="V2707" s="14" t="str">
        <f>IF(L2707="beforeTx",timingTable[[#This Row],[FRT32_val]]-timingTable[[#This Row],[FRT32_trace]],"EMPTY")</f>
        <v>EMPTY</v>
      </c>
      <c r="W2707" s="14" t="str">
        <f>IF(AND(timingTable[[#This Row],[beforeTx]]="beforeTx",K2708="afterTx"),J2708-timingTable[[#This Row],[FRT32_trace]],"EMPTY")</f>
        <v>EMPTY</v>
      </c>
      <c r="X2707" s="14" t="str">
        <f t="shared" si="386"/>
        <v>EMPTY</v>
      </c>
      <c r="Y2707" s="14" t="str">
        <f>IF(AND(P2707="beforeRx",O2708="afterRx"),J2708-timingTable[[#This Row],[FRT32_trace]],"EMPTY")</f>
        <v>EMPTY</v>
      </c>
    </row>
    <row r="2708" spans="1:25" x14ac:dyDescent="0.25">
      <c r="A2708" s="14" t="s">
        <v>25707</v>
      </c>
      <c r="B2708">
        <v>18779935085</v>
      </c>
      <c r="C2708" s="14" t="s">
        <v>68204</v>
      </c>
      <c r="D2708">
        <v>131</v>
      </c>
      <c r="E2708" s="14" t="s">
        <v>1116</v>
      </c>
      <c r="F2708" s="14" t="s">
        <v>21516</v>
      </c>
      <c r="G2708" s="14">
        <f>timingTable[[#This Row],[FRT_DEC]]-B2707</f>
        <v>134427</v>
      </c>
      <c r="H2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7)</f>
        <v>50</v>
      </c>
      <c r="I27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08" s="14">
        <f>HEX2DEC(RIGHT(timingTable[[#This Row],[FRT_HEX]],MIN(LEN(timingTable[[#This Row],[FRT_HEX]])-2,8)))</f>
        <v>1600065901</v>
      </c>
      <c r="K2708" s="14" t="str">
        <f>IF(timingTable[[#This Row],['[TRACECODE']:.1]]=140,"afterTx","")</f>
        <v/>
      </c>
      <c r="L2708" s="14" t="str">
        <f t="shared" si="378"/>
        <v/>
      </c>
      <c r="M2708" s="14" t="str">
        <f>IF(AND(H2708=H2707,K2707="afterTx",timingTable[[#This Row],['[TRACECODE']:.1]]=6),"dc","")</f>
        <v/>
      </c>
      <c r="N2708" s="14" t="str">
        <f t="shared" si="379"/>
        <v/>
      </c>
      <c r="O2708" s="14" t="str">
        <f>IF(timingTable[[#This Row],['[TRACECODE']:.1]]=141,"afterRx","")</f>
        <v/>
      </c>
      <c r="P2708" s="14" t="str">
        <f t="shared" si="380"/>
        <v/>
      </c>
      <c r="Q2708" s="14" t="str">
        <f t="shared" si="381"/>
        <v/>
      </c>
      <c r="R2708" s="14" t="str">
        <f t="shared" si="382"/>
        <v>EMPTY</v>
      </c>
      <c r="S2708" s="14" t="str">
        <f t="shared" si="383"/>
        <v>EMPTY</v>
      </c>
      <c r="T2708" s="14" t="str">
        <f t="shared" si="384"/>
        <v>EMPTY</v>
      </c>
      <c r="U2708" s="14" t="str">
        <f t="shared" si="385"/>
        <v>EMPTY</v>
      </c>
      <c r="V2708" s="14" t="str">
        <f>IF(L2708="beforeTx",timingTable[[#This Row],[FRT32_val]]-timingTable[[#This Row],[FRT32_trace]],"EMPTY")</f>
        <v>EMPTY</v>
      </c>
      <c r="W2708" s="14" t="str">
        <f>IF(AND(timingTable[[#This Row],[beforeTx]]="beforeTx",K2709="afterTx"),J2709-timingTable[[#This Row],[FRT32_trace]],"EMPTY")</f>
        <v>EMPTY</v>
      </c>
      <c r="X2708" s="14" t="str">
        <f t="shared" si="386"/>
        <v>EMPTY</v>
      </c>
      <c r="Y2708" s="14" t="str">
        <f>IF(AND(P2708="beforeRx",O2709="afterRx"),J2709-timingTable[[#This Row],[FRT32_trace]],"EMPTY")</f>
        <v>EMPTY</v>
      </c>
    </row>
    <row r="2709" spans="1:25" x14ac:dyDescent="0.25">
      <c r="A2709" s="14" t="s">
        <v>25713</v>
      </c>
      <c r="B2709">
        <v>18779935613</v>
      </c>
      <c r="C2709" s="14" t="s">
        <v>68212</v>
      </c>
      <c r="D2709">
        <v>151</v>
      </c>
      <c r="E2709" s="14" t="s">
        <v>1117</v>
      </c>
      <c r="F2709" s="14" t="s">
        <v>68213</v>
      </c>
      <c r="G2709" s="14">
        <f>timingTable[[#This Row],[FRT_DEC]]-B2708</f>
        <v>528</v>
      </c>
      <c r="H2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8)</f>
        <v>50</v>
      </c>
      <c r="I2709" s="14">
        <f>IF(timingTable[[#This Row],['[TRACECODE']:.1]]=151,HEX2DEC(LEFT(RIGHT(timingTable[[#This Row],[TRACE INFO]],9),8)),IF(timingTable[[#This Row],['[TRACECODE']:.1]]=6,HEX2DEC(RIGHT(timingTable[[#This Row],[TRACE INFO]],8))))</f>
        <v>1600066338</v>
      </c>
      <c r="J2709" s="14">
        <f>HEX2DEC(RIGHT(timingTable[[#This Row],[FRT_HEX]],MIN(LEN(timingTable[[#This Row],[FRT_HEX]])-2,8)))</f>
        <v>1600066429</v>
      </c>
      <c r="K2709" s="14" t="str">
        <f>IF(timingTable[[#This Row],['[TRACECODE']:.1]]=140,"afterTx","")</f>
        <v/>
      </c>
      <c r="L2709" s="14" t="str">
        <f t="shared" si="378"/>
        <v/>
      </c>
      <c r="M2709" s="14" t="str">
        <f>IF(AND(H2709=H2708,K2708="afterTx",timingTable[[#This Row],['[TRACECODE']:.1]]=6),"dc","")</f>
        <v/>
      </c>
      <c r="N2709" s="14" t="str">
        <f t="shared" si="379"/>
        <v/>
      </c>
      <c r="O2709" s="14" t="str">
        <f>IF(timingTable[[#This Row],['[TRACECODE']:.1]]=141,"afterRx","")</f>
        <v/>
      </c>
      <c r="P2709" s="14" t="str">
        <f t="shared" si="380"/>
        <v/>
      </c>
      <c r="Q2709" s="14" t="str">
        <f t="shared" si="381"/>
        <v/>
      </c>
      <c r="R2709" s="14" t="str">
        <f t="shared" si="382"/>
        <v>EMPTY</v>
      </c>
      <c r="S2709" s="14" t="str">
        <f t="shared" si="383"/>
        <v>EMPTY</v>
      </c>
      <c r="T2709" s="14" t="str">
        <f t="shared" si="384"/>
        <v>EMPTY</v>
      </c>
      <c r="U2709" s="14" t="str">
        <f t="shared" si="385"/>
        <v>EMPTY</v>
      </c>
      <c r="V2709" s="14" t="str">
        <f>IF(L2709="beforeTx",timingTable[[#This Row],[FRT32_val]]-timingTable[[#This Row],[FRT32_trace]],"EMPTY")</f>
        <v>EMPTY</v>
      </c>
      <c r="W2709" s="14" t="str">
        <f>IF(AND(timingTable[[#This Row],[beforeTx]]="beforeTx",K2710="afterTx"),J2710-timingTable[[#This Row],[FRT32_trace]],"EMPTY")</f>
        <v>EMPTY</v>
      </c>
      <c r="X2709" s="14" t="str">
        <f t="shared" si="386"/>
        <v>EMPTY</v>
      </c>
      <c r="Y2709" s="14" t="str">
        <f>IF(AND(P2709="beforeRx",O2710="afterRx"),J2710-timingTable[[#This Row],[FRT32_trace]],"EMPTY")</f>
        <v>EMPTY</v>
      </c>
    </row>
    <row r="2710" spans="1:25" x14ac:dyDescent="0.25">
      <c r="A2710" s="14" t="s">
        <v>25720</v>
      </c>
      <c r="B2710">
        <v>18779935696</v>
      </c>
      <c r="C2710" s="14" t="s">
        <v>68222</v>
      </c>
      <c r="D2710">
        <v>151</v>
      </c>
      <c r="E2710" s="14" t="s">
        <v>1117</v>
      </c>
      <c r="F2710" s="14" t="s">
        <v>68223</v>
      </c>
      <c r="G2710" s="14">
        <f>timingTable[[#This Row],[FRT_DEC]]-B2709</f>
        <v>83</v>
      </c>
      <c r="H2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9)</f>
        <v>50</v>
      </c>
      <c r="I2710" s="14">
        <f>IF(timingTable[[#This Row],['[TRACECODE']:.1]]=151,HEX2DEC(LEFT(RIGHT(timingTable[[#This Row],[TRACE INFO]],9),8)),IF(timingTable[[#This Row],['[TRACECODE']:.1]]=6,HEX2DEC(RIGHT(timingTable[[#This Row],[TRACE INFO]],8))))</f>
        <v>1600067338</v>
      </c>
      <c r="J2710" s="14">
        <f>HEX2DEC(RIGHT(timingTable[[#This Row],[FRT_HEX]],MIN(LEN(timingTable[[#This Row],[FRT_HEX]])-2,8)))</f>
        <v>1600066512</v>
      </c>
      <c r="K2710" s="14" t="str">
        <f>IF(timingTable[[#This Row],['[TRACECODE']:.1]]=140,"afterTx","")</f>
        <v/>
      </c>
      <c r="L2710" s="14" t="str">
        <f t="shared" si="378"/>
        <v>beforeTx</v>
      </c>
      <c r="M2710" s="14" t="str">
        <f>IF(AND(H2710=H2709,K2709="afterTx",timingTable[[#This Row],['[TRACECODE']:.1]]=6),"dc","")</f>
        <v/>
      </c>
      <c r="N2710" s="14" t="str">
        <f t="shared" si="379"/>
        <v/>
      </c>
      <c r="O2710" s="14" t="str">
        <f>IF(timingTable[[#This Row],['[TRACECODE']:.1]]=141,"afterRx","")</f>
        <v/>
      </c>
      <c r="P2710" s="14" t="str">
        <f t="shared" si="380"/>
        <v/>
      </c>
      <c r="Q2710" s="14" t="str">
        <f t="shared" si="381"/>
        <v/>
      </c>
      <c r="R2710" s="14">
        <f t="shared" si="382"/>
        <v>698</v>
      </c>
      <c r="S2710" s="14" t="str">
        <f t="shared" si="383"/>
        <v>EMPTY</v>
      </c>
      <c r="T2710" s="14" t="str">
        <f t="shared" si="384"/>
        <v>EMPTY</v>
      </c>
      <c r="U2710" s="14" t="str">
        <f t="shared" si="385"/>
        <v>EMPTY</v>
      </c>
      <c r="V2710" s="14">
        <f>IF(L2710="beforeTx",timingTable[[#This Row],[FRT32_val]]-timingTable[[#This Row],[FRT32_trace]],"EMPTY")</f>
        <v>826</v>
      </c>
      <c r="W2710" s="14">
        <f>IF(AND(timingTable[[#This Row],[beforeTx]]="beforeTx",K2711="afterTx"),J2711-timingTable[[#This Row],[FRT32_trace]],"EMPTY")</f>
        <v>844</v>
      </c>
      <c r="X2710" s="14" t="str">
        <f t="shared" si="386"/>
        <v>EMPTY</v>
      </c>
      <c r="Y2710" s="14" t="str">
        <f>IF(AND(P2710="beforeRx",O2711="afterRx"),J2711-timingTable[[#This Row],[FRT32_trace]],"EMPTY")</f>
        <v>EMPTY</v>
      </c>
    </row>
    <row r="2711" spans="1:25" x14ac:dyDescent="0.25">
      <c r="A2711" s="14" t="s">
        <v>20680</v>
      </c>
      <c r="B2711">
        <v>18779936540</v>
      </c>
      <c r="C2711" s="14" t="s">
        <v>68224</v>
      </c>
      <c r="D2711">
        <v>140</v>
      </c>
      <c r="E2711" s="14" t="s">
        <v>1118</v>
      </c>
      <c r="F2711" s="14" t="s">
        <v>5699</v>
      </c>
      <c r="G2711" s="14">
        <f>timingTable[[#This Row],[FRT_DEC]]-B2710</f>
        <v>844</v>
      </c>
      <c r="H2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0)</f>
        <v>50</v>
      </c>
      <c r="I27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11" s="14">
        <f>HEX2DEC(RIGHT(timingTable[[#This Row],[FRT_HEX]],MIN(LEN(timingTable[[#This Row],[FRT_HEX]])-2,8)))</f>
        <v>1600067356</v>
      </c>
      <c r="K2711" s="14" t="str">
        <f>IF(timingTable[[#This Row],['[TRACECODE']:.1]]=140,"afterTx","")</f>
        <v>afterTx</v>
      </c>
      <c r="L2711" s="14" t="str">
        <f t="shared" si="378"/>
        <v/>
      </c>
      <c r="M2711" s="14" t="str">
        <f>IF(AND(H2711=H2710,K2710="afterTx",timingTable[[#This Row],['[TRACECODE']:.1]]=6),"dc","")</f>
        <v/>
      </c>
      <c r="N2711" s="14" t="str">
        <f t="shared" si="379"/>
        <v/>
      </c>
      <c r="O2711" s="14" t="str">
        <f>IF(timingTable[[#This Row],['[TRACECODE']:.1]]=141,"afterRx","")</f>
        <v/>
      </c>
      <c r="P2711" s="14" t="str">
        <f t="shared" si="380"/>
        <v/>
      </c>
      <c r="Q2711" s="14" t="str">
        <f t="shared" si="381"/>
        <v/>
      </c>
      <c r="R2711" s="14" t="str">
        <f t="shared" si="382"/>
        <v>EMPTY</v>
      </c>
      <c r="S2711" s="14" t="str">
        <f t="shared" si="383"/>
        <v>EMPTY</v>
      </c>
      <c r="T2711" s="14" t="str">
        <f t="shared" si="384"/>
        <v>EMPTY</v>
      </c>
      <c r="U2711" s="14" t="str">
        <f t="shared" si="385"/>
        <v>EMPTY</v>
      </c>
      <c r="V2711" s="14" t="str">
        <f>IF(L2711="beforeTx",timingTable[[#This Row],[FRT32_val]]-timingTable[[#This Row],[FRT32_trace]],"EMPTY")</f>
        <v>EMPTY</v>
      </c>
      <c r="W2711" s="14" t="str">
        <f>IF(AND(timingTable[[#This Row],[beforeTx]]="beforeTx",K2712="afterTx"),J2712-timingTable[[#This Row],[FRT32_trace]],"EMPTY")</f>
        <v>EMPTY</v>
      </c>
      <c r="X2711" s="14" t="str">
        <f t="shared" si="386"/>
        <v>EMPTY</v>
      </c>
      <c r="Y2711" s="14" t="str">
        <f>IF(AND(P2711="beforeRx",O2712="afterRx"),J2712-timingTable[[#This Row],[FRT32_trace]],"EMPTY")</f>
        <v>EMPTY</v>
      </c>
    </row>
    <row r="2712" spans="1:25" x14ac:dyDescent="0.25">
      <c r="A2712" s="14" t="s">
        <v>20682</v>
      </c>
      <c r="B2712">
        <v>18779938983</v>
      </c>
      <c r="C2712" s="14" t="s">
        <v>68237</v>
      </c>
      <c r="D2712">
        <v>6</v>
      </c>
      <c r="E2712" s="14" t="s">
        <v>1119</v>
      </c>
      <c r="F2712" s="14" t="s">
        <v>68238</v>
      </c>
      <c r="G2712" s="14">
        <f>timingTable[[#This Row],[FRT_DEC]]-B2711</f>
        <v>2443</v>
      </c>
      <c r="H2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1)</f>
        <v>50</v>
      </c>
      <c r="I2712" s="14">
        <f>IF(timingTable[[#This Row],['[TRACECODE']:.1]]=151,HEX2DEC(LEFT(RIGHT(timingTable[[#This Row],[TRACE INFO]],9),8)),IF(timingTable[[#This Row],['[TRACECODE']:.1]]=6,HEX2DEC(RIGHT(timingTable[[#This Row],[TRACE INFO]],8))))</f>
        <v>1600068036</v>
      </c>
      <c r="J2712" s="14">
        <f>HEX2DEC(RIGHT(timingTable[[#This Row],[FRT_HEX]],MIN(LEN(timingTable[[#This Row],[FRT_HEX]])-2,8)))</f>
        <v>1600069799</v>
      </c>
      <c r="K2712" s="14" t="str">
        <f>IF(timingTable[[#This Row],['[TRACECODE']:.1]]=140,"afterTx","")</f>
        <v/>
      </c>
      <c r="L2712" s="14" t="str">
        <f t="shared" si="378"/>
        <v/>
      </c>
      <c r="M2712" s="14" t="str">
        <f>IF(AND(H2712=H2711,K2711="afterTx",timingTable[[#This Row],['[TRACECODE']:.1]]=6),"dc","")</f>
        <v>dc</v>
      </c>
      <c r="N2712" s="14" t="str">
        <f t="shared" si="379"/>
        <v/>
      </c>
      <c r="O2712" s="14" t="str">
        <f>IF(timingTable[[#This Row],['[TRACECODE']:.1]]=141,"afterRx","")</f>
        <v/>
      </c>
      <c r="P2712" s="14" t="str">
        <f t="shared" si="380"/>
        <v/>
      </c>
      <c r="Q2712" s="14" t="str">
        <f t="shared" si="381"/>
        <v/>
      </c>
      <c r="R2712" s="14" t="str">
        <f t="shared" si="382"/>
        <v>EMPTY</v>
      </c>
      <c r="S2712" s="14" t="str">
        <f t="shared" si="383"/>
        <v>EMPTY</v>
      </c>
      <c r="T2712" s="14" t="str">
        <f t="shared" si="384"/>
        <v>EMPTY</v>
      </c>
      <c r="U2712" s="14" t="str">
        <f t="shared" si="385"/>
        <v>EMPTY</v>
      </c>
      <c r="V2712" s="14" t="str">
        <f>IF(L2712="beforeTx",timingTable[[#This Row],[FRT32_val]]-timingTable[[#This Row],[FRT32_trace]],"EMPTY")</f>
        <v>EMPTY</v>
      </c>
      <c r="W2712" s="14" t="str">
        <f>IF(AND(timingTable[[#This Row],[beforeTx]]="beforeTx",K2713="afterTx"),J2713-timingTable[[#This Row],[FRT32_trace]],"EMPTY")</f>
        <v>EMPTY</v>
      </c>
      <c r="X2712" s="14" t="str">
        <f t="shared" si="386"/>
        <v>EMPTY</v>
      </c>
      <c r="Y2712" s="14" t="str">
        <f>IF(AND(P2712="beforeRx",O2713="afterRx"),J2713-timingTable[[#This Row],[FRT32_trace]],"EMPTY")</f>
        <v>EMPTY</v>
      </c>
    </row>
    <row r="2713" spans="1:25" x14ac:dyDescent="0.25">
      <c r="A2713" s="14" t="s">
        <v>20683</v>
      </c>
      <c r="B2713">
        <v>18779938986</v>
      </c>
      <c r="C2713" s="14" t="s">
        <v>68239</v>
      </c>
      <c r="D2713">
        <v>6</v>
      </c>
      <c r="E2713" s="14" t="s">
        <v>1119</v>
      </c>
      <c r="F2713" s="14" t="s">
        <v>46202</v>
      </c>
      <c r="G2713" s="14">
        <f>timingTable[[#This Row],[FRT_DEC]]-B2712</f>
        <v>3</v>
      </c>
      <c r="H2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2)</f>
        <v>50</v>
      </c>
      <c r="I27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13" s="14">
        <f>HEX2DEC(RIGHT(timingTable[[#This Row],[FRT_HEX]],MIN(LEN(timingTable[[#This Row],[FRT_HEX]])-2,8)))</f>
        <v>1600069802</v>
      </c>
      <c r="K2713" s="14" t="str">
        <f>IF(timingTable[[#This Row],['[TRACECODE']:.1]]=140,"afterTx","")</f>
        <v/>
      </c>
      <c r="L2713" s="14" t="str">
        <f t="shared" si="378"/>
        <v/>
      </c>
      <c r="M2713" s="14" t="str">
        <f>IF(AND(H2713=H2712,K2712="afterTx",timingTable[[#This Row],['[TRACECODE']:.1]]=6),"dc","")</f>
        <v/>
      </c>
      <c r="N2713" s="14" t="str">
        <f t="shared" si="379"/>
        <v/>
      </c>
      <c r="O2713" s="14" t="str">
        <f>IF(timingTable[[#This Row],['[TRACECODE']:.1]]=141,"afterRx","")</f>
        <v/>
      </c>
      <c r="P2713" s="14" t="str">
        <f t="shared" si="380"/>
        <v/>
      </c>
      <c r="Q2713" s="14" t="str">
        <f t="shared" si="381"/>
        <v/>
      </c>
      <c r="R2713" s="14" t="str">
        <f t="shared" si="382"/>
        <v>EMPTY</v>
      </c>
      <c r="S2713" s="14" t="str">
        <f t="shared" si="383"/>
        <v>EMPTY</v>
      </c>
      <c r="T2713" s="14" t="str">
        <f t="shared" si="384"/>
        <v>EMPTY</v>
      </c>
      <c r="U2713" s="14" t="str">
        <f t="shared" si="385"/>
        <v>EMPTY</v>
      </c>
      <c r="V2713" s="14" t="str">
        <f>IF(L2713="beforeTx",timingTable[[#This Row],[FRT32_val]]-timingTable[[#This Row],[FRT32_trace]],"EMPTY")</f>
        <v>EMPTY</v>
      </c>
      <c r="W2713" s="14" t="str">
        <f>IF(AND(timingTable[[#This Row],[beforeTx]]="beforeTx",K2714="afterTx"),J2714-timingTable[[#This Row],[FRT32_trace]],"EMPTY")</f>
        <v>EMPTY</v>
      </c>
      <c r="X2713" s="14" t="str">
        <f t="shared" si="386"/>
        <v>EMPTY</v>
      </c>
      <c r="Y2713" s="14" t="str">
        <f>IF(AND(P2713="beforeRx",O2714="afterRx"),J2714-timingTable[[#This Row],[FRT32_trace]],"EMPTY")</f>
        <v>EMPTY</v>
      </c>
    </row>
    <row r="2714" spans="1:25" x14ac:dyDescent="0.25">
      <c r="A2714" s="14" t="s">
        <v>20684</v>
      </c>
      <c r="B2714">
        <v>18779939067</v>
      </c>
      <c r="C2714" s="14" t="s">
        <v>68240</v>
      </c>
      <c r="D2714">
        <v>151</v>
      </c>
      <c r="E2714" s="14" t="s">
        <v>1117</v>
      </c>
      <c r="F2714" s="14" t="s">
        <v>68241</v>
      </c>
      <c r="G2714" s="14">
        <f>timingTable[[#This Row],[FRT_DEC]]-B2713</f>
        <v>81</v>
      </c>
      <c r="H2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3)</f>
        <v>50</v>
      </c>
      <c r="I2714" s="14">
        <f>IF(timingTable[[#This Row],['[TRACECODE']:.1]]=151,HEX2DEC(LEFT(RIGHT(timingTable[[#This Row],[TRACE INFO]],9),8)),IF(timingTable[[#This Row],['[TRACECODE']:.1]]=6,HEX2DEC(RIGHT(timingTable[[#This Row],[TRACE INFO]],8))))</f>
        <v>1600069718</v>
      </c>
      <c r="J2714" s="14">
        <f>HEX2DEC(RIGHT(timingTable[[#This Row],[FRT_HEX]],MIN(LEN(timingTable[[#This Row],[FRT_HEX]])-2,8)))</f>
        <v>1600069883</v>
      </c>
      <c r="K2714" s="14" t="str">
        <f>IF(timingTable[[#This Row],['[TRACECODE']:.1]]=140,"afterTx","")</f>
        <v/>
      </c>
      <c r="L2714" s="14" t="str">
        <f t="shared" si="378"/>
        <v/>
      </c>
      <c r="M2714" s="14" t="str">
        <f>IF(AND(H2714=H2713,K2713="afterTx",timingTable[[#This Row],['[TRACECODE']:.1]]=6),"dc","")</f>
        <v/>
      </c>
      <c r="N2714" s="14" t="str">
        <f t="shared" si="379"/>
        <v>txEnd</v>
      </c>
      <c r="O2714" s="14" t="str">
        <f>IF(timingTable[[#This Row],['[TRACECODE']:.1]]=141,"afterRx","")</f>
        <v/>
      </c>
      <c r="P2714" s="14" t="str">
        <f t="shared" si="380"/>
        <v/>
      </c>
      <c r="Q2714" s="14" t="str">
        <f t="shared" si="381"/>
        <v/>
      </c>
      <c r="R2714" s="14" t="str">
        <f t="shared" si="382"/>
        <v>EMPTY</v>
      </c>
      <c r="S2714" s="14">
        <f t="shared" si="383"/>
        <v>543</v>
      </c>
      <c r="T2714" s="14" t="str">
        <f t="shared" si="384"/>
        <v>EMPTY</v>
      </c>
      <c r="U2714" s="14" t="str">
        <f t="shared" si="385"/>
        <v>EMPTY</v>
      </c>
      <c r="V2714" s="14" t="str">
        <f>IF(L2714="beforeTx",timingTable[[#This Row],[FRT32_val]]-timingTable[[#This Row],[FRT32_trace]],"EMPTY")</f>
        <v>EMPTY</v>
      </c>
      <c r="W2714" s="14" t="str">
        <f>IF(AND(timingTable[[#This Row],[beforeTx]]="beforeTx",K2715="afterTx"),J2715-timingTable[[#This Row],[FRT32_trace]],"EMPTY")</f>
        <v>EMPTY</v>
      </c>
      <c r="X2714" s="14" t="str">
        <f t="shared" si="386"/>
        <v>EMPTY</v>
      </c>
      <c r="Y2714" s="14" t="str">
        <f>IF(AND(P2714="beforeRx",O2715="afterRx"),J2715-timingTable[[#This Row],[FRT32_trace]],"EMPTY")</f>
        <v>EMPTY</v>
      </c>
    </row>
    <row r="2715" spans="1:25" x14ac:dyDescent="0.25">
      <c r="A2715" s="14" t="s">
        <v>20685</v>
      </c>
      <c r="B2715">
        <v>18779939445</v>
      </c>
      <c r="C2715" s="14" t="s">
        <v>68251</v>
      </c>
      <c r="D2715">
        <v>151</v>
      </c>
      <c r="E2715" s="14" t="s">
        <v>1117</v>
      </c>
      <c r="F2715" s="14" t="s">
        <v>1100</v>
      </c>
      <c r="G2715" s="14">
        <f>timingTable[[#This Row],[FRT_DEC]]-B2714</f>
        <v>378</v>
      </c>
      <c r="H2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4)</f>
        <v>50</v>
      </c>
      <c r="I27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15" s="14">
        <f>HEX2DEC(RIGHT(timingTable[[#This Row],[FRT_HEX]],MIN(LEN(timingTable[[#This Row],[FRT_HEX]])-2,8)))</f>
        <v>1600070261</v>
      </c>
      <c r="K2715" s="14" t="str">
        <f>IF(timingTable[[#This Row],['[TRACECODE']:.1]]=140,"afterTx","")</f>
        <v/>
      </c>
      <c r="L2715" s="14" t="str">
        <f t="shared" si="378"/>
        <v/>
      </c>
      <c r="M2715" s="14" t="str">
        <f>IF(AND(H2715=H2714,K2714="afterTx",timingTable[[#This Row],['[TRACECODE']:.1]]=6),"dc","")</f>
        <v/>
      </c>
      <c r="N2715" s="14" t="str">
        <f t="shared" si="379"/>
        <v/>
      </c>
      <c r="O2715" s="14" t="str">
        <f>IF(timingTable[[#This Row],['[TRACECODE']:.1]]=141,"afterRx","")</f>
        <v/>
      </c>
      <c r="P2715" s="14" t="str">
        <f t="shared" si="380"/>
        <v>beforeRx</v>
      </c>
      <c r="Q2715" s="14" t="str">
        <f t="shared" si="381"/>
        <v/>
      </c>
      <c r="R2715" s="14" t="str">
        <f t="shared" si="382"/>
        <v>EMPTY</v>
      </c>
      <c r="S2715" s="14" t="str">
        <f t="shared" si="383"/>
        <v>EMPTY</v>
      </c>
      <c r="T2715" s="14" t="str">
        <f t="shared" si="384"/>
        <v>EMPTY</v>
      </c>
      <c r="U2715" s="14" t="str">
        <f t="shared" si="385"/>
        <v>EMPTY</v>
      </c>
      <c r="V2715" s="14" t="str">
        <f>IF(L2715="beforeTx",timingTable[[#This Row],[FRT32_val]]-timingTable[[#This Row],[FRT32_trace]],"EMPTY")</f>
        <v>EMPTY</v>
      </c>
      <c r="W2715" s="14" t="str">
        <f>IF(AND(timingTable[[#This Row],[beforeTx]]="beforeTx",K2716="afterTx"),J2716-timingTable[[#This Row],[FRT32_trace]],"EMPTY")</f>
        <v>EMPTY</v>
      </c>
      <c r="X2715" s="14" t="str">
        <f t="shared" si="386"/>
        <v>EMPTY</v>
      </c>
      <c r="Y2715" s="14">
        <f>IF(AND(P2715="beforeRx",O2716="afterRx"),J2716-timingTable[[#This Row],[FRT32_trace]],"EMPTY")</f>
        <v>18</v>
      </c>
    </row>
    <row r="2716" spans="1:25" x14ac:dyDescent="0.25">
      <c r="A2716" s="14" t="s">
        <v>20686</v>
      </c>
      <c r="B2716">
        <v>18779939463</v>
      </c>
      <c r="C2716" s="14" t="s">
        <v>68252</v>
      </c>
      <c r="D2716">
        <v>141</v>
      </c>
      <c r="E2716" s="14" t="s">
        <v>1120</v>
      </c>
      <c r="F2716" s="14" t="s">
        <v>5709</v>
      </c>
      <c r="G2716" s="14">
        <f>timingTable[[#This Row],[FRT_DEC]]-B2715</f>
        <v>18</v>
      </c>
      <c r="H2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5)</f>
        <v>50</v>
      </c>
      <c r="I27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16" s="14">
        <f>HEX2DEC(RIGHT(timingTable[[#This Row],[FRT_HEX]],MIN(LEN(timingTable[[#This Row],[FRT_HEX]])-2,8)))</f>
        <v>1600070279</v>
      </c>
      <c r="K2716" s="14" t="str">
        <f>IF(timingTable[[#This Row],['[TRACECODE']:.1]]=140,"afterTx","")</f>
        <v/>
      </c>
      <c r="L2716" s="14" t="str">
        <f t="shared" si="378"/>
        <v/>
      </c>
      <c r="M2716" s="14" t="str">
        <f>IF(AND(H2716=H2715,K2715="afterTx",timingTable[[#This Row],['[TRACECODE']:.1]]=6),"dc","")</f>
        <v/>
      </c>
      <c r="N2716" s="14" t="str">
        <f t="shared" si="379"/>
        <v/>
      </c>
      <c r="O2716" s="14" t="str">
        <f>IF(timingTable[[#This Row],['[TRACECODE']:.1]]=141,"afterRx","")</f>
        <v>afterRx</v>
      </c>
      <c r="P2716" s="14" t="str">
        <f t="shared" si="380"/>
        <v/>
      </c>
      <c r="Q2716" s="14" t="str">
        <f t="shared" si="381"/>
        <v/>
      </c>
      <c r="R2716" s="14" t="str">
        <f t="shared" si="382"/>
        <v>EMPTY</v>
      </c>
      <c r="S2716" s="14" t="str">
        <f t="shared" si="383"/>
        <v>EMPTY</v>
      </c>
      <c r="T2716" s="14" t="str">
        <f t="shared" si="384"/>
        <v>EMPTY</v>
      </c>
      <c r="U2716" s="14" t="str">
        <f t="shared" si="385"/>
        <v>EMPTY</v>
      </c>
      <c r="V2716" s="14" t="str">
        <f>IF(L2716="beforeTx",timingTable[[#This Row],[FRT32_val]]-timingTable[[#This Row],[FRT32_trace]],"EMPTY")</f>
        <v>EMPTY</v>
      </c>
      <c r="W2716" s="14" t="str">
        <f>IF(AND(timingTable[[#This Row],[beforeTx]]="beforeTx",K2717="afterTx"),J2717-timingTable[[#This Row],[FRT32_trace]],"EMPTY")</f>
        <v>EMPTY</v>
      </c>
      <c r="X2716" s="14" t="str">
        <f t="shared" si="386"/>
        <v>EMPTY</v>
      </c>
      <c r="Y2716" s="14" t="str">
        <f>IF(AND(P2716="beforeRx",O2717="afterRx"),J2717-timingTable[[#This Row],[FRT32_trace]],"EMPTY")</f>
        <v>EMPTY</v>
      </c>
    </row>
    <row r="2717" spans="1:25" x14ac:dyDescent="0.25">
      <c r="A2717" s="14" t="s">
        <v>25760</v>
      </c>
      <c r="B2717">
        <v>18779953664</v>
      </c>
      <c r="C2717" s="14" t="s">
        <v>68276</v>
      </c>
      <c r="D2717">
        <v>151</v>
      </c>
      <c r="E2717" s="14" t="s">
        <v>1117</v>
      </c>
      <c r="F2717" s="14" t="s">
        <v>68277</v>
      </c>
      <c r="G2717" s="14">
        <f>timingTable[[#This Row],[FRT_DEC]]-B2716</f>
        <v>14201</v>
      </c>
      <c r="H2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6)</f>
        <v>50</v>
      </c>
      <c r="I2717" s="14">
        <f>IF(timingTable[[#This Row],['[TRACECODE']:.1]]=151,HEX2DEC(LEFT(RIGHT(timingTable[[#This Row],[TRACE INFO]],9),8)),IF(timingTable[[#This Row],['[TRACECODE']:.1]]=6,HEX2DEC(RIGHT(timingTable[[#This Row],[TRACE INFO]],8))))</f>
        <v>1600084376</v>
      </c>
      <c r="J2717" s="14">
        <f>HEX2DEC(RIGHT(timingTable[[#This Row],[FRT_HEX]],MIN(LEN(timingTable[[#This Row],[FRT_HEX]])-2,8)))</f>
        <v>1600084480</v>
      </c>
      <c r="K2717" s="14" t="str">
        <f>IF(timingTable[[#This Row],['[TRACECODE']:.1]]=140,"afterTx","")</f>
        <v/>
      </c>
      <c r="L2717" s="14" t="str">
        <f t="shared" si="378"/>
        <v/>
      </c>
      <c r="M2717" s="14" t="str">
        <f>IF(AND(H2717=H2716,K2716="afterTx",timingTable[[#This Row],['[TRACECODE']:.1]]=6),"dc","")</f>
        <v/>
      </c>
      <c r="N2717" s="14" t="str">
        <f t="shared" si="379"/>
        <v/>
      </c>
      <c r="O2717" s="14" t="str">
        <f>IF(timingTable[[#This Row],['[TRACECODE']:.1]]=141,"afterRx","")</f>
        <v/>
      </c>
      <c r="P2717" s="14" t="str">
        <f t="shared" si="380"/>
        <v/>
      </c>
      <c r="Q2717" s="14" t="str">
        <f t="shared" si="381"/>
        <v>rxEnd</v>
      </c>
      <c r="R2717" s="14" t="str">
        <f t="shared" si="382"/>
        <v>EMPTY</v>
      </c>
      <c r="S2717" s="14" t="str">
        <f t="shared" si="383"/>
        <v>EMPTY</v>
      </c>
      <c r="T2717" s="14">
        <f t="shared" si="384"/>
        <v>1000</v>
      </c>
      <c r="U2717" s="14">
        <f t="shared" si="385"/>
        <v>1696</v>
      </c>
      <c r="V2717" s="14" t="str">
        <f>IF(L2717="beforeTx",timingTable[[#This Row],[FRT32_val]]-timingTable[[#This Row],[FRT32_trace]],"EMPTY")</f>
        <v>EMPTY</v>
      </c>
      <c r="W2717" s="14" t="str">
        <f>IF(AND(timingTable[[#This Row],[beforeTx]]="beforeTx",K2718="afterTx"),J2718-timingTable[[#This Row],[FRT32_trace]],"EMPTY")</f>
        <v>EMPTY</v>
      </c>
      <c r="X2717" s="14">
        <f t="shared" si="386"/>
        <v>210</v>
      </c>
      <c r="Y2717" s="14" t="str">
        <f>IF(AND(P2717="beforeRx",O2718="afterRx"),J2718-timingTable[[#This Row],[FRT32_trace]],"EMPTY")</f>
        <v>EMPTY</v>
      </c>
    </row>
    <row r="2718" spans="1:25" x14ac:dyDescent="0.25">
      <c r="A2718" s="14" t="s">
        <v>25769</v>
      </c>
      <c r="B2718">
        <v>18779953770</v>
      </c>
      <c r="C2718" s="14" t="s">
        <v>68289</v>
      </c>
      <c r="D2718">
        <v>151</v>
      </c>
      <c r="E2718" s="14" t="s">
        <v>1117</v>
      </c>
      <c r="F2718" s="14" t="s">
        <v>68290</v>
      </c>
      <c r="G2718" s="14">
        <f>timingTable[[#This Row],[FRT_DEC]]-B2717</f>
        <v>106</v>
      </c>
      <c r="H2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7)</f>
        <v>50</v>
      </c>
      <c r="I2718" s="14">
        <f>IF(timingTable[[#This Row],['[TRACECODE']:.1]]=151,HEX2DEC(LEFT(RIGHT(timingTable[[#This Row],[TRACE INFO]],9),8)),IF(timingTable[[#This Row],['[TRACECODE']:.1]]=6,HEX2DEC(RIGHT(timingTable[[#This Row],[TRACE INFO]],8))))</f>
        <v>1600085376</v>
      </c>
      <c r="J2718" s="14">
        <f>HEX2DEC(RIGHT(timingTable[[#This Row],[FRT_HEX]],MIN(LEN(timingTable[[#This Row],[FRT_HEX]])-2,8)))</f>
        <v>1600084586</v>
      </c>
      <c r="K2718" s="14" t="str">
        <f>IF(timingTable[[#This Row],['[TRACECODE']:.1]]=140,"afterTx","")</f>
        <v/>
      </c>
      <c r="L2718" s="14" t="str">
        <f t="shared" si="378"/>
        <v>beforeTx</v>
      </c>
      <c r="M2718" s="14" t="str">
        <f>IF(AND(H2718=H2717,K2717="afterTx",timingTable[[#This Row],['[TRACECODE']:.1]]=6),"dc","")</f>
        <v/>
      </c>
      <c r="N2718" s="14" t="str">
        <f t="shared" si="379"/>
        <v/>
      </c>
      <c r="O2718" s="14" t="str">
        <f>IF(timingTable[[#This Row],['[TRACECODE']:.1]]=141,"afterRx","")</f>
        <v/>
      </c>
      <c r="P2718" s="14" t="str">
        <f t="shared" si="380"/>
        <v/>
      </c>
      <c r="Q2718" s="14" t="str">
        <f t="shared" si="381"/>
        <v/>
      </c>
      <c r="R2718" s="14">
        <f t="shared" si="382"/>
        <v>696</v>
      </c>
      <c r="S2718" s="14" t="str">
        <f t="shared" si="383"/>
        <v>EMPTY</v>
      </c>
      <c r="T2718" s="14" t="str">
        <f t="shared" si="384"/>
        <v>EMPTY</v>
      </c>
      <c r="U2718" s="14" t="str">
        <f t="shared" si="385"/>
        <v>EMPTY</v>
      </c>
      <c r="V2718" s="14">
        <f>IF(L2718="beforeTx",timingTable[[#This Row],[FRT32_val]]-timingTable[[#This Row],[FRT32_trace]],"EMPTY")</f>
        <v>790</v>
      </c>
      <c r="W2718" s="14">
        <f>IF(AND(timingTable[[#This Row],[beforeTx]]="beforeTx",K2719="afterTx"),J2719-timingTable[[#This Row],[FRT32_trace]],"EMPTY")</f>
        <v>808</v>
      </c>
      <c r="X2718" s="14" t="str">
        <f t="shared" si="386"/>
        <v>EMPTY</v>
      </c>
      <c r="Y2718" s="14" t="str">
        <f>IF(AND(P2718="beforeRx",O2719="afterRx"),J2719-timingTable[[#This Row],[FRT32_trace]],"EMPTY")</f>
        <v>EMPTY</v>
      </c>
    </row>
    <row r="2719" spans="1:25" x14ac:dyDescent="0.25">
      <c r="A2719" s="14" t="s">
        <v>25770</v>
      </c>
      <c r="B2719">
        <v>18779954578</v>
      </c>
      <c r="C2719" s="14" t="s">
        <v>68291</v>
      </c>
      <c r="D2719">
        <v>140</v>
      </c>
      <c r="E2719" s="14" t="s">
        <v>1118</v>
      </c>
      <c r="F2719" s="14" t="s">
        <v>5699</v>
      </c>
      <c r="G2719" s="14">
        <f>timingTable[[#This Row],[FRT_DEC]]-B2718</f>
        <v>808</v>
      </c>
      <c r="H2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8)</f>
        <v>50</v>
      </c>
      <c r="I27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19" s="14">
        <f>HEX2DEC(RIGHT(timingTable[[#This Row],[FRT_HEX]],MIN(LEN(timingTable[[#This Row],[FRT_HEX]])-2,8)))</f>
        <v>1600085394</v>
      </c>
      <c r="K2719" s="14" t="str">
        <f>IF(timingTable[[#This Row],['[TRACECODE']:.1]]=140,"afterTx","")</f>
        <v>afterTx</v>
      </c>
      <c r="L2719" s="14" t="str">
        <f t="shared" si="378"/>
        <v/>
      </c>
      <c r="M2719" s="14" t="str">
        <f>IF(AND(H2719=H2718,K2718="afterTx",timingTable[[#This Row],['[TRACECODE']:.1]]=6),"dc","")</f>
        <v/>
      </c>
      <c r="N2719" s="14" t="str">
        <f t="shared" si="379"/>
        <v/>
      </c>
      <c r="O2719" s="14" t="str">
        <f>IF(timingTable[[#This Row],['[TRACECODE']:.1]]=141,"afterRx","")</f>
        <v/>
      </c>
      <c r="P2719" s="14" t="str">
        <f t="shared" si="380"/>
        <v/>
      </c>
      <c r="Q2719" s="14" t="str">
        <f t="shared" si="381"/>
        <v/>
      </c>
      <c r="R2719" s="14" t="str">
        <f t="shared" si="382"/>
        <v>EMPTY</v>
      </c>
      <c r="S2719" s="14" t="str">
        <f t="shared" si="383"/>
        <v>EMPTY</v>
      </c>
      <c r="T2719" s="14" t="str">
        <f t="shared" si="384"/>
        <v>EMPTY</v>
      </c>
      <c r="U2719" s="14" t="str">
        <f t="shared" si="385"/>
        <v>EMPTY</v>
      </c>
      <c r="V2719" s="14" t="str">
        <f>IF(L2719="beforeTx",timingTable[[#This Row],[FRT32_val]]-timingTable[[#This Row],[FRT32_trace]],"EMPTY")</f>
        <v>EMPTY</v>
      </c>
      <c r="W2719" s="14" t="str">
        <f>IF(AND(timingTable[[#This Row],[beforeTx]]="beforeTx",K2720="afterTx"),J2720-timingTable[[#This Row],[FRT32_trace]],"EMPTY")</f>
        <v>EMPTY</v>
      </c>
      <c r="X2719" s="14" t="str">
        <f t="shared" si="386"/>
        <v>EMPTY</v>
      </c>
      <c r="Y2719" s="14" t="str">
        <f>IF(AND(P2719="beforeRx",O2720="afterRx"),J2720-timingTable[[#This Row],[FRT32_trace]],"EMPTY")</f>
        <v>EMPTY</v>
      </c>
    </row>
    <row r="2720" spans="1:25" x14ac:dyDescent="0.25">
      <c r="A2720" s="14" t="s">
        <v>20689</v>
      </c>
      <c r="B2720">
        <v>18779957581</v>
      </c>
      <c r="C2720" s="14" t="s">
        <v>68294</v>
      </c>
      <c r="D2720">
        <v>6</v>
      </c>
      <c r="E2720" s="14" t="s">
        <v>1119</v>
      </c>
      <c r="F2720" s="14" t="s">
        <v>68295</v>
      </c>
      <c r="G2720" s="14">
        <f>timingTable[[#This Row],[FRT_DEC]]-B2719</f>
        <v>3003</v>
      </c>
      <c r="H2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9)</f>
        <v>50</v>
      </c>
      <c r="I2720" s="14">
        <f>IF(timingTable[[#This Row],['[TRACECODE']:.1]]=151,HEX2DEC(LEFT(RIGHT(timingTable[[#This Row],[TRACE INFO]],9),8)),IF(timingTable[[#This Row],['[TRACECODE']:.1]]=6,HEX2DEC(RIGHT(timingTable[[#This Row],[TRACE INFO]],8))))</f>
        <v>1600086072</v>
      </c>
      <c r="J2720" s="14">
        <f>HEX2DEC(RIGHT(timingTable[[#This Row],[FRT_HEX]],MIN(LEN(timingTable[[#This Row],[FRT_HEX]])-2,8)))</f>
        <v>1600088397</v>
      </c>
      <c r="K2720" s="14" t="str">
        <f>IF(timingTable[[#This Row],['[TRACECODE']:.1]]=140,"afterTx","")</f>
        <v/>
      </c>
      <c r="L2720" s="14" t="str">
        <f t="shared" si="378"/>
        <v/>
      </c>
      <c r="M2720" s="14" t="str">
        <f>IF(AND(H2720=H2719,K2719="afterTx",timingTable[[#This Row],['[TRACECODE']:.1]]=6),"dc","")</f>
        <v>dc</v>
      </c>
      <c r="N2720" s="14" t="str">
        <f t="shared" si="379"/>
        <v/>
      </c>
      <c r="O2720" s="14" t="str">
        <f>IF(timingTable[[#This Row],['[TRACECODE']:.1]]=141,"afterRx","")</f>
        <v/>
      </c>
      <c r="P2720" s="14" t="str">
        <f t="shared" si="380"/>
        <v/>
      </c>
      <c r="Q2720" s="14" t="str">
        <f t="shared" si="381"/>
        <v/>
      </c>
      <c r="R2720" s="14" t="str">
        <f t="shared" si="382"/>
        <v>EMPTY</v>
      </c>
      <c r="S2720" s="14" t="str">
        <f t="shared" si="383"/>
        <v>EMPTY</v>
      </c>
      <c r="T2720" s="14" t="str">
        <f t="shared" si="384"/>
        <v>EMPTY</v>
      </c>
      <c r="U2720" s="14" t="str">
        <f t="shared" si="385"/>
        <v>EMPTY</v>
      </c>
      <c r="V2720" s="14" t="str">
        <f>IF(L2720="beforeTx",timingTable[[#This Row],[FRT32_val]]-timingTable[[#This Row],[FRT32_trace]],"EMPTY")</f>
        <v>EMPTY</v>
      </c>
      <c r="W2720" s="14" t="str">
        <f>IF(AND(timingTable[[#This Row],[beforeTx]]="beforeTx",K2721="afterTx"),J2721-timingTable[[#This Row],[FRT32_trace]],"EMPTY")</f>
        <v>EMPTY</v>
      </c>
      <c r="X2720" s="14" t="str">
        <f t="shared" si="386"/>
        <v>EMPTY</v>
      </c>
      <c r="Y2720" s="14" t="str">
        <f>IF(AND(P2720="beforeRx",O2721="afterRx"),J2721-timingTable[[#This Row],[FRT32_trace]],"EMPTY")</f>
        <v>EMPTY</v>
      </c>
    </row>
    <row r="2721" spans="1:25" x14ac:dyDescent="0.25">
      <c r="A2721" s="14" t="s">
        <v>25772</v>
      </c>
      <c r="B2721">
        <v>18779957584</v>
      </c>
      <c r="C2721" s="14" t="s">
        <v>68296</v>
      </c>
      <c r="D2721">
        <v>6</v>
      </c>
      <c r="E2721" s="14" t="s">
        <v>1119</v>
      </c>
      <c r="F2721" s="14" t="s">
        <v>46202</v>
      </c>
      <c r="G2721" s="14">
        <f>timingTable[[#This Row],[FRT_DEC]]-B2720</f>
        <v>3</v>
      </c>
      <c r="H2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0)</f>
        <v>50</v>
      </c>
      <c r="I27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21" s="14">
        <f>HEX2DEC(RIGHT(timingTable[[#This Row],[FRT_HEX]],MIN(LEN(timingTable[[#This Row],[FRT_HEX]])-2,8)))</f>
        <v>1600088400</v>
      </c>
      <c r="K2721" s="14" t="str">
        <f>IF(timingTable[[#This Row],['[TRACECODE']:.1]]=140,"afterTx","")</f>
        <v/>
      </c>
      <c r="L2721" s="14" t="str">
        <f t="shared" si="378"/>
        <v/>
      </c>
      <c r="M2721" s="14" t="str">
        <f>IF(AND(H2721=H2720,K2720="afterTx",timingTable[[#This Row],['[TRACECODE']:.1]]=6),"dc","")</f>
        <v/>
      </c>
      <c r="N2721" s="14" t="str">
        <f t="shared" si="379"/>
        <v/>
      </c>
      <c r="O2721" s="14" t="str">
        <f>IF(timingTable[[#This Row],['[TRACECODE']:.1]]=141,"afterRx","")</f>
        <v/>
      </c>
      <c r="P2721" s="14" t="str">
        <f t="shared" si="380"/>
        <v/>
      </c>
      <c r="Q2721" s="14" t="str">
        <f t="shared" si="381"/>
        <v/>
      </c>
      <c r="R2721" s="14" t="str">
        <f t="shared" si="382"/>
        <v>EMPTY</v>
      </c>
      <c r="S2721" s="14" t="str">
        <f t="shared" si="383"/>
        <v>EMPTY</v>
      </c>
      <c r="T2721" s="14" t="str">
        <f t="shared" si="384"/>
        <v>EMPTY</v>
      </c>
      <c r="U2721" s="14" t="str">
        <f t="shared" si="385"/>
        <v>EMPTY</v>
      </c>
      <c r="V2721" s="14" t="str">
        <f>IF(L2721="beforeTx",timingTable[[#This Row],[FRT32_val]]-timingTable[[#This Row],[FRT32_trace]],"EMPTY")</f>
        <v>EMPTY</v>
      </c>
      <c r="W2721" s="14" t="str">
        <f>IF(AND(timingTable[[#This Row],[beforeTx]]="beforeTx",K2722="afterTx"),J2722-timingTable[[#This Row],[FRT32_trace]],"EMPTY")</f>
        <v>EMPTY</v>
      </c>
      <c r="X2721" s="14" t="str">
        <f t="shared" si="386"/>
        <v>EMPTY</v>
      </c>
      <c r="Y2721" s="14" t="str">
        <f>IF(AND(P2721="beforeRx",O2722="afterRx"),J2722-timingTable[[#This Row],[FRT32_trace]],"EMPTY")</f>
        <v>EMPTY</v>
      </c>
    </row>
    <row r="2722" spans="1:25" x14ac:dyDescent="0.25">
      <c r="A2722" s="14" t="s">
        <v>25773</v>
      </c>
      <c r="B2722">
        <v>18779957666</v>
      </c>
      <c r="C2722" s="14" t="s">
        <v>68297</v>
      </c>
      <c r="D2722">
        <v>151</v>
      </c>
      <c r="E2722" s="14" t="s">
        <v>1117</v>
      </c>
      <c r="F2722" s="14" t="s">
        <v>68298</v>
      </c>
      <c r="G2722" s="14">
        <f>timingTable[[#This Row],[FRT_DEC]]-B2721</f>
        <v>82</v>
      </c>
      <c r="H2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1)</f>
        <v>50</v>
      </c>
      <c r="I2722" s="14">
        <f>IF(timingTable[[#This Row],['[TRACECODE']:.1]]=151,HEX2DEC(LEFT(RIGHT(timingTable[[#This Row],[TRACE INFO]],9),8)),IF(timingTable[[#This Row],['[TRACECODE']:.1]]=6,HEX2DEC(RIGHT(timingTable[[#This Row],[TRACE INFO]],8))))</f>
        <v>1600088314</v>
      </c>
      <c r="J2722" s="14">
        <f>HEX2DEC(RIGHT(timingTable[[#This Row],[FRT_HEX]],MIN(LEN(timingTable[[#This Row],[FRT_HEX]])-2,8)))</f>
        <v>1600088482</v>
      </c>
      <c r="K2722" s="14" t="str">
        <f>IF(timingTable[[#This Row],['[TRACECODE']:.1]]=140,"afterTx","")</f>
        <v/>
      </c>
      <c r="L2722" s="14" t="str">
        <f t="shared" si="378"/>
        <v/>
      </c>
      <c r="M2722" s="14" t="str">
        <f>IF(AND(H2722=H2721,K2721="afterTx",timingTable[[#This Row],['[TRACECODE']:.1]]=6),"dc","")</f>
        <v/>
      </c>
      <c r="N2722" s="14" t="str">
        <f t="shared" si="379"/>
        <v>txEnd</v>
      </c>
      <c r="O2722" s="14" t="str">
        <f>IF(timingTable[[#This Row],['[TRACECODE']:.1]]=141,"afterRx","")</f>
        <v/>
      </c>
      <c r="P2722" s="14" t="str">
        <f t="shared" si="380"/>
        <v/>
      </c>
      <c r="Q2722" s="14" t="str">
        <f t="shared" si="381"/>
        <v/>
      </c>
      <c r="R2722" s="14" t="str">
        <f t="shared" si="382"/>
        <v>EMPTY</v>
      </c>
      <c r="S2722" s="14">
        <f t="shared" si="383"/>
        <v>556</v>
      </c>
      <c r="T2722" s="14" t="str">
        <f t="shared" si="384"/>
        <v>EMPTY</v>
      </c>
      <c r="U2722" s="14" t="str">
        <f t="shared" si="385"/>
        <v>EMPTY</v>
      </c>
      <c r="V2722" s="14" t="str">
        <f>IF(L2722="beforeTx",timingTable[[#This Row],[FRT32_val]]-timingTable[[#This Row],[FRT32_trace]],"EMPTY")</f>
        <v>EMPTY</v>
      </c>
      <c r="W2722" s="14" t="str">
        <f>IF(AND(timingTable[[#This Row],[beforeTx]]="beforeTx",K2723="afterTx"),J2723-timingTable[[#This Row],[FRT32_trace]],"EMPTY")</f>
        <v>EMPTY</v>
      </c>
      <c r="X2722" s="14" t="str">
        <f t="shared" si="386"/>
        <v>EMPTY</v>
      </c>
      <c r="Y2722" s="14" t="str">
        <f>IF(AND(P2722="beforeRx",O2723="afterRx"),J2723-timingTable[[#This Row],[FRT32_trace]],"EMPTY")</f>
        <v>EMPTY</v>
      </c>
    </row>
    <row r="2723" spans="1:25" x14ac:dyDescent="0.25">
      <c r="A2723" s="14" t="s">
        <v>25779</v>
      </c>
      <c r="B2723">
        <v>18779958054</v>
      </c>
      <c r="C2723" s="14" t="s">
        <v>68308</v>
      </c>
      <c r="D2723">
        <v>151</v>
      </c>
      <c r="E2723" s="14" t="s">
        <v>1117</v>
      </c>
      <c r="F2723" s="14" t="s">
        <v>1100</v>
      </c>
      <c r="G2723" s="14">
        <f>timingTable[[#This Row],[FRT_DEC]]-B2722</f>
        <v>388</v>
      </c>
      <c r="H2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2)</f>
        <v>50</v>
      </c>
      <c r="I27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23" s="14">
        <f>HEX2DEC(RIGHT(timingTable[[#This Row],[FRT_HEX]],MIN(LEN(timingTable[[#This Row],[FRT_HEX]])-2,8)))</f>
        <v>1600088870</v>
      </c>
      <c r="K2723" s="14" t="str">
        <f>IF(timingTable[[#This Row],['[TRACECODE']:.1]]=140,"afterTx","")</f>
        <v/>
      </c>
      <c r="L2723" s="14" t="str">
        <f t="shared" si="378"/>
        <v/>
      </c>
      <c r="M2723" s="14" t="str">
        <f>IF(AND(H2723=H2722,K2722="afterTx",timingTable[[#This Row],['[TRACECODE']:.1]]=6),"dc","")</f>
        <v/>
      </c>
      <c r="N2723" s="14" t="str">
        <f t="shared" si="379"/>
        <v/>
      </c>
      <c r="O2723" s="14" t="str">
        <f>IF(timingTable[[#This Row],['[TRACECODE']:.1]]=141,"afterRx","")</f>
        <v/>
      </c>
      <c r="P2723" s="14" t="str">
        <f t="shared" si="380"/>
        <v>beforeRx</v>
      </c>
      <c r="Q2723" s="14" t="str">
        <f t="shared" si="381"/>
        <v/>
      </c>
      <c r="R2723" s="14" t="str">
        <f t="shared" si="382"/>
        <v>EMPTY</v>
      </c>
      <c r="S2723" s="14" t="str">
        <f t="shared" si="383"/>
        <v>EMPTY</v>
      </c>
      <c r="T2723" s="14" t="str">
        <f t="shared" si="384"/>
        <v>EMPTY</v>
      </c>
      <c r="U2723" s="14" t="str">
        <f t="shared" si="385"/>
        <v>EMPTY</v>
      </c>
      <c r="V2723" s="14" t="str">
        <f>IF(L2723="beforeTx",timingTable[[#This Row],[FRT32_val]]-timingTable[[#This Row],[FRT32_trace]],"EMPTY")</f>
        <v>EMPTY</v>
      </c>
      <c r="W2723" s="14" t="str">
        <f>IF(AND(timingTable[[#This Row],[beforeTx]]="beforeTx",K2724="afterTx"),J2724-timingTable[[#This Row],[FRT32_trace]],"EMPTY")</f>
        <v>EMPTY</v>
      </c>
      <c r="X2723" s="14" t="str">
        <f t="shared" si="386"/>
        <v>EMPTY</v>
      </c>
      <c r="Y2723" s="14">
        <f>IF(AND(P2723="beforeRx",O2724="afterRx"),J2724-timingTable[[#This Row],[FRT32_trace]],"EMPTY")</f>
        <v>17</v>
      </c>
    </row>
    <row r="2724" spans="1:25" x14ac:dyDescent="0.25">
      <c r="A2724" s="14" t="s">
        <v>25780</v>
      </c>
      <c r="B2724">
        <v>18779958071</v>
      </c>
      <c r="C2724" s="14" t="s">
        <v>68309</v>
      </c>
      <c r="D2724">
        <v>141</v>
      </c>
      <c r="E2724" s="14" t="s">
        <v>1120</v>
      </c>
      <c r="F2724" s="14" t="s">
        <v>5709</v>
      </c>
      <c r="G2724" s="14">
        <f>timingTable[[#This Row],[FRT_DEC]]-B2723</f>
        <v>17</v>
      </c>
      <c r="H2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3)</f>
        <v>50</v>
      </c>
      <c r="I27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24" s="14">
        <f>HEX2DEC(RIGHT(timingTable[[#This Row],[FRT_HEX]],MIN(LEN(timingTable[[#This Row],[FRT_HEX]])-2,8)))</f>
        <v>1600088887</v>
      </c>
      <c r="K2724" s="14" t="str">
        <f>IF(timingTable[[#This Row],['[TRACECODE']:.1]]=140,"afterTx","")</f>
        <v/>
      </c>
      <c r="L2724" s="14" t="str">
        <f t="shared" si="378"/>
        <v/>
      </c>
      <c r="M2724" s="14" t="str">
        <f>IF(AND(H2724=H2723,K2723="afterTx",timingTable[[#This Row],['[TRACECODE']:.1]]=6),"dc","")</f>
        <v/>
      </c>
      <c r="N2724" s="14" t="str">
        <f t="shared" si="379"/>
        <v/>
      </c>
      <c r="O2724" s="14" t="str">
        <f>IF(timingTable[[#This Row],['[TRACECODE']:.1]]=141,"afterRx","")</f>
        <v>afterRx</v>
      </c>
      <c r="P2724" s="14" t="str">
        <f t="shared" si="380"/>
        <v/>
      </c>
      <c r="Q2724" s="14" t="str">
        <f t="shared" si="381"/>
        <v/>
      </c>
      <c r="R2724" s="14" t="str">
        <f t="shared" si="382"/>
        <v>EMPTY</v>
      </c>
      <c r="S2724" s="14" t="str">
        <f t="shared" si="383"/>
        <v>EMPTY</v>
      </c>
      <c r="T2724" s="14" t="str">
        <f t="shared" si="384"/>
        <v>EMPTY</v>
      </c>
      <c r="U2724" s="14" t="str">
        <f t="shared" si="385"/>
        <v>EMPTY</v>
      </c>
      <c r="V2724" s="14" t="str">
        <f>IF(L2724="beforeTx",timingTable[[#This Row],[FRT32_val]]-timingTable[[#This Row],[FRT32_trace]],"EMPTY")</f>
        <v>EMPTY</v>
      </c>
      <c r="W2724" s="14" t="str">
        <f>IF(AND(timingTable[[#This Row],[beforeTx]]="beforeTx",K2725="afterTx"),J2725-timingTable[[#This Row],[FRT32_trace]],"EMPTY")</f>
        <v>EMPTY</v>
      </c>
      <c r="X2724" s="14" t="str">
        <f t="shared" si="386"/>
        <v>EMPTY</v>
      </c>
      <c r="Y2724" s="14" t="str">
        <f>IF(AND(P2724="beforeRx",O2725="afterRx"),J2725-timingTable[[#This Row],[FRT32_trace]],"EMPTY")</f>
        <v>EMPTY</v>
      </c>
    </row>
    <row r="2725" spans="1:25" x14ac:dyDescent="0.25">
      <c r="A2725" s="14" t="s">
        <v>25801</v>
      </c>
      <c r="B2725">
        <v>18779971690</v>
      </c>
      <c r="C2725" s="14" t="s">
        <v>68333</v>
      </c>
      <c r="D2725">
        <v>151</v>
      </c>
      <c r="E2725" s="14" t="s">
        <v>1117</v>
      </c>
      <c r="F2725" s="14" t="s">
        <v>68334</v>
      </c>
      <c r="G2725" s="14">
        <f>timingTable[[#This Row],[FRT_DEC]]-B2724</f>
        <v>13619</v>
      </c>
      <c r="H2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4)</f>
        <v>50</v>
      </c>
      <c r="I2725" s="14">
        <f>IF(timingTable[[#This Row],['[TRACECODE']:.1]]=151,HEX2DEC(LEFT(RIGHT(timingTable[[#This Row],[TRACE INFO]],9),8)),IF(timingTable[[#This Row],['[TRACECODE']:.1]]=6,HEX2DEC(RIGHT(timingTable[[#This Row],[TRACE INFO]],8))))</f>
        <v>1600102416</v>
      </c>
      <c r="J2725" s="14">
        <f>HEX2DEC(RIGHT(timingTable[[#This Row],[FRT_HEX]],MIN(LEN(timingTable[[#This Row],[FRT_HEX]])-2,8)))</f>
        <v>1600102506</v>
      </c>
      <c r="K2725" s="14" t="str">
        <f>IF(timingTable[[#This Row],['[TRACECODE']:.1]]=140,"afterTx","")</f>
        <v/>
      </c>
      <c r="L2725" s="14" t="str">
        <f t="shared" si="378"/>
        <v/>
      </c>
      <c r="M2725" s="14" t="str">
        <f>IF(AND(H2725=H2724,K2724="afterTx",timingTable[[#This Row],['[TRACECODE']:.1]]=6),"dc","")</f>
        <v/>
      </c>
      <c r="N2725" s="14" t="str">
        <f t="shared" si="379"/>
        <v/>
      </c>
      <c r="O2725" s="14" t="str">
        <f>IF(timingTable[[#This Row],['[TRACECODE']:.1]]=141,"afterRx","")</f>
        <v/>
      </c>
      <c r="P2725" s="14" t="str">
        <f t="shared" si="380"/>
        <v/>
      </c>
      <c r="Q2725" s="14" t="str">
        <f t="shared" si="381"/>
        <v>rxEnd</v>
      </c>
      <c r="R2725" s="14" t="str">
        <f t="shared" si="382"/>
        <v>EMPTY</v>
      </c>
      <c r="S2725" s="14" t="str">
        <f t="shared" si="383"/>
        <v>EMPTY</v>
      </c>
      <c r="T2725" s="14">
        <f t="shared" si="384"/>
        <v>1000</v>
      </c>
      <c r="U2725" s="14">
        <f t="shared" si="385"/>
        <v>1696</v>
      </c>
      <c r="V2725" s="14" t="str">
        <f>IF(L2725="beforeTx",timingTable[[#This Row],[FRT32_val]]-timingTable[[#This Row],[FRT32_trace]],"EMPTY")</f>
        <v>EMPTY</v>
      </c>
      <c r="W2725" s="14" t="str">
        <f>IF(AND(timingTable[[#This Row],[beforeTx]]="beforeTx",K2726="afterTx"),J2726-timingTable[[#This Row],[FRT32_trace]],"EMPTY")</f>
        <v>EMPTY</v>
      </c>
      <c r="X2725" s="14">
        <f t="shared" si="386"/>
        <v>206</v>
      </c>
      <c r="Y2725" s="14" t="str">
        <f>IF(AND(P2725="beforeRx",O2726="afterRx"),J2726-timingTable[[#This Row],[FRT32_trace]],"EMPTY")</f>
        <v>EMPTY</v>
      </c>
    </row>
    <row r="2726" spans="1:25" x14ac:dyDescent="0.25">
      <c r="A2726" s="14" t="s">
        <v>25809</v>
      </c>
      <c r="B2726">
        <v>18779971806</v>
      </c>
      <c r="C2726" s="14" t="s">
        <v>68346</v>
      </c>
      <c r="D2726">
        <v>151</v>
      </c>
      <c r="E2726" s="14" t="s">
        <v>1117</v>
      </c>
      <c r="F2726" s="14" t="s">
        <v>68347</v>
      </c>
      <c r="G2726" s="14">
        <f>timingTable[[#This Row],[FRT_DEC]]-B2725</f>
        <v>116</v>
      </c>
      <c r="H2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5)</f>
        <v>50</v>
      </c>
      <c r="I2726" s="14">
        <f>IF(timingTable[[#This Row],['[TRACECODE']:.1]]=151,HEX2DEC(LEFT(RIGHT(timingTable[[#This Row],[TRACE INFO]],9),8)),IF(timingTable[[#This Row],['[TRACECODE']:.1]]=6,HEX2DEC(RIGHT(timingTable[[#This Row],[TRACE INFO]],8))))</f>
        <v>1600103416</v>
      </c>
      <c r="J2726" s="14">
        <f>HEX2DEC(RIGHT(timingTable[[#This Row],[FRT_HEX]],MIN(LEN(timingTable[[#This Row],[FRT_HEX]])-2,8)))</f>
        <v>1600102622</v>
      </c>
      <c r="K2726" s="14" t="str">
        <f>IF(timingTable[[#This Row],['[TRACECODE']:.1]]=140,"afterTx","")</f>
        <v/>
      </c>
      <c r="L2726" s="14" t="str">
        <f t="shared" si="378"/>
        <v>beforeTx</v>
      </c>
      <c r="M2726" s="14" t="str">
        <f>IF(AND(H2726=H2725,K2725="afterTx",timingTable[[#This Row],['[TRACECODE']:.1]]=6),"dc","")</f>
        <v/>
      </c>
      <c r="N2726" s="14" t="str">
        <f t="shared" si="379"/>
        <v/>
      </c>
      <c r="O2726" s="14" t="str">
        <f>IF(timingTable[[#This Row],['[TRACECODE']:.1]]=141,"afterRx","")</f>
        <v/>
      </c>
      <c r="P2726" s="14" t="str">
        <f t="shared" si="380"/>
        <v/>
      </c>
      <c r="Q2726" s="14" t="str">
        <f t="shared" si="381"/>
        <v/>
      </c>
      <c r="R2726" s="14">
        <f t="shared" si="382"/>
        <v>696</v>
      </c>
      <c r="S2726" s="14" t="str">
        <f t="shared" si="383"/>
        <v>EMPTY</v>
      </c>
      <c r="T2726" s="14" t="str">
        <f t="shared" si="384"/>
        <v>EMPTY</v>
      </c>
      <c r="U2726" s="14" t="str">
        <f t="shared" si="385"/>
        <v>EMPTY</v>
      </c>
      <c r="V2726" s="14">
        <f>IF(L2726="beforeTx",timingTable[[#This Row],[FRT32_val]]-timingTable[[#This Row],[FRT32_trace]],"EMPTY")</f>
        <v>794</v>
      </c>
      <c r="W2726" s="14">
        <f>IF(AND(timingTable[[#This Row],[beforeTx]]="beforeTx",K2727="afterTx"),J2727-timingTable[[#This Row],[FRT32_trace]],"EMPTY")</f>
        <v>812</v>
      </c>
      <c r="X2726" s="14" t="str">
        <f t="shared" si="386"/>
        <v>EMPTY</v>
      </c>
      <c r="Y2726" s="14" t="str">
        <f>IF(AND(P2726="beforeRx",O2727="afterRx"),J2727-timingTable[[#This Row],[FRT32_trace]],"EMPTY")</f>
        <v>EMPTY</v>
      </c>
    </row>
    <row r="2727" spans="1:25" x14ac:dyDescent="0.25">
      <c r="A2727" s="14" t="s">
        <v>25810</v>
      </c>
      <c r="B2727">
        <v>18779972618</v>
      </c>
      <c r="C2727" s="14" t="s">
        <v>68348</v>
      </c>
      <c r="D2727">
        <v>140</v>
      </c>
      <c r="E2727" s="14" t="s">
        <v>1118</v>
      </c>
      <c r="F2727" s="14" t="s">
        <v>5699</v>
      </c>
      <c r="G2727" s="14">
        <f>timingTable[[#This Row],[FRT_DEC]]-B2726</f>
        <v>812</v>
      </c>
      <c r="H2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6)</f>
        <v>50</v>
      </c>
      <c r="I27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27" s="14">
        <f>HEX2DEC(RIGHT(timingTable[[#This Row],[FRT_HEX]],MIN(LEN(timingTable[[#This Row],[FRT_HEX]])-2,8)))</f>
        <v>1600103434</v>
      </c>
      <c r="K2727" s="14" t="str">
        <f>IF(timingTable[[#This Row],['[TRACECODE']:.1]]=140,"afterTx","")</f>
        <v>afterTx</v>
      </c>
      <c r="L2727" s="14" t="str">
        <f t="shared" si="378"/>
        <v/>
      </c>
      <c r="M2727" s="14" t="str">
        <f>IF(AND(H2727=H2726,K2726="afterTx",timingTable[[#This Row],['[TRACECODE']:.1]]=6),"dc","")</f>
        <v/>
      </c>
      <c r="N2727" s="14" t="str">
        <f t="shared" si="379"/>
        <v/>
      </c>
      <c r="O2727" s="14" t="str">
        <f>IF(timingTable[[#This Row],['[TRACECODE']:.1]]=141,"afterRx","")</f>
        <v/>
      </c>
      <c r="P2727" s="14" t="str">
        <f t="shared" si="380"/>
        <v/>
      </c>
      <c r="Q2727" s="14" t="str">
        <f t="shared" si="381"/>
        <v/>
      </c>
      <c r="R2727" s="14" t="str">
        <f t="shared" si="382"/>
        <v>EMPTY</v>
      </c>
      <c r="S2727" s="14" t="str">
        <f t="shared" si="383"/>
        <v>EMPTY</v>
      </c>
      <c r="T2727" s="14" t="str">
        <f t="shared" si="384"/>
        <v>EMPTY</v>
      </c>
      <c r="U2727" s="14" t="str">
        <f t="shared" si="385"/>
        <v>EMPTY</v>
      </c>
      <c r="V2727" s="14" t="str">
        <f>IF(L2727="beforeTx",timingTable[[#This Row],[FRT32_val]]-timingTable[[#This Row],[FRT32_trace]],"EMPTY")</f>
        <v>EMPTY</v>
      </c>
      <c r="W2727" s="14" t="str">
        <f>IF(AND(timingTable[[#This Row],[beforeTx]]="beforeTx",K2728="afterTx"),J2728-timingTable[[#This Row],[FRT32_trace]],"EMPTY")</f>
        <v>EMPTY</v>
      </c>
      <c r="X2727" s="14" t="str">
        <f t="shared" si="386"/>
        <v>EMPTY</v>
      </c>
      <c r="Y2727" s="14" t="str">
        <f>IF(AND(P2727="beforeRx",O2728="afterRx"),J2728-timingTable[[#This Row],[FRT32_trace]],"EMPTY")</f>
        <v>EMPTY</v>
      </c>
    </row>
    <row r="2728" spans="1:25" x14ac:dyDescent="0.25">
      <c r="A2728" s="14" t="s">
        <v>25813</v>
      </c>
      <c r="B2728">
        <v>18779975061</v>
      </c>
      <c r="C2728" s="14" t="s">
        <v>68351</v>
      </c>
      <c r="D2728">
        <v>6</v>
      </c>
      <c r="E2728" s="14" t="s">
        <v>1119</v>
      </c>
      <c r="F2728" s="14" t="s">
        <v>68352</v>
      </c>
      <c r="G2728" s="14">
        <f>timingTable[[#This Row],[FRT_DEC]]-B2727</f>
        <v>2443</v>
      </c>
      <c r="H2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7)</f>
        <v>50</v>
      </c>
      <c r="I2728" s="14">
        <f>IF(timingTable[[#This Row],['[TRACECODE']:.1]]=151,HEX2DEC(LEFT(RIGHT(timingTable[[#This Row],[TRACE INFO]],9),8)),IF(timingTable[[#This Row],['[TRACECODE']:.1]]=6,HEX2DEC(RIGHT(timingTable[[#This Row],[TRACE INFO]],8))))</f>
        <v>1600104112</v>
      </c>
      <c r="J2728" s="14">
        <f>HEX2DEC(RIGHT(timingTable[[#This Row],[FRT_HEX]],MIN(LEN(timingTable[[#This Row],[FRT_HEX]])-2,8)))</f>
        <v>1600105877</v>
      </c>
      <c r="K2728" s="14" t="str">
        <f>IF(timingTable[[#This Row],['[TRACECODE']:.1]]=140,"afterTx","")</f>
        <v/>
      </c>
      <c r="L2728" s="14" t="str">
        <f t="shared" si="378"/>
        <v/>
      </c>
      <c r="M2728" s="14" t="str">
        <f>IF(AND(H2728=H2727,K2727="afterTx",timingTable[[#This Row],['[TRACECODE']:.1]]=6),"dc","")</f>
        <v>dc</v>
      </c>
      <c r="N2728" s="14" t="str">
        <f t="shared" si="379"/>
        <v/>
      </c>
      <c r="O2728" s="14" t="str">
        <f>IF(timingTable[[#This Row],['[TRACECODE']:.1]]=141,"afterRx","")</f>
        <v/>
      </c>
      <c r="P2728" s="14" t="str">
        <f t="shared" si="380"/>
        <v/>
      </c>
      <c r="Q2728" s="14" t="str">
        <f t="shared" si="381"/>
        <v/>
      </c>
      <c r="R2728" s="14" t="str">
        <f t="shared" si="382"/>
        <v>EMPTY</v>
      </c>
      <c r="S2728" s="14" t="str">
        <f t="shared" si="383"/>
        <v>EMPTY</v>
      </c>
      <c r="T2728" s="14" t="str">
        <f t="shared" si="384"/>
        <v>EMPTY</v>
      </c>
      <c r="U2728" s="14" t="str">
        <f t="shared" si="385"/>
        <v>EMPTY</v>
      </c>
      <c r="V2728" s="14" t="str">
        <f>IF(L2728="beforeTx",timingTable[[#This Row],[FRT32_val]]-timingTable[[#This Row],[FRT32_trace]],"EMPTY")</f>
        <v>EMPTY</v>
      </c>
      <c r="W2728" s="14" t="str">
        <f>IF(AND(timingTable[[#This Row],[beforeTx]]="beforeTx",K2729="afterTx"),J2729-timingTable[[#This Row],[FRT32_trace]],"EMPTY")</f>
        <v>EMPTY</v>
      </c>
      <c r="X2728" s="14" t="str">
        <f t="shared" si="386"/>
        <v>EMPTY</v>
      </c>
      <c r="Y2728" s="14" t="str">
        <f>IF(AND(P2728="beforeRx",O2729="afterRx"),J2729-timingTable[[#This Row],[FRT32_trace]],"EMPTY")</f>
        <v>EMPTY</v>
      </c>
    </row>
    <row r="2729" spans="1:25" x14ac:dyDescent="0.25">
      <c r="A2729" s="14" t="s">
        <v>20696</v>
      </c>
      <c r="B2729">
        <v>18779975064</v>
      </c>
      <c r="C2729" s="14" t="s">
        <v>68353</v>
      </c>
      <c r="D2729">
        <v>6</v>
      </c>
      <c r="E2729" s="14" t="s">
        <v>1119</v>
      </c>
      <c r="F2729" s="14" t="s">
        <v>46202</v>
      </c>
      <c r="G2729" s="14">
        <f>timingTable[[#This Row],[FRT_DEC]]-B2728</f>
        <v>3</v>
      </c>
      <c r="H2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8)</f>
        <v>50</v>
      </c>
      <c r="I27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29" s="14">
        <f>HEX2DEC(RIGHT(timingTable[[#This Row],[FRT_HEX]],MIN(LEN(timingTable[[#This Row],[FRT_HEX]])-2,8)))</f>
        <v>1600105880</v>
      </c>
      <c r="K2729" s="14" t="str">
        <f>IF(timingTable[[#This Row],['[TRACECODE']:.1]]=140,"afterTx","")</f>
        <v/>
      </c>
      <c r="L2729" s="14" t="str">
        <f t="shared" si="378"/>
        <v/>
      </c>
      <c r="M2729" s="14" t="str">
        <f>IF(AND(H2729=H2728,K2728="afterTx",timingTable[[#This Row],['[TRACECODE']:.1]]=6),"dc","")</f>
        <v/>
      </c>
      <c r="N2729" s="14" t="str">
        <f t="shared" si="379"/>
        <v/>
      </c>
      <c r="O2729" s="14" t="str">
        <f>IF(timingTable[[#This Row],['[TRACECODE']:.1]]=141,"afterRx","")</f>
        <v/>
      </c>
      <c r="P2729" s="14" t="str">
        <f t="shared" si="380"/>
        <v/>
      </c>
      <c r="Q2729" s="14" t="str">
        <f t="shared" si="381"/>
        <v/>
      </c>
      <c r="R2729" s="14" t="str">
        <f t="shared" si="382"/>
        <v>EMPTY</v>
      </c>
      <c r="S2729" s="14" t="str">
        <f t="shared" si="383"/>
        <v>EMPTY</v>
      </c>
      <c r="T2729" s="14" t="str">
        <f t="shared" si="384"/>
        <v>EMPTY</v>
      </c>
      <c r="U2729" s="14" t="str">
        <f t="shared" si="385"/>
        <v>EMPTY</v>
      </c>
      <c r="V2729" s="14" t="str">
        <f>IF(L2729="beforeTx",timingTable[[#This Row],[FRT32_val]]-timingTable[[#This Row],[FRT32_trace]],"EMPTY")</f>
        <v>EMPTY</v>
      </c>
      <c r="W2729" s="14" t="str">
        <f>IF(AND(timingTable[[#This Row],[beforeTx]]="beforeTx",K2730="afterTx"),J2730-timingTable[[#This Row],[FRT32_trace]],"EMPTY")</f>
        <v>EMPTY</v>
      </c>
      <c r="X2729" s="14" t="str">
        <f t="shared" si="386"/>
        <v>EMPTY</v>
      </c>
      <c r="Y2729" s="14" t="str">
        <f>IF(AND(P2729="beforeRx",O2730="afterRx"),J2730-timingTable[[#This Row],[FRT32_trace]],"EMPTY")</f>
        <v>EMPTY</v>
      </c>
    </row>
    <row r="2730" spans="1:25" x14ac:dyDescent="0.25">
      <c r="A2730" s="14" t="s">
        <v>20697</v>
      </c>
      <c r="B2730">
        <v>18779975145</v>
      </c>
      <c r="C2730" s="14" t="s">
        <v>68354</v>
      </c>
      <c r="D2730">
        <v>151</v>
      </c>
      <c r="E2730" s="14" t="s">
        <v>1117</v>
      </c>
      <c r="F2730" s="14" t="s">
        <v>68355</v>
      </c>
      <c r="G2730" s="14">
        <f>timingTable[[#This Row],[FRT_DEC]]-B2729</f>
        <v>81</v>
      </c>
      <c r="H2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9)</f>
        <v>50</v>
      </c>
      <c r="I2730" s="14">
        <f>IF(timingTable[[#This Row],['[TRACECODE']:.1]]=151,HEX2DEC(LEFT(RIGHT(timingTable[[#This Row],[TRACE INFO]],9),8)),IF(timingTable[[#This Row],['[TRACECODE']:.1]]=6,HEX2DEC(RIGHT(timingTable[[#This Row],[TRACE INFO]],8))))</f>
        <v>1600105796</v>
      </c>
      <c r="J2730" s="14">
        <f>HEX2DEC(RIGHT(timingTable[[#This Row],[FRT_HEX]],MIN(LEN(timingTable[[#This Row],[FRT_HEX]])-2,8)))</f>
        <v>1600105961</v>
      </c>
      <c r="K2730" s="14" t="str">
        <f>IF(timingTable[[#This Row],['[TRACECODE']:.1]]=140,"afterTx","")</f>
        <v/>
      </c>
      <c r="L2730" s="14" t="str">
        <f t="shared" si="378"/>
        <v/>
      </c>
      <c r="M2730" s="14" t="str">
        <f>IF(AND(H2730=H2729,K2729="afterTx",timingTable[[#This Row],['[TRACECODE']:.1]]=6),"dc","")</f>
        <v/>
      </c>
      <c r="N2730" s="14" t="str">
        <f t="shared" si="379"/>
        <v>txEnd</v>
      </c>
      <c r="O2730" s="14" t="str">
        <f>IF(timingTable[[#This Row],['[TRACECODE']:.1]]=141,"afterRx","")</f>
        <v/>
      </c>
      <c r="P2730" s="14" t="str">
        <f t="shared" si="380"/>
        <v/>
      </c>
      <c r="Q2730" s="14" t="str">
        <f t="shared" si="381"/>
        <v/>
      </c>
      <c r="R2730" s="14" t="str">
        <f t="shared" si="382"/>
        <v>EMPTY</v>
      </c>
      <c r="S2730" s="14">
        <f t="shared" si="383"/>
        <v>544</v>
      </c>
      <c r="T2730" s="14" t="str">
        <f t="shared" si="384"/>
        <v>EMPTY</v>
      </c>
      <c r="U2730" s="14" t="str">
        <f t="shared" si="385"/>
        <v>EMPTY</v>
      </c>
      <c r="V2730" s="14" t="str">
        <f>IF(L2730="beforeTx",timingTable[[#This Row],[FRT32_val]]-timingTable[[#This Row],[FRT32_trace]],"EMPTY")</f>
        <v>EMPTY</v>
      </c>
      <c r="W2730" s="14" t="str">
        <f>IF(AND(timingTable[[#This Row],[beforeTx]]="beforeTx",K2731="afterTx"),J2731-timingTable[[#This Row],[FRT32_trace]],"EMPTY")</f>
        <v>EMPTY</v>
      </c>
      <c r="X2730" s="14" t="str">
        <f t="shared" si="386"/>
        <v>EMPTY</v>
      </c>
      <c r="Y2730" s="14" t="str">
        <f>IF(AND(P2730="beforeRx",O2731="afterRx"),J2731-timingTable[[#This Row],[FRT32_trace]],"EMPTY")</f>
        <v>EMPTY</v>
      </c>
    </row>
    <row r="2731" spans="1:25" x14ac:dyDescent="0.25">
      <c r="A2731" s="14" t="s">
        <v>25819</v>
      </c>
      <c r="B2731">
        <v>18779975524</v>
      </c>
      <c r="C2731" s="14" t="s">
        <v>68365</v>
      </c>
      <c r="D2731">
        <v>151</v>
      </c>
      <c r="E2731" s="14" t="s">
        <v>1117</v>
      </c>
      <c r="F2731" s="14" t="s">
        <v>1100</v>
      </c>
      <c r="G2731" s="14">
        <f>timingTable[[#This Row],[FRT_DEC]]-B2730</f>
        <v>379</v>
      </c>
      <c r="H2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0)</f>
        <v>50</v>
      </c>
      <c r="I27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31" s="14">
        <f>HEX2DEC(RIGHT(timingTable[[#This Row],[FRT_HEX]],MIN(LEN(timingTable[[#This Row],[FRT_HEX]])-2,8)))</f>
        <v>1600106340</v>
      </c>
      <c r="K2731" s="14" t="str">
        <f>IF(timingTable[[#This Row],['[TRACECODE']:.1]]=140,"afterTx","")</f>
        <v/>
      </c>
      <c r="L2731" s="14" t="str">
        <f t="shared" si="378"/>
        <v/>
      </c>
      <c r="M2731" s="14" t="str">
        <f>IF(AND(H2731=H2730,K2730="afterTx",timingTable[[#This Row],['[TRACECODE']:.1]]=6),"dc","")</f>
        <v/>
      </c>
      <c r="N2731" s="14" t="str">
        <f t="shared" si="379"/>
        <v/>
      </c>
      <c r="O2731" s="14" t="str">
        <f>IF(timingTable[[#This Row],['[TRACECODE']:.1]]=141,"afterRx","")</f>
        <v/>
      </c>
      <c r="P2731" s="14" t="str">
        <f t="shared" si="380"/>
        <v>beforeRx</v>
      </c>
      <c r="Q2731" s="14" t="str">
        <f t="shared" si="381"/>
        <v/>
      </c>
      <c r="R2731" s="14" t="str">
        <f t="shared" si="382"/>
        <v>EMPTY</v>
      </c>
      <c r="S2731" s="14" t="str">
        <f t="shared" si="383"/>
        <v>EMPTY</v>
      </c>
      <c r="T2731" s="14" t="str">
        <f t="shared" si="384"/>
        <v>EMPTY</v>
      </c>
      <c r="U2731" s="14" t="str">
        <f t="shared" si="385"/>
        <v>EMPTY</v>
      </c>
      <c r="V2731" s="14" t="str">
        <f>IF(L2731="beforeTx",timingTable[[#This Row],[FRT32_val]]-timingTable[[#This Row],[FRT32_trace]],"EMPTY")</f>
        <v>EMPTY</v>
      </c>
      <c r="W2731" s="14" t="str">
        <f>IF(AND(timingTable[[#This Row],[beforeTx]]="beforeTx",K2732="afterTx"),J2732-timingTable[[#This Row],[FRT32_trace]],"EMPTY")</f>
        <v>EMPTY</v>
      </c>
      <c r="X2731" s="14" t="str">
        <f t="shared" si="386"/>
        <v>EMPTY</v>
      </c>
      <c r="Y2731" s="14">
        <f>IF(AND(P2731="beforeRx",O2732="afterRx"),J2732-timingTable[[#This Row],[FRT32_trace]],"EMPTY")</f>
        <v>17</v>
      </c>
    </row>
    <row r="2732" spans="1:25" x14ac:dyDescent="0.25">
      <c r="A2732" s="14" t="s">
        <v>25820</v>
      </c>
      <c r="B2732">
        <v>18779975541</v>
      </c>
      <c r="C2732" s="14" t="s">
        <v>68366</v>
      </c>
      <c r="D2732">
        <v>141</v>
      </c>
      <c r="E2732" s="14" t="s">
        <v>1120</v>
      </c>
      <c r="F2732" s="14" t="s">
        <v>5709</v>
      </c>
      <c r="G2732" s="14">
        <f>timingTable[[#This Row],[FRT_DEC]]-B2731</f>
        <v>17</v>
      </c>
      <c r="H2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1)</f>
        <v>50</v>
      </c>
      <c r="I27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32" s="14">
        <f>HEX2DEC(RIGHT(timingTable[[#This Row],[FRT_HEX]],MIN(LEN(timingTable[[#This Row],[FRT_HEX]])-2,8)))</f>
        <v>1600106357</v>
      </c>
      <c r="K2732" s="14" t="str">
        <f>IF(timingTable[[#This Row],['[TRACECODE']:.1]]=140,"afterTx","")</f>
        <v/>
      </c>
      <c r="L2732" s="14" t="str">
        <f t="shared" si="378"/>
        <v/>
      </c>
      <c r="M2732" s="14" t="str">
        <f>IF(AND(H2732=H2731,K2731="afterTx",timingTable[[#This Row],['[TRACECODE']:.1]]=6),"dc","")</f>
        <v/>
      </c>
      <c r="N2732" s="14" t="str">
        <f t="shared" si="379"/>
        <v/>
      </c>
      <c r="O2732" s="14" t="str">
        <f>IF(timingTable[[#This Row],['[TRACECODE']:.1]]=141,"afterRx","")</f>
        <v>afterRx</v>
      </c>
      <c r="P2732" s="14" t="str">
        <f t="shared" si="380"/>
        <v/>
      </c>
      <c r="Q2732" s="14" t="str">
        <f t="shared" si="381"/>
        <v/>
      </c>
      <c r="R2732" s="14" t="str">
        <f t="shared" si="382"/>
        <v>EMPTY</v>
      </c>
      <c r="S2732" s="14" t="str">
        <f t="shared" si="383"/>
        <v>EMPTY</v>
      </c>
      <c r="T2732" s="14" t="str">
        <f t="shared" si="384"/>
        <v>EMPTY</v>
      </c>
      <c r="U2732" s="14" t="str">
        <f t="shared" si="385"/>
        <v>EMPTY</v>
      </c>
      <c r="V2732" s="14" t="str">
        <f>IF(L2732="beforeTx",timingTable[[#This Row],[FRT32_val]]-timingTable[[#This Row],[FRT32_trace]],"EMPTY")</f>
        <v>EMPTY</v>
      </c>
      <c r="W2732" s="14" t="str">
        <f>IF(AND(timingTable[[#This Row],[beforeTx]]="beforeTx",K2733="afterTx"),J2733-timingTable[[#This Row],[FRT32_trace]],"EMPTY")</f>
        <v>EMPTY</v>
      </c>
      <c r="X2732" s="14" t="str">
        <f t="shared" si="386"/>
        <v>EMPTY</v>
      </c>
      <c r="Y2732" s="14" t="str">
        <f>IF(AND(P2732="beforeRx",O2733="afterRx"),J2733-timingTable[[#This Row],[FRT32_trace]],"EMPTY")</f>
        <v>EMPTY</v>
      </c>
    </row>
    <row r="2733" spans="1:25" x14ac:dyDescent="0.25">
      <c r="A2733" s="14" t="s">
        <v>25841</v>
      </c>
      <c r="B2733">
        <v>18779989180</v>
      </c>
      <c r="C2733" s="14" t="s">
        <v>68390</v>
      </c>
      <c r="D2733">
        <v>151</v>
      </c>
      <c r="E2733" s="14" t="s">
        <v>1117</v>
      </c>
      <c r="F2733" s="14" t="s">
        <v>68391</v>
      </c>
      <c r="G2733" s="14">
        <f>timingTable[[#This Row],[FRT_DEC]]-B2732</f>
        <v>13639</v>
      </c>
      <c r="H2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2)</f>
        <v>50</v>
      </c>
      <c r="I2733" s="14">
        <f>IF(timingTable[[#This Row],['[TRACECODE']:.1]]=151,HEX2DEC(LEFT(RIGHT(timingTable[[#This Row],[TRACE INFO]],9),8)),IF(timingTable[[#This Row],['[TRACECODE']:.1]]=6,HEX2DEC(RIGHT(timingTable[[#This Row],[TRACE INFO]],8))))</f>
        <v>1600119895</v>
      </c>
      <c r="J2733" s="14">
        <f>HEX2DEC(RIGHT(timingTable[[#This Row],[FRT_HEX]],MIN(LEN(timingTable[[#This Row],[FRT_HEX]])-2,8)))</f>
        <v>1600119996</v>
      </c>
      <c r="K2733" s="14" t="str">
        <f>IF(timingTable[[#This Row],['[TRACECODE']:.1]]=140,"afterTx","")</f>
        <v/>
      </c>
      <c r="L2733" s="14" t="str">
        <f t="shared" si="378"/>
        <v/>
      </c>
      <c r="M2733" s="14" t="str">
        <f>IF(AND(H2733=H2732,K2732="afterTx",timingTable[[#This Row],['[TRACECODE']:.1]]=6),"dc","")</f>
        <v/>
      </c>
      <c r="N2733" s="14" t="str">
        <f t="shared" si="379"/>
        <v/>
      </c>
      <c r="O2733" s="14" t="str">
        <f>IF(timingTable[[#This Row],['[TRACECODE']:.1]]=141,"afterRx","")</f>
        <v/>
      </c>
      <c r="P2733" s="14" t="str">
        <f t="shared" si="380"/>
        <v/>
      </c>
      <c r="Q2733" s="14" t="str">
        <f t="shared" si="381"/>
        <v>rxEnd</v>
      </c>
      <c r="R2733" s="14" t="str">
        <f t="shared" si="382"/>
        <v>EMPTY</v>
      </c>
      <c r="S2733" s="14" t="str">
        <f t="shared" si="383"/>
        <v>EMPTY</v>
      </c>
      <c r="T2733" s="14">
        <f t="shared" si="384"/>
        <v>1000</v>
      </c>
      <c r="U2733" s="14">
        <f t="shared" si="385"/>
        <v>1695</v>
      </c>
      <c r="V2733" s="14" t="str">
        <f>IF(L2733="beforeTx",timingTable[[#This Row],[FRT32_val]]-timingTable[[#This Row],[FRT32_trace]],"EMPTY")</f>
        <v>EMPTY</v>
      </c>
      <c r="W2733" s="14" t="str">
        <f>IF(AND(timingTable[[#This Row],[beforeTx]]="beforeTx",K2734="afterTx"),J2734-timingTable[[#This Row],[FRT32_trace]],"EMPTY")</f>
        <v>EMPTY</v>
      </c>
      <c r="X2733" s="14">
        <f t="shared" si="386"/>
        <v>205</v>
      </c>
      <c r="Y2733" s="14" t="str">
        <f>IF(AND(P2733="beforeRx",O2734="afterRx"),J2734-timingTable[[#This Row],[FRT32_trace]],"EMPTY")</f>
        <v>EMPTY</v>
      </c>
    </row>
    <row r="2734" spans="1:25" x14ac:dyDescent="0.25">
      <c r="A2734" s="14" t="s">
        <v>25849</v>
      </c>
      <c r="B2734">
        <v>18779989284</v>
      </c>
      <c r="C2734" s="14" t="s">
        <v>68403</v>
      </c>
      <c r="D2734">
        <v>151</v>
      </c>
      <c r="E2734" s="14" t="s">
        <v>1117</v>
      </c>
      <c r="F2734" s="14" t="s">
        <v>68404</v>
      </c>
      <c r="G2734" s="14">
        <f>timingTable[[#This Row],[FRT_DEC]]-B2733</f>
        <v>104</v>
      </c>
      <c r="H2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3)</f>
        <v>50</v>
      </c>
      <c r="I2734" s="14">
        <f>IF(timingTable[[#This Row],['[TRACECODE']:.1]]=151,HEX2DEC(LEFT(RIGHT(timingTable[[#This Row],[TRACE INFO]],9),8)),IF(timingTable[[#This Row],['[TRACECODE']:.1]]=6,HEX2DEC(RIGHT(timingTable[[#This Row],[TRACE INFO]],8))))</f>
        <v>1600120895</v>
      </c>
      <c r="J2734" s="14">
        <f>HEX2DEC(RIGHT(timingTable[[#This Row],[FRT_HEX]],MIN(LEN(timingTable[[#This Row],[FRT_HEX]])-2,8)))</f>
        <v>1600120100</v>
      </c>
      <c r="K2734" s="14" t="str">
        <f>IF(timingTable[[#This Row],['[TRACECODE']:.1]]=140,"afterTx","")</f>
        <v/>
      </c>
      <c r="L2734" s="14" t="str">
        <f t="shared" si="378"/>
        <v>beforeTx</v>
      </c>
      <c r="M2734" s="14" t="str">
        <f>IF(AND(H2734=H2733,K2733="afterTx",timingTable[[#This Row],['[TRACECODE']:.1]]=6),"dc","")</f>
        <v/>
      </c>
      <c r="N2734" s="14" t="str">
        <f t="shared" si="379"/>
        <v/>
      </c>
      <c r="O2734" s="14" t="str">
        <f>IF(timingTable[[#This Row],['[TRACECODE']:.1]]=141,"afterRx","")</f>
        <v/>
      </c>
      <c r="P2734" s="14" t="str">
        <f t="shared" si="380"/>
        <v/>
      </c>
      <c r="Q2734" s="14" t="str">
        <f t="shared" si="381"/>
        <v/>
      </c>
      <c r="R2734" s="14">
        <f t="shared" si="382"/>
        <v>695</v>
      </c>
      <c r="S2734" s="14" t="str">
        <f t="shared" si="383"/>
        <v>EMPTY</v>
      </c>
      <c r="T2734" s="14" t="str">
        <f t="shared" si="384"/>
        <v>EMPTY</v>
      </c>
      <c r="U2734" s="14" t="str">
        <f t="shared" si="385"/>
        <v>EMPTY</v>
      </c>
      <c r="V2734" s="14">
        <f>IF(L2734="beforeTx",timingTable[[#This Row],[FRT32_val]]-timingTable[[#This Row],[FRT32_trace]],"EMPTY")</f>
        <v>795</v>
      </c>
      <c r="W2734" s="14">
        <f>IF(AND(timingTable[[#This Row],[beforeTx]]="beforeTx",K2735="afterTx"),J2735-timingTable[[#This Row],[FRT32_trace]],"EMPTY")</f>
        <v>812</v>
      </c>
      <c r="X2734" s="14" t="str">
        <f t="shared" si="386"/>
        <v>EMPTY</v>
      </c>
      <c r="Y2734" s="14" t="str">
        <f>IF(AND(P2734="beforeRx",O2735="afterRx"),J2735-timingTable[[#This Row],[FRT32_trace]],"EMPTY")</f>
        <v>EMPTY</v>
      </c>
    </row>
    <row r="2735" spans="1:25" x14ac:dyDescent="0.25">
      <c r="A2735" s="14" t="s">
        <v>25850</v>
      </c>
      <c r="B2735">
        <v>18779990096</v>
      </c>
      <c r="C2735" s="14" t="s">
        <v>68405</v>
      </c>
      <c r="D2735">
        <v>140</v>
      </c>
      <c r="E2735" s="14" t="s">
        <v>1118</v>
      </c>
      <c r="F2735" s="14" t="s">
        <v>5699</v>
      </c>
      <c r="G2735" s="14">
        <f>timingTable[[#This Row],[FRT_DEC]]-B2734</f>
        <v>812</v>
      </c>
      <c r="H2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4)</f>
        <v>50</v>
      </c>
      <c r="I27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35" s="14">
        <f>HEX2DEC(RIGHT(timingTable[[#This Row],[FRT_HEX]],MIN(LEN(timingTable[[#This Row],[FRT_HEX]])-2,8)))</f>
        <v>1600120912</v>
      </c>
      <c r="K2735" s="14" t="str">
        <f>IF(timingTable[[#This Row],['[TRACECODE']:.1]]=140,"afterTx","")</f>
        <v>afterTx</v>
      </c>
      <c r="L2735" s="14" t="str">
        <f t="shared" si="378"/>
        <v/>
      </c>
      <c r="M2735" s="14" t="str">
        <f>IF(AND(H2735=H2734,K2734="afterTx",timingTable[[#This Row],['[TRACECODE']:.1]]=6),"dc","")</f>
        <v/>
      </c>
      <c r="N2735" s="14" t="str">
        <f t="shared" si="379"/>
        <v/>
      </c>
      <c r="O2735" s="14" t="str">
        <f>IF(timingTable[[#This Row],['[TRACECODE']:.1]]=141,"afterRx","")</f>
        <v/>
      </c>
      <c r="P2735" s="14" t="str">
        <f t="shared" si="380"/>
        <v/>
      </c>
      <c r="Q2735" s="14" t="str">
        <f t="shared" si="381"/>
        <v/>
      </c>
      <c r="R2735" s="14" t="str">
        <f t="shared" si="382"/>
        <v>EMPTY</v>
      </c>
      <c r="S2735" s="14" t="str">
        <f t="shared" si="383"/>
        <v>EMPTY</v>
      </c>
      <c r="T2735" s="14" t="str">
        <f t="shared" si="384"/>
        <v>EMPTY</v>
      </c>
      <c r="U2735" s="14" t="str">
        <f t="shared" si="385"/>
        <v>EMPTY</v>
      </c>
      <c r="V2735" s="14" t="str">
        <f>IF(L2735="beforeTx",timingTable[[#This Row],[FRT32_val]]-timingTable[[#This Row],[FRT32_trace]],"EMPTY")</f>
        <v>EMPTY</v>
      </c>
      <c r="W2735" s="14" t="str">
        <f>IF(AND(timingTable[[#This Row],[beforeTx]]="beforeTx",K2736="afterTx"),J2736-timingTable[[#This Row],[FRT32_trace]],"EMPTY")</f>
        <v>EMPTY</v>
      </c>
      <c r="X2735" s="14" t="str">
        <f t="shared" si="386"/>
        <v>EMPTY</v>
      </c>
      <c r="Y2735" s="14" t="str">
        <f>IF(AND(P2735="beforeRx",O2736="afterRx"),J2736-timingTable[[#This Row],[FRT32_trace]],"EMPTY")</f>
        <v>EMPTY</v>
      </c>
    </row>
    <row r="2736" spans="1:25" x14ac:dyDescent="0.25">
      <c r="A2736" s="14" t="s">
        <v>25853</v>
      </c>
      <c r="B2736">
        <v>18779992539</v>
      </c>
      <c r="C2736" s="14" t="s">
        <v>68408</v>
      </c>
      <c r="D2736">
        <v>6</v>
      </c>
      <c r="E2736" s="14" t="s">
        <v>1119</v>
      </c>
      <c r="F2736" s="14" t="s">
        <v>68409</v>
      </c>
      <c r="G2736" s="14">
        <f>timingTable[[#This Row],[FRT_DEC]]-B2735</f>
        <v>2443</v>
      </c>
      <c r="H2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5)</f>
        <v>50</v>
      </c>
      <c r="I2736" s="14">
        <f>IF(timingTable[[#This Row],['[TRACECODE']:.1]]=151,HEX2DEC(LEFT(RIGHT(timingTable[[#This Row],[TRACE INFO]],9),8)),IF(timingTable[[#This Row],['[TRACECODE']:.1]]=6,HEX2DEC(RIGHT(timingTable[[#This Row],[TRACE INFO]],8))))</f>
        <v>1600121590</v>
      </c>
      <c r="J2736" s="14">
        <f>HEX2DEC(RIGHT(timingTable[[#This Row],[FRT_HEX]],MIN(LEN(timingTable[[#This Row],[FRT_HEX]])-2,8)))</f>
        <v>1600123355</v>
      </c>
      <c r="K2736" s="14" t="str">
        <f>IF(timingTable[[#This Row],['[TRACECODE']:.1]]=140,"afterTx","")</f>
        <v/>
      </c>
      <c r="L2736" s="14" t="str">
        <f t="shared" si="378"/>
        <v/>
      </c>
      <c r="M2736" s="14" t="str">
        <f>IF(AND(H2736=H2735,K2735="afterTx",timingTable[[#This Row],['[TRACECODE']:.1]]=6),"dc","")</f>
        <v>dc</v>
      </c>
      <c r="N2736" s="14" t="str">
        <f t="shared" si="379"/>
        <v/>
      </c>
      <c r="O2736" s="14" t="str">
        <f>IF(timingTable[[#This Row],['[TRACECODE']:.1]]=141,"afterRx","")</f>
        <v/>
      </c>
      <c r="P2736" s="14" t="str">
        <f t="shared" si="380"/>
        <v/>
      </c>
      <c r="Q2736" s="14" t="str">
        <f t="shared" si="381"/>
        <v/>
      </c>
      <c r="R2736" s="14" t="str">
        <f t="shared" si="382"/>
        <v>EMPTY</v>
      </c>
      <c r="S2736" s="14" t="str">
        <f t="shared" si="383"/>
        <v>EMPTY</v>
      </c>
      <c r="T2736" s="14" t="str">
        <f t="shared" si="384"/>
        <v>EMPTY</v>
      </c>
      <c r="U2736" s="14" t="str">
        <f t="shared" si="385"/>
        <v>EMPTY</v>
      </c>
      <c r="V2736" s="14" t="str">
        <f>IF(L2736="beforeTx",timingTable[[#This Row],[FRT32_val]]-timingTable[[#This Row],[FRT32_trace]],"EMPTY")</f>
        <v>EMPTY</v>
      </c>
      <c r="W2736" s="14" t="str">
        <f>IF(AND(timingTable[[#This Row],[beforeTx]]="beforeTx",K2737="afterTx"),J2737-timingTable[[#This Row],[FRT32_trace]],"EMPTY")</f>
        <v>EMPTY</v>
      </c>
      <c r="X2736" s="14" t="str">
        <f t="shared" si="386"/>
        <v>EMPTY</v>
      </c>
      <c r="Y2736" s="14" t="str">
        <f>IF(AND(P2736="beforeRx",O2737="afterRx"),J2737-timingTable[[#This Row],[FRT32_trace]],"EMPTY")</f>
        <v>EMPTY</v>
      </c>
    </row>
    <row r="2737" spans="1:25" x14ac:dyDescent="0.25">
      <c r="A2737" s="14" t="s">
        <v>25854</v>
      </c>
      <c r="B2737">
        <v>18779992543</v>
      </c>
      <c r="C2737" s="14" t="s">
        <v>68410</v>
      </c>
      <c r="D2737">
        <v>6</v>
      </c>
      <c r="E2737" s="14" t="s">
        <v>1119</v>
      </c>
      <c r="F2737" s="14" t="s">
        <v>46202</v>
      </c>
      <c r="G2737" s="14">
        <f>timingTable[[#This Row],[FRT_DEC]]-B2736</f>
        <v>4</v>
      </c>
      <c r="H2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6)</f>
        <v>50</v>
      </c>
      <c r="I27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37" s="14">
        <f>HEX2DEC(RIGHT(timingTable[[#This Row],[FRT_HEX]],MIN(LEN(timingTable[[#This Row],[FRT_HEX]])-2,8)))</f>
        <v>1600123359</v>
      </c>
      <c r="K2737" s="14" t="str">
        <f>IF(timingTable[[#This Row],['[TRACECODE']:.1]]=140,"afterTx","")</f>
        <v/>
      </c>
      <c r="L2737" s="14" t="str">
        <f t="shared" si="378"/>
        <v/>
      </c>
      <c r="M2737" s="14" t="str">
        <f>IF(AND(H2737=H2736,K2736="afterTx",timingTable[[#This Row],['[TRACECODE']:.1]]=6),"dc","")</f>
        <v/>
      </c>
      <c r="N2737" s="14" t="str">
        <f t="shared" si="379"/>
        <v/>
      </c>
      <c r="O2737" s="14" t="str">
        <f>IF(timingTable[[#This Row],['[TRACECODE']:.1]]=141,"afterRx","")</f>
        <v/>
      </c>
      <c r="P2737" s="14" t="str">
        <f t="shared" si="380"/>
        <v/>
      </c>
      <c r="Q2737" s="14" t="str">
        <f t="shared" si="381"/>
        <v/>
      </c>
      <c r="R2737" s="14" t="str">
        <f t="shared" si="382"/>
        <v>EMPTY</v>
      </c>
      <c r="S2737" s="14" t="str">
        <f t="shared" si="383"/>
        <v>EMPTY</v>
      </c>
      <c r="T2737" s="14" t="str">
        <f t="shared" si="384"/>
        <v>EMPTY</v>
      </c>
      <c r="U2737" s="14" t="str">
        <f t="shared" si="385"/>
        <v>EMPTY</v>
      </c>
      <c r="V2737" s="14" t="str">
        <f>IF(L2737="beforeTx",timingTable[[#This Row],[FRT32_val]]-timingTable[[#This Row],[FRT32_trace]],"EMPTY")</f>
        <v>EMPTY</v>
      </c>
      <c r="W2737" s="14" t="str">
        <f>IF(AND(timingTable[[#This Row],[beforeTx]]="beforeTx",K2738="afterTx"),J2738-timingTable[[#This Row],[FRT32_trace]],"EMPTY")</f>
        <v>EMPTY</v>
      </c>
      <c r="X2737" s="14" t="str">
        <f t="shared" si="386"/>
        <v>EMPTY</v>
      </c>
      <c r="Y2737" s="14" t="str">
        <f>IF(AND(P2737="beforeRx",O2738="afterRx"),J2738-timingTable[[#This Row],[FRT32_trace]],"EMPTY")</f>
        <v>EMPTY</v>
      </c>
    </row>
    <row r="2738" spans="1:25" x14ac:dyDescent="0.25">
      <c r="A2738" s="14" t="s">
        <v>25855</v>
      </c>
      <c r="B2738">
        <v>18779992621</v>
      </c>
      <c r="C2738" s="14" t="s">
        <v>68411</v>
      </c>
      <c r="D2738">
        <v>151</v>
      </c>
      <c r="E2738" s="14" t="s">
        <v>1117</v>
      </c>
      <c r="F2738" s="14" t="s">
        <v>68412</v>
      </c>
      <c r="G2738" s="14">
        <f>timingTable[[#This Row],[FRT_DEC]]-B2737</f>
        <v>78</v>
      </c>
      <c r="H2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7)</f>
        <v>50</v>
      </c>
      <c r="I2738" s="14">
        <f>IF(timingTable[[#This Row],['[TRACECODE']:.1]]=151,HEX2DEC(LEFT(RIGHT(timingTable[[#This Row],[TRACE INFO]],9),8)),IF(timingTable[[#This Row],['[TRACECODE']:.1]]=6,HEX2DEC(RIGHT(timingTable[[#This Row],[TRACE INFO]],8))))</f>
        <v>1600123274</v>
      </c>
      <c r="J2738" s="14">
        <f>HEX2DEC(RIGHT(timingTable[[#This Row],[FRT_HEX]],MIN(LEN(timingTable[[#This Row],[FRT_HEX]])-2,8)))</f>
        <v>1600123437</v>
      </c>
      <c r="K2738" s="14" t="str">
        <f>IF(timingTable[[#This Row],['[TRACECODE']:.1]]=140,"afterTx","")</f>
        <v/>
      </c>
      <c r="L2738" s="14" t="str">
        <f t="shared" si="378"/>
        <v/>
      </c>
      <c r="M2738" s="14" t="str">
        <f>IF(AND(H2738=H2737,K2737="afterTx",timingTable[[#This Row],['[TRACECODE']:.1]]=6),"dc","")</f>
        <v/>
      </c>
      <c r="N2738" s="14" t="str">
        <f t="shared" si="379"/>
        <v>txEnd</v>
      </c>
      <c r="O2738" s="14" t="str">
        <f>IF(timingTable[[#This Row],['[TRACECODE']:.1]]=141,"afterRx","")</f>
        <v/>
      </c>
      <c r="P2738" s="14" t="str">
        <f t="shared" si="380"/>
        <v/>
      </c>
      <c r="Q2738" s="14" t="str">
        <f t="shared" si="381"/>
        <v/>
      </c>
      <c r="R2738" s="14" t="str">
        <f t="shared" si="382"/>
        <v>EMPTY</v>
      </c>
      <c r="S2738" s="14">
        <f t="shared" si="383"/>
        <v>554</v>
      </c>
      <c r="T2738" s="14" t="str">
        <f t="shared" si="384"/>
        <v>EMPTY</v>
      </c>
      <c r="U2738" s="14" t="str">
        <f t="shared" si="385"/>
        <v>EMPTY</v>
      </c>
      <c r="V2738" s="14" t="str">
        <f>IF(L2738="beforeTx",timingTable[[#This Row],[FRT32_val]]-timingTable[[#This Row],[FRT32_trace]],"EMPTY")</f>
        <v>EMPTY</v>
      </c>
      <c r="W2738" s="14" t="str">
        <f>IF(AND(timingTable[[#This Row],[beforeTx]]="beforeTx",K2739="afterTx"),J2739-timingTable[[#This Row],[FRT32_trace]],"EMPTY")</f>
        <v>EMPTY</v>
      </c>
      <c r="X2738" s="14" t="str">
        <f t="shared" si="386"/>
        <v>EMPTY</v>
      </c>
      <c r="Y2738" s="14" t="str">
        <f>IF(AND(P2738="beforeRx",O2739="afterRx"),J2739-timingTable[[#This Row],[FRT32_trace]],"EMPTY")</f>
        <v>EMPTY</v>
      </c>
    </row>
    <row r="2739" spans="1:25" x14ac:dyDescent="0.25">
      <c r="A2739" s="14" t="s">
        <v>25859</v>
      </c>
      <c r="B2739">
        <v>18779993012</v>
      </c>
      <c r="C2739" s="14" t="s">
        <v>68422</v>
      </c>
      <c r="D2739">
        <v>151</v>
      </c>
      <c r="E2739" s="14" t="s">
        <v>1117</v>
      </c>
      <c r="F2739" s="14" t="s">
        <v>1100</v>
      </c>
      <c r="G2739" s="14">
        <f>timingTable[[#This Row],[FRT_DEC]]-B2738</f>
        <v>391</v>
      </c>
      <c r="H2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8)</f>
        <v>50</v>
      </c>
      <c r="I27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39" s="14">
        <f>HEX2DEC(RIGHT(timingTable[[#This Row],[FRT_HEX]],MIN(LEN(timingTable[[#This Row],[FRT_HEX]])-2,8)))</f>
        <v>1600123828</v>
      </c>
      <c r="K2739" s="14" t="str">
        <f>IF(timingTable[[#This Row],['[TRACECODE']:.1]]=140,"afterTx","")</f>
        <v/>
      </c>
      <c r="L2739" s="14" t="str">
        <f t="shared" si="378"/>
        <v/>
      </c>
      <c r="M2739" s="14" t="str">
        <f>IF(AND(H2739=H2738,K2738="afterTx",timingTable[[#This Row],['[TRACECODE']:.1]]=6),"dc","")</f>
        <v/>
      </c>
      <c r="N2739" s="14" t="str">
        <f t="shared" si="379"/>
        <v/>
      </c>
      <c r="O2739" s="14" t="str">
        <f>IF(timingTable[[#This Row],['[TRACECODE']:.1]]=141,"afterRx","")</f>
        <v/>
      </c>
      <c r="P2739" s="14" t="str">
        <f t="shared" si="380"/>
        <v>beforeRx</v>
      </c>
      <c r="Q2739" s="14" t="str">
        <f t="shared" si="381"/>
        <v/>
      </c>
      <c r="R2739" s="14" t="str">
        <f t="shared" si="382"/>
        <v>EMPTY</v>
      </c>
      <c r="S2739" s="14" t="str">
        <f t="shared" si="383"/>
        <v>EMPTY</v>
      </c>
      <c r="T2739" s="14" t="str">
        <f t="shared" si="384"/>
        <v>EMPTY</v>
      </c>
      <c r="U2739" s="14" t="str">
        <f t="shared" si="385"/>
        <v>EMPTY</v>
      </c>
      <c r="V2739" s="14" t="str">
        <f>IF(L2739="beforeTx",timingTable[[#This Row],[FRT32_val]]-timingTable[[#This Row],[FRT32_trace]],"EMPTY")</f>
        <v>EMPTY</v>
      </c>
      <c r="W2739" s="14" t="str">
        <f>IF(AND(timingTable[[#This Row],[beforeTx]]="beforeTx",K2740="afterTx"),J2740-timingTable[[#This Row],[FRT32_trace]],"EMPTY")</f>
        <v>EMPTY</v>
      </c>
      <c r="X2739" s="14" t="str">
        <f t="shared" si="386"/>
        <v>EMPTY</v>
      </c>
      <c r="Y2739" s="14">
        <f>IF(AND(P2739="beforeRx",O2740="afterRx"),J2740-timingTable[[#This Row],[FRT32_trace]],"EMPTY")</f>
        <v>17</v>
      </c>
    </row>
    <row r="2740" spans="1:25" x14ac:dyDescent="0.25">
      <c r="A2740" s="14" t="s">
        <v>25860</v>
      </c>
      <c r="B2740">
        <v>18779993029</v>
      </c>
      <c r="C2740" s="14" t="s">
        <v>68423</v>
      </c>
      <c r="D2740">
        <v>141</v>
      </c>
      <c r="E2740" s="14" t="s">
        <v>1120</v>
      </c>
      <c r="F2740" s="14" t="s">
        <v>5709</v>
      </c>
      <c r="G2740" s="14">
        <f>timingTable[[#This Row],[FRT_DEC]]-B2739</f>
        <v>17</v>
      </c>
      <c r="H2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9)</f>
        <v>50</v>
      </c>
      <c r="I27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40" s="14">
        <f>HEX2DEC(RIGHT(timingTable[[#This Row],[FRT_HEX]],MIN(LEN(timingTable[[#This Row],[FRT_HEX]])-2,8)))</f>
        <v>1600123845</v>
      </c>
      <c r="K2740" s="14" t="str">
        <f>IF(timingTable[[#This Row],['[TRACECODE']:.1]]=140,"afterTx","")</f>
        <v/>
      </c>
      <c r="L2740" s="14" t="str">
        <f t="shared" si="378"/>
        <v/>
      </c>
      <c r="M2740" s="14" t="str">
        <f>IF(AND(H2740=H2739,K2739="afterTx",timingTable[[#This Row],['[TRACECODE']:.1]]=6),"dc","")</f>
        <v/>
      </c>
      <c r="N2740" s="14" t="str">
        <f t="shared" si="379"/>
        <v/>
      </c>
      <c r="O2740" s="14" t="str">
        <f>IF(timingTable[[#This Row],['[TRACECODE']:.1]]=141,"afterRx","")</f>
        <v>afterRx</v>
      </c>
      <c r="P2740" s="14" t="str">
        <f t="shared" si="380"/>
        <v/>
      </c>
      <c r="Q2740" s="14" t="str">
        <f t="shared" si="381"/>
        <v/>
      </c>
      <c r="R2740" s="14" t="str">
        <f t="shared" si="382"/>
        <v>EMPTY</v>
      </c>
      <c r="S2740" s="14" t="str">
        <f t="shared" si="383"/>
        <v>EMPTY</v>
      </c>
      <c r="T2740" s="14" t="str">
        <f t="shared" si="384"/>
        <v>EMPTY</v>
      </c>
      <c r="U2740" s="14" t="str">
        <f t="shared" si="385"/>
        <v>EMPTY</v>
      </c>
      <c r="V2740" s="14" t="str">
        <f>IF(L2740="beforeTx",timingTable[[#This Row],[FRT32_val]]-timingTable[[#This Row],[FRT32_trace]],"EMPTY")</f>
        <v>EMPTY</v>
      </c>
      <c r="W2740" s="14" t="str">
        <f>IF(AND(timingTable[[#This Row],[beforeTx]]="beforeTx",K2741="afterTx"),J2741-timingTable[[#This Row],[FRT32_trace]],"EMPTY")</f>
        <v>EMPTY</v>
      </c>
      <c r="X2740" s="14" t="str">
        <f t="shared" si="386"/>
        <v>EMPTY</v>
      </c>
      <c r="Y2740" s="14" t="str">
        <f>IF(AND(P2740="beforeRx",O2741="afterRx"),J2741-timingTable[[#This Row],[FRT32_trace]],"EMPTY")</f>
        <v>EMPTY</v>
      </c>
    </row>
    <row r="2741" spans="1:25" x14ac:dyDescent="0.25">
      <c r="A2741" s="14" t="s">
        <v>25881</v>
      </c>
      <c r="B2741">
        <v>18780006663</v>
      </c>
      <c r="C2741" s="14" t="s">
        <v>68447</v>
      </c>
      <c r="D2741">
        <v>151</v>
      </c>
      <c r="E2741" s="14" t="s">
        <v>1117</v>
      </c>
      <c r="F2741" s="14" t="s">
        <v>68448</v>
      </c>
      <c r="G2741" s="14">
        <f>timingTable[[#This Row],[FRT_DEC]]-B2740</f>
        <v>13634</v>
      </c>
      <c r="H2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0)</f>
        <v>50</v>
      </c>
      <c r="I2741" s="14">
        <f>IF(timingTable[[#This Row],['[TRACECODE']:.1]]=151,HEX2DEC(LEFT(RIGHT(timingTable[[#This Row],[TRACE INFO]],9),8)),IF(timingTable[[#This Row],['[TRACECODE']:.1]]=6,HEX2DEC(RIGHT(timingTable[[#This Row],[TRACE INFO]],8))))</f>
        <v>1600137376</v>
      </c>
      <c r="J2741" s="14">
        <f>HEX2DEC(RIGHT(timingTable[[#This Row],[FRT_HEX]],MIN(LEN(timingTable[[#This Row],[FRT_HEX]])-2,8)))</f>
        <v>1600137479</v>
      </c>
      <c r="K2741" s="14" t="str">
        <f>IF(timingTable[[#This Row],['[TRACECODE']:.1]]=140,"afterTx","")</f>
        <v/>
      </c>
      <c r="L2741" s="14" t="str">
        <f t="shared" si="378"/>
        <v/>
      </c>
      <c r="M2741" s="14" t="str">
        <f>IF(AND(H2741=H2740,K2740="afterTx",timingTable[[#This Row],['[TRACECODE']:.1]]=6),"dc","")</f>
        <v/>
      </c>
      <c r="N2741" s="14" t="str">
        <f t="shared" si="379"/>
        <v/>
      </c>
      <c r="O2741" s="14" t="str">
        <f>IF(timingTable[[#This Row],['[TRACECODE']:.1]]=141,"afterRx","")</f>
        <v/>
      </c>
      <c r="P2741" s="14" t="str">
        <f t="shared" si="380"/>
        <v/>
      </c>
      <c r="Q2741" s="14" t="str">
        <f t="shared" si="381"/>
        <v>rxEnd</v>
      </c>
      <c r="R2741" s="14" t="str">
        <f t="shared" si="382"/>
        <v>EMPTY</v>
      </c>
      <c r="S2741" s="14" t="str">
        <f t="shared" si="383"/>
        <v>EMPTY</v>
      </c>
      <c r="T2741" s="14">
        <f t="shared" si="384"/>
        <v>1000</v>
      </c>
      <c r="U2741" s="14">
        <f t="shared" si="385"/>
        <v>1695</v>
      </c>
      <c r="V2741" s="14" t="str">
        <f>IF(L2741="beforeTx",timingTable[[#This Row],[FRT32_val]]-timingTable[[#This Row],[FRT32_trace]],"EMPTY")</f>
        <v>EMPTY</v>
      </c>
      <c r="W2741" s="14" t="str">
        <f>IF(AND(timingTable[[#This Row],[beforeTx]]="beforeTx",K2742="afterTx"),J2742-timingTable[[#This Row],[FRT32_trace]],"EMPTY")</f>
        <v>EMPTY</v>
      </c>
      <c r="X2741" s="14">
        <f t="shared" si="386"/>
        <v>206</v>
      </c>
      <c r="Y2741" s="14" t="str">
        <f>IF(AND(P2741="beforeRx",O2742="afterRx"),J2742-timingTable[[#This Row],[FRT32_trace]],"EMPTY")</f>
        <v>EMPTY</v>
      </c>
    </row>
    <row r="2742" spans="1:25" x14ac:dyDescent="0.25">
      <c r="A2742" s="14" t="s">
        <v>25889</v>
      </c>
      <c r="B2742">
        <v>18780006766</v>
      </c>
      <c r="C2742" s="14" t="s">
        <v>68460</v>
      </c>
      <c r="D2742">
        <v>151</v>
      </c>
      <c r="E2742" s="14" t="s">
        <v>1117</v>
      </c>
      <c r="F2742" s="14" t="s">
        <v>68461</v>
      </c>
      <c r="G2742" s="14">
        <f>timingTable[[#This Row],[FRT_DEC]]-B2741</f>
        <v>103</v>
      </c>
      <c r="H2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1)</f>
        <v>50</v>
      </c>
      <c r="I2742" s="14">
        <f>IF(timingTable[[#This Row],['[TRACECODE']:.1]]=151,HEX2DEC(LEFT(RIGHT(timingTable[[#This Row],[TRACE INFO]],9),8)),IF(timingTable[[#This Row],['[TRACECODE']:.1]]=6,HEX2DEC(RIGHT(timingTable[[#This Row],[TRACE INFO]],8))))</f>
        <v>1600138376</v>
      </c>
      <c r="J2742" s="14">
        <f>HEX2DEC(RIGHT(timingTable[[#This Row],[FRT_HEX]],MIN(LEN(timingTable[[#This Row],[FRT_HEX]])-2,8)))</f>
        <v>1600137582</v>
      </c>
      <c r="K2742" s="14" t="str">
        <f>IF(timingTable[[#This Row],['[TRACECODE']:.1]]=140,"afterTx","")</f>
        <v/>
      </c>
      <c r="L2742" s="14" t="str">
        <f t="shared" si="378"/>
        <v>beforeTx</v>
      </c>
      <c r="M2742" s="14" t="str">
        <f>IF(AND(H2742=H2741,K2741="afterTx",timingTable[[#This Row],['[TRACECODE']:.1]]=6),"dc","")</f>
        <v/>
      </c>
      <c r="N2742" s="14" t="str">
        <f t="shared" si="379"/>
        <v/>
      </c>
      <c r="O2742" s="14" t="str">
        <f>IF(timingTable[[#This Row],['[TRACECODE']:.1]]=141,"afterRx","")</f>
        <v/>
      </c>
      <c r="P2742" s="14" t="str">
        <f t="shared" si="380"/>
        <v/>
      </c>
      <c r="Q2742" s="14" t="str">
        <f t="shared" si="381"/>
        <v/>
      </c>
      <c r="R2742" s="14">
        <f t="shared" si="382"/>
        <v>695</v>
      </c>
      <c r="S2742" s="14" t="str">
        <f t="shared" si="383"/>
        <v>EMPTY</v>
      </c>
      <c r="T2742" s="14" t="str">
        <f t="shared" si="384"/>
        <v>EMPTY</v>
      </c>
      <c r="U2742" s="14" t="str">
        <f t="shared" si="385"/>
        <v>EMPTY</v>
      </c>
      <c r="V2742" s="14">
        <f>IF(L2742="beforeTx",timingTable[[#This Row],[FRT32_val]]-timingTable[[#This Row],[FRT32_trace]],"EMPTY")</f>
        <v>794</v>
      </c>
      <c r="W2742" s="14">
        <f>IF(AND(timingTable[[#This Row],[beforeTx]]="beforeTx",K2743="afterTx"),J2743-timingTable[[#This Row],[FRT32_trace]],"EMPTY")</f>
        <v>812</v>
      </c>
      <c r="X2742" s="14" t="str">
        <f t="shared" si="386"/>
        <v>EMPTY</v>
      </c>
      <c r="Y2742" s="14" t="str">
        <f>IF(AND(P2742="beforeRx",O2743="afterRx"),J2743-timingTable[[#This Row],[FRT32_trace]],"EMPTY")</f>
        <v>EMPTY</v>
      </c>
    </row>
    <row r="2743" spans="1:25" x14ac:dyDescent="0.25">
      <c r="A2743" s="14" t="s">
        <v>25890</v>
      </c>
      <c r="B2743">
        <v>18780007578</v>
      </c>
      <c r="C2743" s="14" t="s">
        <v>68462</v>
      </c>
      <c r="D2743">
        <v>140</v>
      </c>
      <c r="E2743" s="14" t="s">
        <v>1118</v>
      </c>
      <c r="F2743" s="14" t="s">
        <v>5699</v>
      </c>
      <c r="G2743" s="14">
        <f>timingTable[[#This Row],[FRT_DEC]]-B2742</f>
        <v>812</v>
      </c>
      <c r="H2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2)</f>
        <v>50</v>
      </c>
      <c r="I27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43" s="14">
        <f>HEX2DEC(RIGHT(timingTable[[#This Row],[FRT_HEX]],MIN(LEN(timingTable[[#This Row],[FRT_HEX]])-2,8)))</f>
        <v>1600138394</v>
      </c>
      <c r="K2743" s="14" t="str">
        <f>IF(timingTable[[#This Row],['[TRACECODE']:.1]]=140,"afterTx","")</f>
        <v>afterTx</v>
      </c>
      <c r="L2743" s="14" t="str">
        <f t="shared" si="378"/>
        <v/>
      </c>
      <c r="M2743" s="14" t="str">
        <f>IF(AND(H2743=H2742,K2742="afterTx",timingTable[[#This Row],['[TRACECODE']:.1]]=6),"dc","")</f>
        <v/>
      </c>
      <c r="N2743" s="14" t="str">
        <f t="shared" si="379"/>
        <v/>
      </c>
      <c r="O2743" s="14" t="str">
        <f>IF(timingTable[[#This Row],['[TRACECODE']:.1]]=141,"afterRx","")</f>
        <v/>
      </c>
      <c r="P2743" s="14" t="str">
        <f t="shared" si="380"/>
        <v/>
      </c>
      <c r="Q2743" s="14" t="str">
        <f t="shared" si="381"/>
        <v/>
      </c>
      <c r="R2743" s="14" t="str">
        <f t="shared" si="382"/>
        <v>EMPTY</v>
      </c>
      <c r="S2743" s="14" t="str">
        <f t="shared" si="383"/>
        <v>EMPTY</v>
      </c>
      <c r="T2743" s="14" t="str">
        <f t="shared" si="384"/>
        <v>EMPTY</v>
      </c>
      <c r="U2743" s="14" t="str">
        <f t="shared" si="385"/>
        <v>EMPTY</v>
      </c>
      <c r="V2743" s="14" t="str">
        <f>IF(L2743="beforeTx",timingTable[[#This Row],[FRT32_val]]-timingTable[[#This Row],[FRT32_trace]],"EMPTY")</f>
        <v>EMPTY</v>
      </c>
      <c r="W2743" s="14" t="str">
        <f>IF(AND(timingTable[[#This Row],[beforeTx]]="beforeTx",K2744="afterTx"),J2744-timingTable[[#This Row],[FRT32_trace]],"EMPTY")</f>
        <v>EMPTY</v>
      </c>
      <c r="X2743" s="14" t="str">
        <f t="shared" si="386"/>
        <v>EMPTY</v>
      </c>
      <c r="Y2743" s="14" t="str">
        <f>IF(AND(P2743="beforeRx",O2744="afterRx"),J2744-timingTable[[#This Row],[FRT32_trace]],"EMPTY")</f>
        <v>EMPTY</v>
      </c>
    </row>
    <row r="2744" spans="1:25" x14ac:dyDescent="0.25">
      <c r="A2744" s="14" t="s">
        <v>25893</v>
      </c>
      <c r="B2744">
        <v>18780010021</v>
      </c>
      <c r="C2744" s="14" t="s">
        <v>68465</v>
      </c>
      <c r="D2744">
        <v>6</v>
      </c>
      <c r="E2744" s="14" t="s">
        <v>1119</v>
      </c>
      <c r="F2744" s="14" t="s">
        <v>68466</v>
      </c>
      <c r="G2744" s="14">
        <f>timingTable[[#This Row],[FRT_DEC]]-B2743</f>
        <v>2443</v>
      </c>
      <c r="H2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3)</f>
        <v>50</v>
      </c>
      <c r="I2744" s="14">
        <f>IF(timingTable[[#This Row],['[TRACECODE']:.1]]=151,HEX2DEC(LEFT(RIGHT(timingTable[[#This Row],[TRACE INFO]],9),8)),IF(timingTable[[#This Row],['[TRACECODE']:.1]]=6,HEX2DEC(RIGHT(timingTable[[#This Row],[TRACE INFO]],8))))</f>
        <v>1600139071</v>
      </c>
      <c r="J2744" s="14">
        <f>HEX2DEC(RIGHT(timingTable[[#This Row],[FRT_HEX]],MIN(LEN(timingTable[[#This Row],[FRT_HEX]])-2,8)))</f>
        <v>1600140837</v>
      </c>
      <c r="K2744" s="14" t="str">
        <f>IF(timingTable[[#This Row],['[TRACECODE']:.1]]=140,"afterTx","")</f>
        <v/>
      </c>
      <c r="L2744" s="14" t="str">
        <f t="shared" si="378"/>
        <v/>
      </c>
      <c r="M2744" s="14" t="str">
        <f>IF(AND(H2744=H2743,K2743="afterTx",timingTable[[#This Row],['[TRACECODE']:.1]]=6),"dc","")</f>
        <v>dc</v>
      </c>
      <c r="N2744" s="14" t="str">
        <f t="shared" si="379"/>
        <v/>
      </c>
      <c r="O2744" s="14" t="str">
        <f>IF(timingTable[[#This Row],['[TRACECODE']:.1]]=141,"afterRx","")</f>
        <v/>
      </c>
      <c r="P2744" s="14" t="str">
        <f t="shared" si="380"/>
        <v/>
      </c>
      <c r="Q2744" s="14" t="str">
        <f t="shared" si="381"/>
        <v/>
      </c>
      <c r="R2744" s="14" t="str">
        <f t="shared" si="382"/>
        <v>EMPTY</v>
      </c>
      <c r="S2744" s="14" t="str">
        <f t="shared" si="383"/>
        <v>EMPTY</v>
      </c>
      <c r="T2744" s="14" t="str">
        <f t="shared" si="384"/>
        <v>EMPTY</v>
      </c>
      <c r="U2744" s="14" t="str">
        <f t="shared" si="385"/>
        <v>EMPTY</v>
      </c>
      <c r="V2744" s="14" t="str">
        <f>IF(L2744="beforeTx",timingTable[[#This Row],[FRT32_val]]-timingTable[[#This Row],[FRT32_trace]],"EMPTY")</f>
        <v>EMPTY</v>
      </c>
      <c r="W2744" s="14" t="str">
        <f>IF(AND(timingTable[[#This Row],[beforeTx]]="beforeTx",K2745="afterTx"),J2745-timingTable[[#This Row],[FRT32_trace]],"EMPTY")</f>
        <v>EMPTY</v>
      </c>
      <c r="X2744" s="14" t="str">
        <f t="shared" si="386"/>
        <v>EMPTY</v>
      </c>
      <c r="Y2744" s="14" t="str">
        <f>IF(AND(P2744="beforeRx",O2745="afterRx"),J2745-timingTable[[#This Row],[FRT32_trace]],"EMPTY")</f>
        <v>EMPTY</v>
      </c>
    </row>
    <row r="2745" spans="1:25" x14ac:dyDescent="0.25">
      <c r="A2745" s="14" t="s">
        <v>25894</v>
      </c>
      <c r="B2745">
        <v>18780010026</v>
      </c>
      <c r="C2745" s="14" t="s">
        <v>68467</v>
      </c>
      <c r="D2745">
        <v>6</v>
      </c>
      <c r="E2745" s="14" t="s">
        <v>1119</v>
      </c>
      <c r="F2745" s="14" t="s">
        <v>46202</v>
      </c>
      <c r="G2745" s="14">
        <f>timingTable[[#This Row],[FRT_DEC]]-B2744</f>
        <v>5</v>
      </c>
      <c r="H2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4)</f>
        <v>50</v>
      </c>
      <c r="I27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45" s="14">
        <f>HEX2DEC(RIGHT(timingTable[[#This Row],[FRT_HEX]],MIN(LEN(timingTable[[#This Row],[FRT_HEX]])-2,8)))</f>
        <v>1600140842</v>
      </c>
      <c r="K2745" s="14" t="str">
        <f>IF(timingTable[[#This Row],['[TRACECODE']:.1]]=140,"afterTx","")</f>
        <v/>
      </c>
      <c r="L2745" s="14" t="str">
        <f t="shared" si="378"/>
        <v/>
      </c>
      <c r="M2745" s="14" t="str">
        <f>IF(AND(H2745=H2744,K2744="afterTx",timingTable[[#This Row],['[TRACECODE']:.1]]=6),"dc","")</f>
        <v/>
      </c>
      <c r="N2745" s="14" t="str">
        <f t="shared" si="379"/>
        <v/>
      </c>
      <c r="O2745" s="14" t="str">
        <f>IF(timingTable[[#This Row],['[TRACECODE']:.1]]=141,"afterRx","")</f>
        <v/>
      </c>
      <c r="P2745" s="14" t="str">
        <f t="shared" si="380"/>
        <v/>
      </c>
      <c r="Q2745" s="14" t="str">
        <f t="shared" si="381"/>
        <v/>
      </c>
      <c r="R2745" s="14" t="str">
        <f t="shared" si="382"/>
        <v>EMPTY</v>
      </c>
      <c r="S2745" s="14" t="str">
        <f t="shared" si="383"/>
        <v>EMPTY</v>
      </c>
      <c r="T2745" s="14" t="str">
        <f t="shared" si="384"/>
        <v>EMPTY</v>
      </c>
      <c r="U2745" s="14" t="str">
        <f t="shared" si="385"/>
        <v>EMPTY</v>
      </c>
      <c r="V2745" s="14" t="str">
        <f>IF(L2745="beforeTx",timingTable[[#This Row],[FRT32_val]]-timingTable[[#This Row],[FRT32_trace]],"EMPTY")</f>
        <v>EMPTY</v>
      </c>
      <c r="W2745" s="14" t="str">
        <f>IF(AND(timingTable[[#This Row],[beforeTx]]="beforeTx",K2746="afterTx"),J2746-timingTable[[#This Row],[FRT32_trace]],"EMPTY")</f>
        <v>EMPTY</v>
      </c>
      <c r="X2745" s="14" t="str">
        <f t="shared" si="386"/>
        <v>EMPTY</v>
      </c>
      <c r="Y2745" s="14" t="str">
        <f>IF(AND(P2745="beforeRx",O2746="afterRx"),J2746-timingTable[[#This Row],[FRT32_trace]],"EMPTY")</f>
        <v>EMPTY</v>
      </c>
    </row>
    <row r="2746" spans="1:25" x14ac:dyDescent="0.25">
      <c r="A2746" s="14" t="s">
        <v>25895</v>
      </c>
      <c r="B2746">
        <v>18780010104</v>
      </c>
      <c r="C2746" s="14" t="s">
        <v>68468</v>
      </c>
      <c r="D2746">
        <v>151</v>
      </c>
      <c r="E2746" s="14" t="s">
        <v>1117</v>
      </c>
      <c r="F2746" s="14" t="s">
        <v>68469</v>
      </c>
      <c r="G2746" s="14">
        <f>timingTable[[#This Row],[FRT_DEC]]-B2745</f>
        <v>78</v>
      </c>
      <c r="H2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5)</f>
        <v>50</v>
      </c>
      <c r="I2746" s="14">
        <f>IF(timingTable[[#This Row],['[TRACECODE']:.1]]=151,HEX2DEC(LEFT(RIGHT(timingTable[[#This Row],[TRACE INFO]],9),8)),IF(timingTable[[#This Row],['[TRACECODE']:.1]]=6,HEX2DEC(RIGHT(timingTable[[#This Row],[TRACE INFO]],8))))</f>
        <v>1600140756</v>
      </c>
      <c r="J2746" s="14">
        <f>HEX2DEC(RIGHT(timingTable[[#This Row],[FRT_HEX]],MIN(LEN(timingTable[[#This Row],[FRT_HEX]])-2,8)))</f>
        <v>1600140920</v>
      </c>
      <c r="K2746" s="14" t="str">
        <f>IF(timingTable[[#This Row],['[TRACECODE']:.1]]=140,"afterTx","")</f>
        <v/>
      </c>
      <c r="L2746" s="14" t="str">
        <f t="shared" si="378"/>
        <v/>
      </c>
      <c r="M2746" s="14" t="str">
        <f>IF(AND(H2746=H2745,K2745="afterTx",timingTable[[#This Row],['[TRACECODE']:.1]]=6),"dc","")</f>
        <v/>
      </c>
      <c r="N2746" s="14" t="str">
        <f t="shared" si="379"/>
        <v>txEnd</v>
      </c>
      <c r="O2746" s="14" t="str">
        <f>IF(timingTable[[#This Row],['[TRACECODE']:.1]]=141,"afterRx","")</f>
        <v/>
      </c>
      <c r="P2746" s="14" t="str">
        <f t="shared" si="380"/>
        <v/>
      </c>
      <c r="Q2746" s="14" t="str">
        <f t="shared" si="381"/>
        <v/>
      </c>
      <c r="R2746" s="14" t="str">
        <f t="shared" si="382"/>
        <v>EMPTY</v>
      </c>
      <c r="S2746" s="14">
        <f t="shared" si="383"/>
        <v>544</v>
      </c>
      <c r="T2746" s="14" t="str">
        <f t="shared" si="384"/>
        <v>EMPTY</v>
      </c>
      <c r="U2746" s="14" t="str">
        <f t="shared" si="385"/>
        <v>EMPTY</v>
      </c>
      <c r="V2746" s="14" t="str">
        <f>IF(L2746="beforeTx",timingTable[[#This Row],[FRT32_val]]-timingTable[[#This Row],[FRT32_trace]],"EMPTY")</f>
        <v>EMPTY</v>
      </c>
      <c r="W2746" s="14" t="str">
        <f>IF(AND(timingTable[[#This Row],[beforeTx]]="beforeTx",K2747="afterTx"),J2747-timingTable[[#This Row],[FRT32_trace]],"EMPTY")</f>
        <v>EMPTY</v>
      </c>
      <c r="X2746" s="14" t="str">
        <f t="shared" si="386"/>
        <v>EMPTY</v>
      </c>
      <c r="Y2746" s="14" t="str">
        <f>IF(AND(P2746="beforeRx",O2747="afterRx"),J2747-timingTable[[#This Row],[FRT32_trace]],"EMPTY")</f>
        <v>EMPTY</v>
      </c>
    </row>
    <row r="2747" spans="1:25" x14ac:dyDescent="0.25">
      <c r="A2747" s="14" t="s">
        <v>20716</v>
      </c>
      <c r="B2747">
        <v>18780010484</v>
      </c>
      <c r="C2747" s="14" t="s">
        <v>68479</v>
      </c>
      <c r="D2747">
        <v>151</v>
      </c>
      <c r="E2747" s="14" t="s">
        <v>1117</v>
      </c>
      <c r="F2747" s="14" t="s">
        <v>1100</v>
      </c>
      <c r="G2747" s="14">
        <f>timingTable[[#This Row],[FRT_DEC]]-B2746</f>
        <v>380</v>
      </c>
      <c r="H2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6)</f>
        <v>50</v>
      </c>
      <c r="I27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47" s="14">
        <f>HEX2DEC(RIGHT(timingTable[[#This Row],[FRT_HEX]],MIN(LEN(timingTable[[#This Row],[FRT_HEX]])-2,8)))</f>
        <v>1600141300</v>
      </c>
      <c r="K2747" s="14" t="str">
        <f>IF(timingTable[[#This Row],['[TRACECODE']:.1]]=140,"afterTx","")</f>
        <v/>
      </c>
      <c r="L2747" s="14" t="str">
        <f t="shared" si="378"/>
        <v/>
      </c>
      <c r="M2747" s="14" t="str">
        <f>IF(AND(H2747=H2746,K2746="afterTx",timingTable[[#This Row],['[TRACECODE']:.1]]=6),"dc","")</f>
        <v/>
      </c>
      <c r="N2747" s="14" t="str">
        <f t="shared" si="379"/>
        <v/>
      </c>
      <c r="O2747" s="14" t="str">
        <f>IF(timingTable[[#This Row],['[TRACECODE']:.1]]=141,"afterRx","")</f>
        <v/>
      </c>
      <c r="P2747" s="14" t="str">
        <f t="shared" si="380"/>
        <v>beforeRx</v>
      </c>
      <c r="Q2747" s="14" t="str">
        <f t="shared" si="381"/>
        <v/>
      </c>
      <c r="R2747" s="14" t="str">
        <f t="shared" si="382"/>
        <v>EMPTY</v>
      </c>
      <c r="S2747" s="14" t="str">
        <f t="shared" si="383"/>
        <v>EMPTY</v>
      </c>
      <c r="T2747" s="14" t="str">
        <f t="shared" si="384"/>
        <v>EMPTY</v>
      </c>
      <c r="U2747" s="14" t="str">
        <f t="shared" si="385"/>
        <v>EMPTY</v>
      </c>
      <c r="V2747" s="14" t="str">
        <f>IF(L2747="beforeTx",timingTable[[#This Row],[FRT32_val]]-timingTable[[#This Row],[FRT32_trace]],"EMPTY")</f>
        <v>EMPTY</v>
      </c>
      <c r="W2747" s="14" t="str">
        <f>IF(AND(timingTable[[#This Row],[beforeTx]]="beforeTx",K2748="afterTx"),J2748-timingTable[[#This Row],[FRT32_trace]],"EMPTY")</f>
        <v>EMPTY</v>
      </c>
      <c r="X2747" s="14" t="str">
        <f t="shared" si="386"/>
        <v>EMPTY</v>
      </c>
      <c r="Y2747" s="14">
        <f>IF(AND(P2747="beforeRx",O2748="afterRx"),J2748-timingTable[[#This Row],[FRT32_trace]],"EMPTY")</f>
        <v>16</v>
      </c>
    </row>
    <row r="2748" spans="1:25" x14ac:dyDescent="0.25">
      <c r="A2748" s="14" t="s">
        <v>25900</v>
      </c>
      <c r="B2748">
        <v>18780010500</v>
      </c>
      <c r="C2748" s="14" t="s">
        <v>68480</v>
      </c>
      <c r="D2748">
        <v>141</v>
      </c>
      <c r="E2748" s="14" t="s">
        <v>1120</v>
      </c>
      <c r="F2748" s="14" t="s">
        <v>5709</v>
      </c>
      <c r="G2748" s="14">
        <f>timingTable[[#This Row],[FRT_DEC]]-B2747</f>
        <v>16</v>
      </c>
      <c r="H2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7)</f>
        <v>50</v>
      </c>
      <c r="I27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48" s="14">
        <f>HEX2DEC(RIGHT(timingTable[[#This Row],[FRT_HEX]],MIN(LEN(timingTable[[#This Row],[FRT_HEX]])-2,8)))</f>
        <v>1600141316</v>
      </c>
      <c r="K2748" s="14" t="str">
        <f>IF(timingTable[[#This Row],['[TRACECODE']:.1]]=140,"afterTx","")</f>
        <v/>
      </c>
      <c r="L2748" s="14" t="str">
        <f t="shared" si="378"/>
        <v/>
      </c>
      <c r="M2748" s="14" t="str">
        <f>IF(AND(H2748=H2747,K2747="afterTx",timingTable[[#This Row],['[TRACECODE']:.1]]=6),"dc","")</f>
        <v/>
      </c>
      <c r="N2748" s="14" t="str">
        <f t="shared" si="379"/>
        <v/>
      </c>
      <c r="O2748" s="14" t="str">
        <f>IF(timingTable[[#This Row],['[TRACECODE']:.1]]=141,"afterRx","")</f>
        <v>afterRx</v>
      </c>
      <c r="P2748" s="14" t="str">
        <f t="shared" si="380"/>
        <v/>
      </c>
      <c r="Q2748" s="14" t="str">
        <f t="shared" si="381"/>
        <v/>
      </c>
      <c r="R2748" s="14" t="str">
        <f t="shared" si="382"/>
        <v>EMPTY</v>
      </c>
      <c r="S2748" s="14" t="str">
        <f t="shared" si="383"/>
        <v>EMPTY</v>
      </c>
      <c r="T2748" s="14" t="str">
        <f t="shared" si="384"/>
        <v>EMPTY</v>
      </c>
      <c r="U2748" s="14" t="str">
        <f t="shared" si="385"/>
        <v>EMPTY</v>
      </c>
      <c r="V2748" s="14" t="str">
        <f>IF(L2748="beforeTx",timingTable[[#This Row],[FRT32_val]]-timingTable[[#This Row],[FRT32_trace]],"EMPTY")</f>
        <v>EMPTY</v>
      </c>
      <c r="W2748" s="14" t="str">
        <f>IF(AND(timingTable[[#This Row],[beforeTx]]="beforeTx",K2749="afterTx"),J2749-timingTable[[#This Row],[FRT32_trace]],"EMPTY")</f>
        <v>EMPTY</v>
      </c>
      <c r="X2748" s="14" t="str">
        <f t="shared" si="386"/>
        <v>EMPTY</v>
      </c>
      <c r="Y2748" s="14" t="str">
        <f>IF(AND(P2748="beforeRx",O2749="afterRx"),J2749-timingTable[[#This Row],[FRT32_trace]],"EMPTY")</f>
        <v>EMPTY</v>
      </c>
    </row>
    <row r="2749" spans="1:25" x14ac:dyDescent="0.25">
      <c r="A2749" s="14" t="s">
        <v>25921</v>
      </c>
      <c r="B2749">
        <v>18780024130</v>
      </c>
      <c r="C2749" s="14" t="s">
        <v>68504</v>
      </c>
      <c r="D2749">
        <v>151</v>
      </c>
      <c r="E2749" s="14" t="s">
        <v>1117</v>
      </c>
      <c r="F2749" s="14" t="s">
        <v>68505</v>
      </c>
      <c r="G2749" s="14">
        <f>timingTable[[#This Row],[FRT_DEC]]-B2748</f>
        <v>13630</v>
      </c>
      <c r="H2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8)</f>
        <v>50</v>
      </c>
      <c r="I2749" s="14">
        <f>IF(timingTable[[#This Row],['[TRACECODE']:.1]]=151,HEX2DEC(LEFT(RIGHT(timingTable[[#This Row],[TRACE INFO]],9),8)),IF(timingTable[[#This Row],['[TRACECODE']:.1]]=6,HEX2DEC(RIGHT(timingTable[[#This Row],[TRACE INFO]],8))))</f>
        <v>1600154854</v>
      </c>
      <c r="J2749" s="14">
        <f>HEX2DEC(RIGHT(timingTable[[#This Row],[FRT_HEX]],MIN(LEN(timingTable[[#This Row],[FRT_HEX]])-2,8)))</f>
        <v>1600154946</v>
      </c>
      <c r="K2749" s="14" t="str">
        <f>IF(timingTable[[#This Row],['[TRACECODE']:.1]]=140,"afterTx","")</f>
        <v/>
      </c>
      <c r="L2749" s="14" t="str">
        <f t="shared" si="378"/>
        <v/>
      </c>
      <c r="M2749" s="14" t="str">
        <f>IF(AND(H2749=H2748,K2748="afterTx",timingTable[[#This Row],['[TRACECODE']:.1]]=6),"dc","")</f>
        <v/>
      </c>
      <c r="N2749" s="14" t="str">
        <f t="shared" si="379"/>
        <v/>
      </c>
      <c r="O2749" s="14" t="str">
        <f>IF(timingTable[[#This Row],['[TRACECODE']:.1]]=141,"afterRx","")</f>
        <v/>
      </c>
      <c r="P2749" s="14" t="str">
        <f t="shared" si="380"/>
        <v/>
      </c>
      <c r="Q2749" s="14" t="str">
        <f t="shared" si="381"/>
        <v>rxEnd</v>
      </c>
      <c r="R2749" s="14" t="str">
        <f t="shared" si="382"/>
        <v>EMPTY</v>
      </c>
      <c r="S2749" s="14" t="str">
        <f t="shared" si="383"/>
        <v>EMPTY</v>
      </c>
      <c r="T2749" s="14">
        <f t="shared" si="384"/>
        <v>1000</v>
      </c>
      <c r="U2749" s="14">
        <f t="shared" si="385"/>
        <v>1697</v>
      </c>
      <c r="V2749" s="14" t="str">
        <f>IF(L2749="beforeTx",timingTable[[#This Row],[FRT32_val]]-timingTable[[#This Row],[FRT32_trace]],"EMPTY")</f>
        <v>EMPTY</v>
      </c>
      <c r="W2749" s="14" t="str">
        <f>IF(AND(timingTable[[#This Row],[beforeTx]]="beforeTx",K2750="afterTx"),J2750-timingTable[[#This Row],[FRT32_trace]],"EMPTY")</f>
        <v>EMPTY</v>
      </c>
      <c r="X2749" s="14">
        <f t="shared" si="386"/>
        <v>206</v>
      </c>
      <c r="Y2749" s="14" t="str">
        <f>IF(AND(P2749="beforeRx",O2750="afterRx"),J2750-timingTable[[#This Row],[FRT32_trace]],"EMPTY")</f>
        <v>EMPTY</v>
      </c>
    </row>
    <row r="2750" spans="1:25" x14ac:dyDescent="0.25">
      <c r="A2750" s="14" t="s">
        <v>20719</v>
      </c>
      <c r="B2750">
        <v>18780024244</v>
      </c>
      <c r="C2750" s="14" t="s">
        <v>68517</v>
      </c>
      <c r="D2750">
        <v>151</v>
      </c>
      <c r="E2750" s="14" t="s">
        <v>1117</v>
      </c>
      <c r="F2750" s="14" t="s">
        <v>68518</v>
      </c>
      <c r="G2750" s="14">
        <f>timingTable[[#This Row],[FRT_DEC]]-B2749</f>
        <v>114</v>
      </c>
      <c r="H2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9)</f>
        <v>50</v>
      </c>
      <c r="I2750" s="14">
        <f>IF(timingTable[[#This Row],['[TRACECODE']:.1]]=151,HEX2DEC(LEFT(RIGHT(timingTable[[#This Row],[TRACE INFO]],9),8)),IF(timingTable[[#This Row],['[TRACECODE']:.1]]=6,HEX2DEC(RIGHT(timingTable[[#This Row],[TRACE INFO]],8))))</f>
        <v>1600155854</v>
      </c>
      <c r="J2750" s="14">
        <f>HEX2DEC(RIGHT(timingTable[[#This Row],[FRT_HEX]],MIN(LEN(timingTable[[#This Row],[FRT_HEX]])-2,8)))</f>
        <v>1600155060</v>
      </c>
      <c r="K2750" s="14" t="str">
        <f>IF(timingTable[[#This Row],['[TRACECODE']:.1]]=140,"afterTx","")</f>
        <v/>
      </c>
      <c r="L2750" s="14" t="str">
        <f t="shared" si="378"/>
        <v>beforeTx</v>
      </c>
      <c r="M2750" s="14" t="str">
        <f>IF(AND(H2750=H2749,K2749="afterTx",timingTable[[#This Row],['[TRACECODE']:.1]]=6),"dc","")</f>
        <v/>
      </c>
      <c r="N2750" s="14" t="str">
        <f t="shared" si="379"/>
        <v/>
      </c>
      <c r="O2750" s="14" t="str">
        <f>IF(timingTable[[#This Row],['[TRACECODE']:.1]]=141,"afterRx","")</f>
        <v/>
      </c>
      <c r="P2750" s="14" t="str">
        <f t="shared" si="380"/>
        <v/>
      </c>
      <c r="Q2750" s="14" t="str">
        <f t="shared" si="381"/>
        <v/>
      </c>
      <c r="R2750" s="14">
        <f t="shared" si="382"/>
        <v>697</v>
      </c>
      <c r="S2750" s="14" t="str">
        <f t="shared" si="383"/>
        <v>EMPTY</v>
      </c>
      <c r="T2750" s="14" t="str">
        <f t="shared" si="384"/>
        <v>EMPTY</v>
      </c>
      <c r="U2750" s="14" t="str">
        <f t="shared" si="385"/>
        <v>EMPTY</v>
      </c>
      <c r="V2750" s="14">
        <f>IF(L2750="beforeTx",timingTable[[#This Row],[FRT32_val]]-timingTable[[#This Row],[FRT32_trace]],"EMPTY")</f>
        <v>794</v>
      </c>
      <c r="W2750" s="14">
        <f>IF(AND(timingTable[[#This Row],[beforeTx]]="beforeTx",K2751="afterTx"),J2751-timingTable[[#This Row],[FRT32_trace]],"EMPTY")</f>
        <v>812</v>
      </c>
      <c r="X2750" s="14" t="str">
        <f t="shared" si="386"/>
        <v>EMPTY</v>
      </c>
      <c r="Y2750" s="14" t="str">
        <f>IF(AND(P2750="beforeRx",O2751="afterRx"),J2751-timingTable[[#This Row],[FRT32_trace]],"EMPTY")</f>
        <v>EMPTY</v>
      </c>
    </row>
    <row r="2751" spans="1:25" x14ac:dyDescent="0.25">
      <c r="A2751" s="14" t="s">
        <v>25930</v>
      </c>
      <c r="B2751">
        <v>18780025056</v>
      </c>
      <c r="C2751" s="14" t="s">
        <v>68519</v>
      </c>
      <c r="D2751">
        <v>140</v>
      </c>
      <c r="E2751" s="14" t="s">
        <v>1118</v>
      </c>
      <c r="F2751" s="14" t="s">
        <v>5699</v>
      </c>
      <c r="G2751" s="14">
        <f>timingTable[[#This Row],[FRT_DEC]]-B2750</f>
        <v>812</v>
      </c>
      <c r="H2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0)</f>
        <v>50</v>
      </c>
      <c r="I27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51" s="14">
        <f>HEX2DEC(RIGHT(timingTable[[#This Row],[FRT_HEX]],MIN(LEN(timingTable[[#This Row],[FRT_HEX]])-2,8)))</f>
        <v>1600155872</v>
      </c>
      <c r="K2751" s="14" t="str">
        <f>IF(timingTable[[#This Row],['[TRACECODE']:.1]]=140,"afterTx","")</f>
        <v>afterTx</v>
      </c>
      <c r="L2751" s="14" t="str">
        <f t="shared" si="378"/>
        <v/>
      </c>
      <c r="M2751" s="14" t="str">
        <f>IF(AND(H2751=H2750,K2750="afterTx",timingTable[[#This Row],['[TRACECODE']:.1]]=6),"dc","")</f>
        <v/>
      </c>
      <c r="N2751" s="14" t="str">
        <f t="shared" si="379"/>
        <v/>
      </c>
      <c r="O2751" s="14" t="str">
        <f>IF(timingTable[[#This Row],['[TRACECODE']:.1]]=141,"afterRx","")</f>
        <v/>
      </c>
      <c r="P2751" s="14" t="str">
        <f t="shared" si="380"/>
        <v/>
      </c>
      <c r="Q2751" s="14" t="str">
        <f t="shared" si="381"/>
        <v/>
      </c>
      <c r="R2751" s="14" t="str">
        <f t="shared" si="382"/>
        <v>EMPTY</v>
      </c>
      <c r="S2751" s="14" t="str">
        <f t="shared" si="383"/>
        <v>EMPTY</v>
      </c>
      <c r="T2751" s="14" t="str">
        <f t="shared" si="384"/>
        <v>EMPTY</v>
      </c>
      <c r="U2751" s="14" t="str">
        <f t="shared" si="385"/>
        <v>EMPTY</v>
      </c>
      <c r="V2751" s="14" t="str">
        <f>IF(L2751="beforeTx",timingTable[[#This Row],[FRT32_val]]-timingTable[[#This Row],[FRT32_trace]],"EMPTY")</f>
        <v>EMPTY</v>
      </c>
      <c r="W2751" s="14" t="str">
        <f>IF(AND(timingTable[[#This Row],[beforeTx]]="beforeTx",K2752="afterTx"),J2752-timingTable[[#This Row],[FRT32_trace]],"EMPTY")</f>
        <v>EMPTY</v>
      </c>
      <c r="X2751" s="14" t="str">
        <f t="shared" si="386"/>
        <v>EMPTY</v>
      </c>
      <c r="Y2751" s="14" t="str">
        <f>IF(AND(P2751="beforeRx",O2752="afterRx"),J2752-timingTable[[#This Row],[FRT32_trace]],"EMPTY")</f>
        <v>EMPTY</v>
      </c>
    </row>
    <row r="2752" spans="1:25" x14ac:dyDescent="0.25">
      <c r="A2752" s="14" t="s">
        <v>25933</v>
      </c>
      <c r="B2752">
        <v>18780027499</v>
      </c>
      <c r="C2752" s="14" t="s">
        <v>68522</v>
      </c>
      <c r="D2752">
        <v>6</v>
      </c>
      <c r="E2752" s="14" t="s">
        <v>1119</v>
      </c>
      <c r="F2752" s="14" t="s">
        <v>68523</v>
      </c>
      <c r="G2752" s="14">
        <f>timingTable[[#This Row],[FRT_DEC]]-B2751</f>
        <v>2443</v>
      </c>
      <c r="H2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1)</f>
        <v>50</v>
      </c>
      <c r="I2752" s="14">
        <f>IF(timingTable[[#This Row],['[TRACECODE']:.1]]=151,HEX2DEC(LEFT(RIGHT(timingTable[[#This Row],[TRACE INFO]],9),8)),IF(timingTable[[#This Row],['[TRACECODE']:.1]]=6,HEX2DEC(RIGHT(timingTable[[#This Row],[TRACE INFO]],8))))</f>
        <v>1600156551</v>
      </c>
      <c r="J2752" s="14">
        <f>HEX2DEC(RIGHT(timingTable[[#This Row],[FRT_HEX]],MIN(LEN(timingTable[[#This Row],[FRT_HEX]])-2,8)))</f>
        <v>1600158315</v>
      </c>
      <c r="K2752" s="14" t="str">
        <f>IF(timingTable[[#This Row],['[TRACECODE']:.1]]=140,"afterTx","")</f>
        <v/>
      </c>
      <c r="L2752" s="14" t="str">
        <f t="shared" si="378"/>
        <v/>
      </c>
      <c r="M2752" s="14" t="str">
        <f>IF(AND(H2752=H2751,K2751="afterTx",timingTable[[#This Row],['[TRACECODE']:.1]]=6),"dc","")</f>
        <v>dc</v>
      </c>
      <c r="N2752" s="14" t="str">
        <f t="shared" si="379"/>
        <v/>
      </c>
      <c r="O2752" s="14" t="str">
        <f>IF(timingTable[[#This Row],['[TRACECODE']:.1]]=141,"afterRx","")</f>
        <v/>
      </c>
      <c r="P2752" s="14" t="str">
        <f t="shared" si="380"/>
        <v/>
      </c>
      <c r="Q2752" s="14" t="str">
        <f t="shared" si="381"/>
        <v/>
      </c>
      <c r="R2752" s="14" t="str">
        <f t="shared" si="382"/>
        <v>EMPTY</v>
      </c>
      <c r="S2752" s="14" t="str">
        <f t="shared" si="383"/>
        <v>EMPTY</v>
      </c>
      <c r="T2752" s="14" t="str">
        <f t="shared" si="384"/>
        <v>EMPTY</v>
      </c>
      <c r="U2752" s="14" t="str">
        <f t="shared" si="385"/>
        <v>EMPTY</v>
      </c>
      <c r="V2752" s="14" t="str">
        <f>IF(L2752="beforeTx",timingTable[[#This Row],[FRT32_val]]-timingTable[[#This Row],[FRT32_trace]],"EMPTY")</f>
        <v>EMPTY</v>
      </c>
      <c r="W2752" s="14" t="str">
        <f>IF(AND(timingTable[[#This Row],[beforeTx]]="beforeTx",K2753="afterTx"),J2753-timingTable[[#This Row],[FRT32_trace]],"EMPTY")</f>
        <v>EMPTY</v>
      </c>
      <c r="X2752" s="14" t="str">
        <f t="shared" si="386"/>
        <v>EMPTY</v>
      </c>
      <c r="Y2752" s="14" t="str">
        <f>IF(AND(P2752="beforeRx",O2753="afterRx"),J2753-timingTable[[#This Row],[FRT32_trace]],"EMPTY")</f>
        <v>EMPTY</v>
      </c>
    </row>
    <row r="2753" spans="1:25" x14ac:dyDescent="0.25">
      <c r="A2753" s="14" t="s">
        <v>25934</v>
      </c>
      <c r="B2753">
        <v>18780027502</v>
      </c>
      <c r="C2753" s="14" t="s">
        <v>68524</v>
      </c>
      <c r="D2753">
        <v>6</v>
      </c>
      <c r="E2753" s="14" t="s">
        <v>1119</v>
      </c>
      <c r="F2753" s="14" t="s">
        <v>46202</v>
      </c>
      <c r="G2753" s="14">
        <f>timingTable[[#This Row],[FRT_DEC]]-B2752</f>
        <v>3</v>
      </c>
      <c r="H2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2)</f>
        <v>50</v>
      </c>
      <c r="I27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53" s="14">
        <f>HEX2DEC(RIGHT(timingTable[[#This Row],[FRT_HEX]],MIN(LEN(timingTable[[#This Row],[FRT_HEX]])-2,8)))</f>
        <v>1600158318</v>
      </c>
      <c r="K2753" s="14" t="str">
        <f>IF(timingTable[[#This Row],['[TRACECODE']:.1]]=140,"afterTx","")</f>
        <v/>
      </c>
      <c r="L2753" s="14" t="str">
        <f t="shared" si="378"/>
        <v/>
      </c>
      <c r="M2753" s="14" t="str">
        <f>IF(AND(H2753=H2752,K2752="afterTx",timingTable[[#This Row],['[TRACECODE']:.1]]=6),"dc","")</f>
        <v/>
      </c>
      <c r="N2753" s="14" t="str">
        <f t="shared" si="379"/>
        <v/>
      </c>
      <c r="O2753" s="14" t="str">
        <f>IF(timingTable[[#This Row],['[TRACECODE']:.1]]=141,"afterRx","")</f>
        <v/>
      </c>
      <c r="P2753" s="14" t="str">
        <f t="shared" si="380"/>
        <v/>
      </c>
      <c r="Q2753" s="14" t="str">
        <f t="shared" si="381"/>
        <v/>
      </c>
      <c r="R2753" s="14" t="str">
        <f t="shared" si="382"/>
        <v>EMPTY</v>
      </c>
      <c r="S2753" s="14" t="str">
        <f t="shared" si="383"/>
        <v>EMPTY</v>
      </c>
      <c r="T2753" s="14" t="str">
        <f t="shared" si="384"/>
        <v>EMPTY</v>
      </c>
      <c r="U2753" s="14" t="str">
        <f t="shared" si="385"/>
        <v>EMPTY</v>
      </c>
      <c r="V2753" s="14" t="str">
        <f>IF(L2753="beforeTx",timingTable[[#This Row],[FRT32_val]]-timingTable[[#This Row],[FRT32_trace]],"EMPTY")</f>
        <v>EMPTY</v>
      </c>
      <c r="W2753" s="14" t="str">
        <f>IF(AND(timingTable[[#This Row],[beforeTx]]="beforeTx",K2754="afterTx"),J2754-timingTable[[#This Row],[FRT32_trace]],"EMPTY")</f>
        <v>EMPTY</v>
      </c>
      <c r="X2753" s="14" t="str">
        <f t="shared" si="386"/>
        <v>EMPTY</v>
      </c>
      <c r="Y2753" s="14" t="str">
        <f>IF(AND(P2753="beforeRx",O2754="afterRx"),J2754-timingTable[[#This Row],[FRT32_trace]],"EMPTY")</f>
        <v>EMPTY</v>
      </c>
    </row>
    <row r="2754" spans="1:25" x14ac:dyDescent="0.25">
      <c r="A2754" s="14" t="s">
        <v>25935</v>
      </c>
      <c r="B2754">
        <v>18780027579</v>
      </c>
      <c r="C2754" s="14" t="s">
        <v>68525</v>
      </c>
      <c r="D2754">
        <v>151</v>
      </c>
      <c r="E2754" s="14" t="s">
        <v>1117</v>
      </c>
      <c r="F2754" s="14" t="s">
        <v>68526</v>
      </c>
      <c r="G2754" s="14">
        <f>timingTable[[#This Row],[FRT_DEC]]-B2753</f>
        <v>77</v>
      </c>
      <c r="H2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3)</f>
        <v>50</v>
      </c>
      <c r="I2754" s="14">
        <f>IF(timingTable[[#This Row],['[TRACECODE']:.1]]=151,HEX2DEC(LEFT(RIGHT(timingTable[[#This Row],[TRACE INFO]],9),8)),IF(timingTable[[#This Row],['[TRACECODE']:.1]]=6,HEX2DEC(RIGHT(timingTable[[#This Row],[TRACE INFO]],8))))</f>
        <v>1600158234</v>
      </c>
      <c r="J2754" s="14">
        <f>HEX2DEC(RIGHT(timingTable[[#This Row],[FRT_HEX]],MIN(LEN(timingTable[[#This Row],[FRT_HEX]])-2,8)))</f>
        <v>1600158395</v>
      </c>
      <c r="K2754" s="14" t="str">
        <f>IF(timingTable[[#This Row],['[TRACECODE']:.1]]=140,"afterTx","")</f>
        <v/>
      </c>
      <c r="L2754" s="14" t="str">
        <f t="shared" si="378"/>
        <v/>
      </c>
      <c r="M2754" s="14" t="str">
        <f>IF(AND(H2754=H2753,K2753="afterTx",timingTable[[#This Row],['[TRACECODE']:.1]]=6),"dc","")</f>
        <v/>
      </c>
      <c r="N2754" s="14" t="str">
        <f t="shared" si="379"/>
        <v>txEnd</v>
      </c>
      <c r="O2754" s="14" t="str">
        <f>IF(timingTable[[#This Row],['[TRACECODE']:.1]]=141,"afterRx","")</f>
        <v/>
      </c>
      <c r="P2754" s="14" t="str">
        <f t="shared" si="380"/>
        <v/>
      </c>
      <c r="Q2754" s="14" t="str">
        <f t="shared" si="381"/>
        <v/>
      </c>
      <c r="R2754" s="14" t="str">
        <f t="shared" si="382"/>
        <v>EMPTY</v>
      </c>
      <c r="S2754" s="14">
        <f t="shared" si="383"/>
        <v>541</v>
      </c>
      <c r="T2754" s="14" t="str">
        <f t="shared" si="384"/>
        <v>EMPTY</v>
      </c>
      <c r="U2754" s="14" t="str">
        <f t="shared" si="385"/>
        <v>EMPTY</v>
      </c>
      <c r="V2754" s="14" t="str">
        <f>IF(L2754="beforeTx",timingTable[[#This Row],[FRT32_val]]-timingTable[[#This Row],[FRT32_trace]],"EMPTY")</f>
        <v>EMPTY</v>
      </c>
      <c r="W2754" s="14" t="str">
        <f>IF(AND(timingTable[[#This Row],[beforeTx]]="beforeTx",K2755="afterTx"),J2755-timingTable[[#This Row],[FRT32_trace]],"EMPTY")</f>
        <v>EMPTY</v>
      </c>
      <c r="X2754" s="14" t="str">
        <f t="shared" si="386"/>
        <v>EMPTY</v>
      </c>
      <c r="Y2754" s="14" t="str">
        <f>IF(AND(P2754="beforeRx",O2755="afterRx"),J2755-timingTable[[#This Row],[FRT32_trace]],"EMPTY")</f>
        <v>EMPTY</v>
      </c>
    </row>
    <row r="2755" spans="1:25" x14ac:dyDescent="0.25">
      <c r="A2755" s="14" t="s">
        <v>20722</v>
      </c>
      <c r="B2755">
        <v>18780027959</v>
      </c>
      <c r="C2755" s="14" t="s">
        <v>68536</v>
      </c>
      <c r="D2755">
        <v>151</v>
      </c>
      <c r="E2755" s="14" t="s">
        <v>1117</v>
      </c>
      <c r="F2755" s="14" t="s">
        <v>1100</v>
      </c>
      <c r="G2755" s="14">
        <f>timingTable[[#This Row],[FRT_DEC]]-B2754</f>
        <v>380</v>
      </c>
      <c r="H2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4)</f>
        <v>50</v>
      </c>
      <c r="I27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55" s="14">
        <f>HEX2DEC(RIGHT(timingTable[[#This Row],[FRT_HEX]],MIN(LEN(timingTable[[#This Row],[FRT_HEX]])-2,8)))</f>
        <v>1600158775</v>
      </c>
      <c r="K2755" s="14" t="str">
        <f>IF(timingTable[[#This Row],['[TRACECODE']:.1]]=140,"afterTx","")</f>
        <v/>
      </c>
      <c r="L2755" s="14" t="str">
        <f t="shared" si="378"/>
        <v/>
      </c>
      <c r="M2755" s="14" t="str">
        <f>IF(AND(H2755=H2754,K2754="afterTx",timingTable[[#This Row],['[TRACECODE']:.1]]=6),"dc","")</f>
        <v/>
      </c>
      <c r="N2755" s="14" t="str">
        <f t="shared" si="379"/>
        <v/>
      </c>
      <c r="O2755" s="14" t="str">
        <f>IF(timingTable[[#This Row],['[TRACECODE']:.1]]=141,"afterRx","")</f>
        <v/>
      </c>
      <c r="P2755" s="14" t="str">
        <f t="shared" si="380"/>
        <v>beforeRx</v>
      </c>
      <c r="Q2755" s="14" t="str">
        <f t="shared" si="381"/>
        <v/>
      </c>
      <c r="R2755" s="14" t="str">
        <f t="shared" si="382"/>
        <v>EMPTY</v>
      </c>
      <c r="S2755" s="14" t="str">
        <f t="shared" si="383"/>
        <v>EMPTY</v>
      </c>
      <c r="T2755" s="14" t="str">
        <f t="shared" si="384"/>
        <v>EMPTY</v>
      </c>
      <c r="U2755" s="14" t="str">
        <f t="shared" si="385"/>
        <v>EMPTY</v>
      </c>
      <c r="V2755" s="14" t="str">
        <f>IF(L2755="beforeTx",timingTable[[#This Row],[FRT32_val]]-timingTable[[#This Row],[FRT32_trace]],"EMPTY")</f>
        <v>EMPTY</v>
      </c>
      <c r="W2755" s="14" t="str">
        <f>IF(AND(timingTable[[#This Row],[beforeTx]]="beforeTx",K2756="afterTx"),J2756-timingTable[[#This Row],[FRT32_trace]],"EMPTY")</f>
        <v>EMPTY</v>
      </c>
      <c r="X2755" s="14" t="str">
        <f t="shared" si="386"/>
        <v>EMPTY</v>
      </c>
      <c r="Y2755" s="14">
        <f>IF(AND(P2755="beforeRx",O2756="afterRx"),J2756-timingTable[[#This Row],[FRT32_trace]],"EMPTY")</f>
        <v>17</v>
      </c>
    </row>
    <row r="2756" spans="1:25" x14ac:dyDescent="0.25">
      <c r="A2756" s="14" t="s">
        <v>20723</v>
      </c>
      <c r="B2756">
        <v>18780027976</v>
      </c>
      <c r="C2756" s="14" t="s">
        <v>68537</v>
      </c>
      <c r="D2756">
        <v>141</v>
      </c>
      <c r="E2756" s="14" t="s">
        <v>1120</v>
      </c>
      <c r="F2756" s="14" t="s">
        <v>5709</v>
      </c>
      <c r="G2756" s="14">
        <f>timingTable[[#This Row],[FRT_DEC]]-B2755</f>
        <v>17</v>
      </c>
      <c r="H2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5)</f>
        <v>50</v>
      </c>
      <c r="I27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56" s="14">
        <f>HEX2DEC(RIGHT(timingTable[[#This Row],[FRT_HEX]],MIN(LEN(timingTable[[#This Row],[FRT_HEX]])-2,8)))</f>
        <v>1600158792</v>
      </c>
      <c r="K2756" s="14" t="str">
        <f>IF(timingTable[[#This Row],['[TRACECODE']:.1]]=140,"afterTx","")</f>
        <v/>
      </c>
      <c r="L2756" s="14" t="str">
        <f t="shared" si="378"/>
        <v/>
      </c>
      <c r="M2756" s="14" t="str">
        <f>IF(AND(H2756=H2755,K2755="afterTx",timingTable[[#This Row],['[TRACECODE']:.1]]=6),"dc","")</f>
        <v/>
      </c>
      <c r="N2756" s="14" t="str">
        <f t="shared" si="379"/>
        <v/>
      </c>
      <c r="O2756" s="14" t="str">
        <f>IF(timingTable[[#This Row],['[TRACECODE']:.1]]=141,"afterRx","")</f>
        <v>afterRx</v>
      </c>
      <c r="P2756" s="14" t="str">
        <f t="shared" si="380"/>
        <v/>
      </c>
      <c r="Q2756" s="14" t="str">
        <f t="shared" si="381"/>
        <v/>
      </c>
      <c r="R2756" s="14" t="str">
        <f t="shared" si="382"/>
        <v>EMPTY</v>
      </c>
      <c r="S2756" s="14" t="str">
        <f t="shared" si="383"/>
        <v>EMPTY</v>
      </c>
      <c r="T2756" s="14" t="str">
        <f t="shared" si="384"/>
        <v>EMPTY</v>
      </c>
      <c r="U2756" s="14" t="str">
        <f t="shared" si="385"/>
        <v>EMPTY</v>
      </c>
      <c r="V2756" s="14" t="str">
        <f>IF(L2756="beforeTx",timingTable[[#This Row],[FRT32_val]]-timingTable[[#This Row],[FRT32_trace]],"EMPTY")</f>
        <v>EMPTY</v>
      </c>
      <c r="W2756" s="14" t="str">
        <f>IF(AND(timingTable[[#This Row],[beforeTx]]="beforeTx",K2757="afterTx"),J2757-timingTable[[#This Row],[FRT32_trace]],"EMPTY")</f>
        <v>EMPTY</v>
      </c>
      <c r="X2756" s="14" t="str">
        <f t="shared" si="386"/>
        <v>EMPTY</v>
      </c>
      <c r="Y2756" s="14" t="str">
        <f>IF(AND(P2756="beforeRx",O2757="afterRx"),J2757-timingTable[[#This Row],[FRT32_trace]],"EMPTY")</f>
        <v>EMPTY</v>
      </c>
    </row>
    <row r="2757" spans="1:25" x14ac:dyDescent="0.25">
      <c r="A2757" s="14" t="s">
        <v>20728</v>
      </c>
      <c r="B2757">
        <v>18780144406</v>
      </c>
      <c r="C2757" s="14" t="s">
        <v>68591</v>
      </c>
      <c r="D2757">
        <v>131</v>
      </c>
      <c r="E2757" s="14" t="s">
        <v>1116</v>
      </c>
      <c r="F2757" s="14" t="s">
        <v>21533</v>
      </c>
      <c r="G2757" s="14">
        <f>timingTable[[#This Row],[FRT_DEC]]-B2756</f>
        <v>116430</v>
      </c>
      <c r="H2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6)</f>
        <v>51</v>
      </c>
      <c r="I27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57" s="14">
        <f>HEX2DEC(RIGHT(timingTable[[#This Row],[FRT_HEX]],MIN(LEN(timingTable[[#This Row],[FRT_HEX]])-2,8)))</f>
        <v>1600275222</v>
      </c>
      <c r="K2757" s="14" t="str">
        <f>IF(timingTable[[#This Row],['[TRACECODE']:.1]]=140,"afterTx","")</f>
        <v/>
      </c>
      <c r="L2757" s="14" t="str">
        <f t="shared" ref="L2757:L2820" si="387">IF(AND(H2758=H2757,K2758="afterTx"),"beforeTx","")</f>
        <v/>
      </c>
      <c r="M2757" s="14" t="str">
        <f>IF(AND(H2757=H2756,K2756="afterTx",timingTable[[#This Row],['[TRACECODE']:.1]]=6),"dc","")</f>
        <v/>
      </c>
      <c r="N2757" s="14" t="str">
        <f t="shared" ref="N2757:N2820" si="388">IF(AND(H2757=H2755,M2755="dc"),"txEnd","")</f>
        <v/>
      </c>
      <c r="O2757" s="14" t="str">
        <f>IF(timingTable[[#This Row],['[TRACECODE']:.1]]=141,"afterRx","")</f>
        <v/>
      </c>
      <c r="P2757" s="14" t="str">
        <f t="shared" ref="P2757:P2820" si="389">IF(AND(H2757=H2758,O2758="afterRx"),"beforeRx","")</f>
        <v/>
      </c>
      <c r="Q2757" s="14" t="str">
        <f t="shared" ref="Q2757:Q2820" si="390">IF(AND(H2757=H2756,O2756="afterRx"),"rxEnd","")</f>
        <v/>
      </c>
      <c r="R2757" s="14" t="str">
        <f t="shared" ref="R2757:R2820" si="391">IF(AND(H2759=H2757,M2759="dc",L2757="beforeTx"),I2759-I2757,"EMPTY")</f>
        <v>EMPTY</v>
      </c>
      <c r="S2757" s="14" t="str">
        <f t="shared" ref="S2757:S2820" si="392">IF(AND(N2757="txEnd",P2758="beforeRx",O2759="afterRx"),J2758-I2757,"EMPTY")</f>
        <v>EMPTY</v>
      </c>
      <c r="T2757" s="14" t="str">
        <f t="shared" ref="T2757:T2820" si="393">IF(AND(L2758="beforeTx",Q2757="rxEnd",H2758=H2757),I2758-I2757,"EMPTY")</f>
        <v>EMPTY</v>
      </c>
      <c r="U2757" s="14" t="str">
        <f t="shared" ref="U2757:U2820" si="394">IF(AND(Q2757="rxEnd",M2760="dc",H2757=H2760),I2760-I2757,"EMPTY")</f>
        <v>EMPTY</v>
      </c>
      <c r="V2757" s="14" t="str">
        <f>IF(L2757="beforeTx",timingTable[[#This Row],[FRT32_val]]-timingTable[[#This Row],[FRT32_trace]],"EMPTY")</f>
        <v>EMPTY</v>
      </c>
      <c r="W2757" s="14" t="str">
        <f>IF(AND(timingTable[[#This Row],[beforeTx]]="beforeTx",K2758="afterTx"),J2758-timingTable[[#This Row],[FRT32_trace]],"EMPTY")</f>
        <v>EMPTY</v>
      </c>
      <c r="X2757" s="14" t="str">
        <f t="shared" ref="X2757:X2820" si="395">IF(AND(Q2757="rxEnd",L2758="beforeTx"),J2758-I2757,"EMPTY")</f>
        <v>EMPTY</v>
      </c>
      <c r="Y2757" s="14" t="str">
        <f>IF(AND(P2757="beforeRx",O2758="afterRx"),J2758-timingTable[[#This Row],[FRT32_trace]],"EMPTY")</f>
        <v>EMPTY</v>
      </c>
    </row>
    <row r="2758" spans="1:25" x14ac:dyDescent="0.25">
      <c r="A2758" s="14" t="s">
        <v>25990</v>
      </c>
      <c r="B2758">
        <v>18780144933</v>
      </c>
      <c r="C2758" s="14" t="s">
        <v>68599</v>
      </c>
      <c r="D2758">
        <v>151</v>
      </c>
      <c r="E2758" s="14" t="s">
        <v>1117</v>
      </c>
      <c r="F2758" s="14" t="s">
        <v>68600</v>
      </c>
      <c r="G2758" s="14">
        <f>timingTable[[#This Row],[FRT_DEC]]-B2757</f>
        <v>527</v>
      </c>
      <c r="H2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7)</f>
        <v>51</v>
      </c>
      <c r="I2758" s="14">
        <f>IF(timingTable[[#This Row],['[TRACECODE']:.1]]=151,HEX2DEC(LEFT(RIGHT(timingTable[[#This Row],[TRACE INFO]],9),8)),IF(timingTable[[#This Row],['[TRACECODE']:.1]]=6,HEX2DEC(RIGHT(timingTable[[#This Row],[TRACE INFO]],8))))</f>
        <v>1600275655</v>
      </c>
      <c r="J2758" s="14">
        <f>HEX2DEC(RIGHT(timingTable[[#This Row],[FRT_HEX]],MIN(LEN(timingTable[[#This Row],[FRT_HEX]])-2,8)))</f>
        <v>1600275749</v>
      </c>
      <c r="K2758" s="14" t="str">
        <f>IF(timingTable[[#This Row],['[TRACECODE']:.1]]=140,"afterTx","")</f>
        <v/>
      </c>
      <c r="L2758" s="14" t="str">
        <f t="shared" si="387"/>
        <v/>
      </c>
      <c r="M2758" s="14" t="str">
        <f>IF(AND(H2758=H2757,K2757="afterTx",timingTable[[#This Row],['[TRACECODE']:.1]]=6),"dc","")</f>
        <v/>
      </c>
      <c r="N2758" s="14" t="str">
        <f t="shared" si="388"/>
        <v/>
      </c>
      <c r="O2758" s="14" t="str">
        <f>IF(timingTable[[#This Row],['[TRACECODE']:.1]]=141,"afterRx","")</f>
        <v/>
      </c>
      <c r="P2758" s="14" t="str">
        <f t="shared" si="389"/>
        <v/>
      </c>
      <c r="Q2758" s="14" t="str">
        <f t="shared" si="390"/>
        <v/>
      </c>
      <c r="R2758" s="14" t="str">
        <f t="shared" si="391"/>
        <v>EMPTY</v>
      </c>
      <c r="S2758" s="14" t="str">
        <f t="shared" si="392"/>
        <v>EMPTY</v>
      </c>
      <c r="T2758" s="14" t="str">
        <f t="shared" si="393"/>
        <v>EMPTY</v>
      </c>
      <c r="U2758" s="14" t="str">
        <f t="shared" si="394"/>
        <v>EMPTY</v>
      </c>
      <c r="V2758" s="14" t="str">
        <f>IF(L2758="beforeTx",timingTable[[#This Row],[FRT32_val]]-timingTable[[#This Row],[FRT32_trace]],"EMPTY")</f>
        <v>EMPTY</v>
      </c>
      <c r="W2758" s="14" t="str">
        <f>IF(AND(timingTable[[#This Row],[beforeTx]]="beforeTx",K2759="afterTx"),J2759-timingTable[[#This Row],[FRT32_trace]],"EMPTY")</f>
        <v>EMPTY</v>
      </c>
      <c r="X2758" s="14" t="str">
        <f t="shared" si="395"/>
        <v>EMPTY</v>
      </c>
      <c r="Y2758" s="14" t="str">
        <f>IF(AND(P2758="beforeRx",O2759="afterRx"),J2759-timingTable[[#This Row],[FRT32_trace]],"EMPTY")</f>
        <v>EMPTY</v>
      </c>
    </row>
    <row r="2759" spans="1:25" x14ac:dyDescent="0.25">
      <c r="A2759" s="14" t="s">
        <v>20734</v>
      </c>
      <c r="B2759">
        <v>18780145015</v>
      </c>
      <c r="C2759" s="14" t="s">
        <v>68609</v>
      </c>
      <c r="D2759">
        <v>151</v>
      </c>
      <c r="E2759" s="14" t="s">
        <v>1117</v>
      </c>
      <c r="F2759" s="14" t="s">
        <v>68610</v>
      </c>
      <c r="G2759" s="14">
        <f>timingTable[[#This Row],[FRT_DEC]]-B2758</f>
        <v>82</v>
      </c>
      <c r="H2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8)</f>
        <v>51</v>
      </c>
      <c r="I2759" s="14">
        <f>IF(timingTable[[#This Row],['[TRACECODE']:.1]]=151,HEX2DEC(LEFT(RIGHT(timingTable[[#This Row],[TRACE INFO]],9),8)),IF(timingTable[[#This Row],['[TRACECODE']:.1]]=6,HEX2DEC(RIGHT(timingTable[[#This Row],[TRACE INFO]],8))))</f>
        <v>1600276655</v>
      </c>
      <c r="J2759" s="14">
        <f>HEX2DEC(RIGHT(timingTable[[#This Row],[FRT_HEX]],MIN(LEN(timingTable[[#This Row],[FRT_HEX]])-2,8)))</f>
        <v>1600275831</v>
      </c>
      <c r="K2759" s="14" t="str">
        <f>IF(timingTable[[#This Row],['[TRACECODE']:.1]]=140,"afterTx","")</f>
        <v/>
      </c>
      <c r="L2759" s="14" t="str">
        <f t="shared" si="387"/>
        <v>beforeTx</v>
      </c>
      <c r="M2759" s="14" t="str">
        <f>IF(AND(H2759=H2758,K2758="afterTx",timingTable[[#This Row],['[TRACECODE']:.1]]=6),"dc","")</f>
        <v/>
      </c>
      <c r="N2759" s="14" t="str">
        <f t="shared" si="388"/>
        <v/>
      </c>
      <c r="O2759" s="14" t="str">
        <f>IF(timingTable[[#This Row],['[TRACECODE']:.1]]=141,"afterRx","")</f>
        <v/>
      </c>
      <c r="P2759" s="14" t="str">
        <f t="shared" si="389"/>
        <v/>
      </c>
      <c r="Q2759" s="14" t="str">
        <f t="shared" si="390"/>
        <v/>
      </c>
      <c r="R2759" s="14">
        <f t="shared" si="391"/>
        <v>697</v>
      </c>
      <c r="S2759" s="14" t="str">
        <f t="shared" si="392"/>
        <v>EMPTY</v>
      </c>
      <c r="T2759" s="14" t="str">
        <f t="shared" si="393"/>
        <v>EMPTY</v>
      </c>
      <c r="U2759" s="14" t="str">
        <f t="shared" si="394"/>
        <v>EMPTY</v>
      </c>
      <c r="V2759" s="14">
        <f>IF(L2759="beforeTx",timingTable[[#This Row],[FRT32_val]]-timingTable[[#This Row],[FRT32_trace]],"EMPTY")</f>
        <v>824</v>
      </c>
      <c r="W2759" s="14">
        <f>IF(AND(timingTable[[#This Row],[beforeTx]]="beforeTx",K2760="afterTx"),J2760-timingTable[[#This Row],[FRT32_trace]],"EMPTY")</f>
        <v>841</v>
      </c>
      <c r="X2759" s="14" t="str">
        <f t="shared" si="395"/>
        <v>EMPTY</v>
      </c>
      <c r="Y2759" s="14" t="str">
        <f>IF(AND(P2759="beforeRx",O2760="afterRx"),J2760-timingTable[[#This Row],[FRT32_trace]],"EMPTY")</f>
        <v>EMPTY</v>
      </c>
    </row>
    <row r="2760" spans="1:25" x14ac:dyDescent="0.25">
      <c r="A2760" s="14" t="s">
        <v>25997</v>
      </c>
      <c r="B2760">
        <v>18780145856</v>
      </c>
      <c r="C2760" s="14" t="s">
        <v>68611</v>
      </c>
      <c r="D2760">
        <v>140</v>
      </c>
      <c r="E2760" s="14" t="s">
        <v>1118</v>
      </c>
      <c r="F2760" s="14" t="s">
        <v>5699</v>
      </c>
      <c r="G2760" s="14">
        <f>timingTable[[#This Row],[FRT_DEC]]-B2759</f>
        <v>841</v>
      </c>
      <c r="H2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9)</f>
        <v>51</v>
      </c>
      <c r="I27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60" s="14">
        <f>HEX2DEC(RIGHT(timingTable[[#This Row],[FRT_HEX]],MIN(LEN(timingTable[[#This Row],[FRT_HEX]])-2,8)))</f>
        <v>1600276672</v>
      </c>
      <c r="K2760" s="14" t="str">
        <f>IF(timingTable[[#This Row],['[TRACECODE']:.1]]=140,"afterTx","")</f>
        <v>afterTx</v>
      </c>
      <c r="L2760" s="14" t="str">
        <f t="shared" si="387"/>
        <v/>
      </c>
      <c r="M2760" s="14" t="str">
        <f>IF(AND(H2760=H2759,K2759="afterTx",timingTable[[#This Row],['[TRACECODE']:.1]]=6),"dc","")</f>
        <v/>
      </c>
      <c r="N2760" s="14" t="str">
        <f t="shared" si="388"/>
        <v/>
      </c>
      <c r="O2760" s="14" t="str">
        <f>IF(timingTable[[#This Row],['[TRACECODE']:.1]]=141,"afterRx","")</f>
        <v/>
      </c>
      <c r="P2760" s="14" t="str">
        <f t="shared" si="389"/>
        <v/>
      </c>
      <c r="Q2760" s="14" t="str">
        <f t="shared" si="390"/>
        <v/>
      </c>
      <c r="R2760" s="14" t="str">
        <f t="shared" si="391"/>
        <v>EMPTY</v>
      </c>
      <c r="S2760" s="14" t="str">
        <f t="shared" si="392"/>
        <v>EMPTY</v>
      </c>
      <c r="T2760" s="14" t="str">
        <f t="shared" si="393"/>
        <v>EMPTY</v>
      </c>
      <c r="U2760" s="14" t="str">
        <f t="shared" si="394"/>
        <v>EMPTY</v>
      </c>
      <c r="V2760" s="14" t="str">
        <f>IF(L2760="beforeTx",timingTable[[#This Row],[FRT32_val]]-timingTable[[#This Row],[FRT32_trace]],"EMPTY")</f>
        <v>EMPTY</v>
      </c>
      <c r="W2760" s="14" t="str">
        <f>IF(AND(timingTable[[#This Row],[beforeTx]]="beforeTx",K2761="afterTx"),J2761-timingTable[[#This Row],[FRT32_trace]],"EMPTY")</f>
        <v>EMPTY</v>
      </c>
      <c r="X2760" s="14" t="str">
        <f t="shared" si="395"/>
        <v>EMPTY</v>
      </c>
      <c r="Y2760" s="14" t="str">
        <f>IF(AND(P2760="beforeRx",O2761="afterRx"),J2761-timingTable[[#This Row],[FRT32_trace]],"EMPTY")</f>
        <v>EMPTY</v>
      </c>
    </row>
    <row r="2761" spans="1:25" x14ac:dyDescent="0.25">
      <c r="A2761" s="14" t="s">
        <v>26009</v>
      </c>
      <c r="B2761">
        <v>18780148299</v>
      </c>
      <c r="C2761" s="14" t="s">
        <v>68624</v>
      </c>
      <c r="D2761">
        <v>6</v>
      </c>
      <c r="E2761" s="14" t="s">
        <v>1119</v>
      </c>
      <c r="F2761" s="14" t="s">
        <v>68625</v>
      </c>
      <c r="G2761" s="14">
        <f>timingTable[[#This Row],[FRT_DEC]]-B2760</f>
        <v>2443</v>
      </c>
      <c r="H2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0)</f>
        <v>51</v>
      </c>
      <c r="I2761" s="14">
        <f>IF(timingTable[[#This Row],['[TRACECODE']:.1]]=151,HEX2DEC(LEFT(RIGHT(timingTable[[#This Row],[TRACE INFO]],9),8)),IF(timingTable[[#This Row],['[TRACECODE']:.1]]=6,HEX2DEC(RIGHT(timingTable[[#This Row],[TRACE INFO]],8))))</f>
        <v>1600277352</v>
      </c>
      <c r="J2761" s="14">
        <f>HEX2DEC(RIGHT(timingTable[[#This Row],[FRT_HEX]],MIN(LEN(timingTable[[#This Row],[FRT_HEX]])-2,8)))</f>
        <v>1600279115</v>
      </c>
      <c r="K2761" s="14" t="str">
        <f>IF(timingTable[[#This Row],['[TRACECODE']:.1]]=140,"afterTx","")</f>
        <v/>
      </c>
      <c r="L2761" s="14" t="str">
        <f t="shared" si="387"/>
        <v/>
      </c>
      <c r="M2761" s="14" t="str">
        <f>IF(AND(H2761=H2760,K2760="afterTx",timingTable[[#This Row],['[TRACECODE']:.1]]=6),"dc","")</f>
        <v>dc</v>
      </c>
      <c r="N2761" s="14" t="str">
        <f t="shared" si="388"/>
        <v/>
      </c>
      <c r="O2761" s="14" t="str">
        <f>IF(timingTable[[#This Row],['[TRACECODE']:.1]]=141,"afterRx","")</f>
        <v/>
      </c>
      <c r="P2761" s="14" t="str">
        <f t="shared" si="389"/>
        <v/>
      </c>
      <c r="Q2761" s="14" t="str">
        <f t="shared" si="390"/>
        <v/>
      </c>
      <c r="R2761" s="14" t="str">
        <f t="shared" si="391"/>
        <v>EMPTY</v>
      </c>
      <c r="S2761" s="14" t="str">
        <f t="shared" si="392"/>
        <v>EMPTY</v>
      </c>
      <c r="T2761" s="14" t="str">
        <f t="shared" si="393"/>
        <v>EMPTY</v>
      </c>
      <c r="U2761" s="14" t="str">
        <f t="shared" si="394"/>
        <v>EMPTY</v>
      </c>
      <c r="V2761" s="14" t="str">
        <f>IF(L2761="beforeTx",timingTable[[#This Row],[FRT32_val]]-timingTable[[#This Row],[FRT32_trace]],"EMPTY")</f>
        <v>EMPTY</v>
      </c>
      <c r="W2761" s="14" t="str">
        <f>IF(AND(timingTable[[#This Row],[beforeTx]]="beforeTx",K2762="afterTx"),J2762-timingTable[[#This Row],[FRT32_trace]],"EMPTY")</f>
        <v>EMPTY</v>
      </c>
      <c r="X2761" s="14" t="str">
        <f t="shared" si="395"/>
        <v>EMPTY</v>
      </c>
      <c r="Y2761" s="14" t="str">
        <f>IF(AND(P2761="beforeRx",O2762="afterRx"),J2762-timingTable[[#This Row],[FRT32_trace]],"EMPTY")</f>
        <v>EMPTY</v>
      </c>
    </row>
    <row r="2762" spans="1:25" x14ac:dyDescent="0.25">
      <c r="A2762" s="14" t="s">
        <v>26010</v>
      </c>
      <c r="B2762">
        <v>18780148302</v>
      </c>
      <c r="C2762" s="14" t="s">
        <v>68626</v>
      </c>
      <c r="D2762">
        <v>6</v>
      </c>
      <c r="E2762" s="14" t="s">
        <v>1119</v>
      </c>
      <c r="F2762" s="14" t="s">
        <v>46202</v>
      </c>
      <c r="G2762" s="14">
        <f>timingTable[[#This Row],[FRT_DEC]]-B2761</f>
        <v>3</v>
      </c>
      <c r="H2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1)</f>
        <v>51</v>
      </c>
      <c r="I27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62" s="14">
        <f>HEX2DEC(RIGHT(timingTable[[#This Row],[FRT_HEX]],MIN(LEN(timingTable[[#This Row],[FRT_HEX]])-2,8)))</f>
        <v>1600279118</v>
      </c>
      <c r="K2762" s="14" t="str">
        <f>IF(timingTable[[#This Row],['[TRACECODE']:.1]]=140,"afterTx","")</f>
        <v/>
      </c>
      <c r="L2762" s="14" t="str">
        <f t="shared" si="387"/>
        <v/>
      </c>
      <c r="M2762" s="14" t="str">
        <f>IF(AND(H2762=H2761,K2761="afterTx",timingTable[[#This Row],['[TRACECODE']:.1]]=6),"dc","")</f>
        <v/>
      </c>
      <c r="N2762" s="14" t="str">
        <f t="shared" si="388"/>
        <v/>
      </c>
      <c r="O2762" s="14" t="str">
        <f>IF(timingTable[[#This Row],['[TRACECODE']:.1]]=141,"afterRx","")</f>
        <v/>
      </c>
      <c r="P2762" s="14" t="str">
        <f t="shared" si="389"/>
        <v/>
      </c>
      <c r="Q2762" s="14" t="str">
        <f t="shared" si="390"/>
        <v/>
      </c>
      <c r="R2762" s="14" t="str">
        <f t="shared" si="391"/>
        <v>EMPTY</v>
      </c>
      <c r="S2762" s="14" t="str">
        <f t="shared" si="392"/>
        <v>EMPTY</v>
      </c>
      <c r="T2762" s="14" t="str">
        <f t="shared" si="393"/>
        <v>EMPTY</v>
      </c>
      <c r="U2762" s="14" t="str">
        <f t="shared" si="394"/>
        <v>EMPTY</v>
      </c>
      <c r="V2762" s="14" t="str">
        <f>IF(L2762="beforeTx",timingTable[[#This Row],[FRT32_val]]-timingTable[[#This Row],[FRT32_trace]],"EMPTY")</f>
        <v>EMPTY</v>
      </c>
      <c r="W2762" s="14" t="str">
        <f>IF(AND(timingTable[[#This Row],[beforeTx]]="beforeTx",K2763="afterTx"),J2763-timingTable[[#This Row],[FRT32_trace]],"EMPTY")</f>
        <v>EMPTY</v>
      </c>
      <c r="X2762" s="14" t="str">
        <f t="shared" si="395"/>
        <v>EMPTY</v>
      </c>
      <c r="Y2762" s="14" t="str">
        <f>IF(AND(P2762="beforeRx",O2763="afterRx"),J2763-timingTable[[#This Row],[FRT32_trace]],"EMPTY")</f>
        <v>EMPTY</v>
      </c>
    </row>
    <row r="2763" spans="1:25" x14ac:dyDescent="0.25">
      <c r="A2763" s="14" t="s">
        <v>26011</v>
      </c>
      <c r="B2763">
        <v>18780148379</v>
      </c>
      <c r="C2763" s="14" t="s">
        <v>68627</v>
      </c>
      <c r="D2763">
        <v>151</v>
      </c>
      <c r="E2763" s="14" t="s">
        <v>1117</v>
      </c>
      <c r="F2763" s="14" t="s">
        <v>68628</v>
      </c>
      <c r="G2763" s="14">
        <f>timingTable[[#This Row],[FRT_DEC]]-B2762</f>
        <v>77</v>
      </c>
      <c r="H2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2)</f>
        <v>51</v>
      </c>
      <c r="I2763" s="14">
        <f>IF(timingTable[[#This Row],['[TRACECODE']:.1]]=151,HEX2DEC(LEFT(RIGHT(timingTable[[#This Row],[TRACE INFO]],9),8)),IF(timingTable[[#This Row],['[TRACECODE']:.1]]=6,HEX2DEC(RIGHT(timingTable[[#This Row],[TRACE INFO]],8))))</f>
        <v>1600279034</v>
      </c>
      <c r="J2763" s="14">
        <f>HEX2DEC(RIGHT(timingTable[[#This Row],[FRT_HEX]],MIN(LEN(timingTable[[#This Row],[FRT_HEX]])-2,8)))</f>
        <v>1600279195</v>
      </c>
      <c r="K2763" s="14" t="str">
        <f>IF(timingTable[[#This Row],['[TRACECODE']:.1]]=140,"afterTx","")</f>
        <v/>
      </c>
      <c r="L2763" s="14" t="str">
        <f t="shared" si="387"/>
        <v/>
      </c>
      <c r="M2763" s="14" t="str">
        <f>IF(AND(H2763=H2762,K2762="afterTx",timingTable[[#This Row],['[TRACECODE']:.1]]=6),"dc","")</f>
        <v/>
      </c>
      <c r="N2763" s="14" t="str">
        <f t="shared" si="388"/>
        <v>txEnd</v>
      </c>
      <c r="O2763" s="14" t="str">
        <f>IF(timingTable[[#This Row],['[TRACECODE']:.1]]=141,"afterRx","")</f>
        <v/>
      </c>
      <c r="P2763" s="14" t="str">
        <f t="shared" si="389"/>
        <v/>
      </c>
      <c r="Q2763" s="14" t="str">
        <f t="shared" si="390"/>
        <v/>
      </c>
      <c r="R2763" s="14" t="str">
        <f t="shared" si="391"/>
        <v>EMPTY</v>
      </c>
      <c r="S2763" s="14">
        <f t="shared" si="392"/>
        <v>542</v>
      </c>
      <c r="T2763" s="14" t="str">
        <f t="shared" si="393"/>
        <v>EMPTY</v>
      </c>
      <c r="U2763" s="14" t="str">
        <f t="shared" si="394"/>
        <v>EMPTY</v>
      </c>
      <c r="V2763" s="14" t="str">
        <f>IF(L2763="beforeTx",timingTable[[#This Row],[FRT32_val]]-timingTable[[#This Row],[FRT32_trace]],"EMPTY")</f>
        <v>EMPTY</v>
      </c>
      <c r="W2763" s="14" t="str">
        <f>IF(AND(timingTable[[#This Row],[beforeTx]]="beforeTx",K2764="afterTx"),J2764-timingTable[[#This Row],[FRT32_trace]],"EMPTY")</f>
        <v>EMPTY</v>
      </c>
      <c r="X2763" s="14" t="str">
        <f t="shared" si="395"/>
        <v>EMPTY</v>
      </c>
      <c r="Y2763" s="14" t="str">
        <f>IF(AND(P2763="beforeRx",O2764="afterRx"),J2764-timingTable[[#This Row],[FRT32_trace]],"EMPTY")</f>
        <v>EMPTY</v>
      </c>
    </row>
    <row r="2764" spans="1:25" x14ac:dyDescent="0.25">
      <c r="A2764" s="14" t="s">
        <v>26018</v>
      </c>
      <c r="B2764">
        <v>18780148760</v>
      </c>
      <c r="C2764" s="14" t="s">
        <v>68638</v>
      </c>
      <c r="D2764">
        <v>151</v>
      </c>
      <c r="E2764" s="14" t="s">
        <v>1117</v>
      </c>
      <c r="F2764" s="14" t="s">
        <v>1100</v>
      </c>
      <c r="G2764" s="14">
        <f>timingTable[[#This Row],[FRT_DEC]]-B2763</f>
        <v>381</v>
      </c>
      <c r="H2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3)</f>
        <v>51</v>
      </c>
      <c r="I27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64" s="14">
        <f>HEX2DEC(RIGHT(timingTable[[#This Row],[FRT_HEX]],MIN(LEN(timingTable[[#This Row],[FRT_HEX]])-2,8)))</f>
        <v>1600279576</v>
      </c>
      <c r="K2764" s="14" t="str">
        <f>IF(timingTable[[#This Row],['[TRACECODE']:.1]]=140,"afterTx","")</f>
        <v/>
      </c>
      <c r="L2764" s="14" t="str">
        <f t="shared" si="387"/>
        <v/>
      </c>
      <c r="M2764" s="14" t="str">
        <f>IF(AND(H2764=H2763,K2763="afterTx",timingTable[[#This Row],['[TRACECODE']:.1]]=6),"dc","")</f>
        <v/>
      </c>
      <c r="N2764" s="14" t="str">
        <f t="shared" si="388"/>
        <v/>
      </c>
      <c r="O2764" s="14" t="str">
        <f>IF(timingTable[[#This Row],['[TRACECODE']:.1]]=141,"afterRx","")</f>
        <v/>
      </c>
      <c r="P2764" s="14" t="str">
        <f t="shared" si="389"/>
        <v>beforeRx</v>
      </c>
      <c r="Q2764" s="14" t="str">
        <f t="shared" si="390"/>
        <v/>
      </c>
      <c r="R2764" s="14" t="str">
        <f t="shared" si="391"/>
        <v>EMPTY</v>
      </c>
      <c r="S2764" s="14" t="str">
        <f t="shared" si="392"/>
        <v>EMPTY</v>
      </c>
      <c r="T2764" s="14" t="str">
        <f t="shared" si="393"/>
        <v>EMPTY</v>
      </c>
      <c r="U2764" s="14" t="str">
        <f t="shared" si="394"/>
        <v>EMPTY</v>
      </c>
      <c r="V2764" s="14" t="str">
        <f>IF(L2764="beforeTx",timingTable[[#This Row],[FRT32_val]]-timingTable[[#This Row],[FRT32_trace]],"EMPTY")</f>
        <v>EMPTY</v>
      </c>
      <c r="W2764" s="14" t="str">
        <f>IF(AND(timingTable[[#This Row],[beforeTx]]="beforeTx",K2765="afterTx"),J2765-timingTable[[#This Row],[FRT32_trace]],"EMPTY")</f>
        <v>EMPTY</v>
      </c>
      <c r="X2764" s="14" t="str">
        <f t="shared" si="395"/>
        <v>EMPTY</v>
      </c>
      <c r="Y2764" s="14">
        <f>IF(AND(P2764="beforeRx",O2765="afterRx"),J2765-timingTable[[#This Row],[FRT32_trace]],"EMPTY")</f>
        <v>18</v>
      </c>
    </row>
    <row r="2765" spans="1:25" x14ac:dyDescent="0.25">
      <c r="A2765" s="14" t="s">
        <v>26019</v>
      </c>
      <c r="B2765">
        <v>18780148778</v>
      </c>
      <c r="C2765" s="14" t="s">
        <v>68639</v>
      </c>
      <c r="D2765">
        <v>141</v>
      </c>
      <c r="E2765" s="14" t="s">
        <v>1120</v>
      </c>
      <c r="F2765" s="14" t="s">
        <v>5709</v>
      </c>
      <c r="G2765" s="14">
        <f>timingTable[[#This Row],[FRT_DEC]]-B2764</f>
        <v>18</v>
      </c>
      <c r="H2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4)</f>
        <v>51</v>
      </c>
      <c r="I27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65" s="14">
        <f>HEX2DEC(RIGHT(timingTable[[#This Row],[FRT_HEX]],MIN(LEN(timingTable[[#This Row],[FRT_HEX]])-2,8)))</f>
        <v>1600279594</v>
      </c>
      <c r="K2765" s="14" t="str">
        <f>IF(timingTable[[#This Row],['[TRACECODE']:.1]]=140,"afterTx","")</f>
        <v/>
      </c>
      <c r="L2765" s="14" t="str">
        <f t="shared" si="387"/>
        <v/>
      </c>
      <c r="M2765" s="14" t="str">
        <f>IF(AND(H2765=H2764,K2764="afterTx",timingTable[[#This Row],['[TRACECODE']:.1]]=6),"dc","")</f>
        <v/>
      </c>
      <c r="N2765" s="14" t="str">
        <f t="shared" si="388"/>
        <v/>
      </c>
      <c r="O2765" s="14" t="str">
        <f>IF(timingTable[[#This Row],['[TRACECODE']:.1]]=141,"afterRx","")</f>
        <v>afterRx</v>
      </c>
      <c r="P2765" s="14" t="str">
        <f t="shared" si="389"/>
        <v/>
      </c>
      <c r="Q2765" s="14" t="str">
        <f t="shared" si="390"/>
        <v/>
      </c>
      <c r="R2765" s="14" t="str">
        <f t="shared" si="391"/>
        <v>EMPTY</v>
      </c>
      <c r="S2765" s="14" t="str">
        <f t="shared" si="392"/>
        <v>EMPTY</v>
      </c>
      <c r="T2765" s="14" t="str">
        <f t="shared" si="393"/>
        <v>EMPTY</v>
      </c>
      <c r="U2765" s="14" t="str">
        <f t="shared" si="394"/>
        <v>EMPTY</v>
      </c>
      <c r="V2765" s="14" t="str">
        <f>IF(L2765="beforeTx",timingTable[[#This Row],[FRT32_val]]-timingTable[[#This Row],[FRT32_trace]],"EMPTY")</f>
        <v>EMPTY</v>
      </c>
      <c r="W2765" s="14" t="str">
        <f>IF(AND(timingTable[[#This Row],[beforeTx]]="beforeTx",K2766="afterTx"),J2766-timingTable[[#This Row],[FRT32_trace]],"EMPTY")</f>
        <v>EMPTY</v>
      </c>
      <c r="X2765" s="14" t="str">
        <f t="shared" si="395"/>
        <v>EMPTY</v>
      </c>
      <c r="Y2765" s="14" t="str">
        <f>IF(AND(P2765="beforeRx",O2766="afterRx"),J2766-timingTable[[#This Row],[FRT32_trace]],"EMPTY")</f>
        <v>EMPTY</v>
      </c>
    </row>
    <row r="2766" spans="1:25" x14ac:dyDescent="0.25">
      <c r="A2766" s="14" t="s">
        <v>20742</v>
      </c>
      <c r="B2766">
        <v>18780162971</v>
      </c>
      <c r="C2766" s="14" t="s">
        <v>68663</v>
      </c>
      <c r="D2766">
        <v>151</v>
      </c>
      <c r="E2766" s="14" t="s">
        <v>1117</v>
      </c>
      <c r="F2766" s="14" t="s">
        <v>68664</v>
      </c>
      <c r="G2766" s="14">
        <f>timingTable[[#This Row],[FRT_DEC]]-B2765</f>
        <v>14193</v>
      </c>
      <c r="H2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5)</f>
        <v>51</v>
      </c>
      <c r="I2766" s="14">
        <f>IF(timingTable[[#This Row],['[TRACECODE']:.1]]=151,HEX2DEC(LEFT(RIGHT(timingTable[[#This Row],[TRACE INFO]],9),8)),IF(timingTable[[#This Row],['[TRACECODE']:.1]]=6,HEX2DEC(RIGHT(timingTable[[#This Row],[TRACE INFO]],8))))</f>
        <v>1600293695</v>
      </c>
      <c r="J2766" s="14">
        <f>HEX2DEC(RIGHT(timingTable[[#This Row],[FRT_HEX]],MIN(LEN(timingTable[[#This Row],[FRT_HEX]])-2,8)))</f>
        <v>1600293787</v>
      </c>
      <c r="K2766" s="14" t="str">
        <f>IF(timingTable[[#This Row],['[TRACECODE']:.1]]=140,"afterTx","")</f>
        <v/>
      </c>
      <c r="L2766" s="14" t="str">
        <f t="shared" si="387"/>
        <v/>
      </c>
      <c r="M2766" s="14" t="str">
        <f>IF(AND(H2766=H2765,K2765="afterTx",timingTable[[#This Row],['[TRACECODE']:.1]]=6),"dc","")</f>
        <v/>
      </c>
      <c r="N2766" s="14" t="str">
        <f t="shared" si="388"/>
        <v/>
      </c>
      <c r="O2766" s="14" t="str">
        <f>IF(timingTable[[#This Row],['[TRACECODE']:.1]]=141,"afterRx","")</f>
        <v/>
      </c>
      <c r="P2766" s="14" t="str">
        <f t="shared" si="389"/>
        <v/>
      </c>
      <c r="Q2766" s="14" t="str">
        <f t="shared" si="390"/>
        <v>rxEnd</v>
      </c>
      <c r="R2766" s="14" t="str">
        <f t="shared" si="391"/>
        <v>EMPTY</v>
      </c>
      <c r="S2766" s="14" t="str">
        <f t="shared" si="392"/>
        <v>EMPTY</v>
      </c>
      <c r="T2766" s="14">
        <f t="shared" si="393"/>
        <v>1000</v>
      </c>
      <c r="U2766" s="14">
        <f t="shared" si="394"/>
        <v>1697</v>
      </c>
      <c r="V2766" s="14" t="str">
        <f>IF(L2766="beforeTx",timingTable[[#This Row],[FRT32_val]]-timingTable[[#This Row],[FRT32_trace]],"EMPTY")</f>
        <v>EMPTY</v>
      </c>
      <c r="W2766" s="14" t="str">
        <f>IF(AND(timingTable[[#This Row],[beforeTx]]="beforeTx",K2767="afterTx"),J2767-timingTable[[#This Row],[FRT32_trace]],"EMPTY")</f>
        <v>EMPTY</v>
      </c>
      <c r="X2766" s="14">
        <f t="shared" si="395"/>
        <v>210</v>
      </c>
      <c r="Y2766" s="14" t="str">
        <f>IF(AND(P2766="beforeRx",O2767="afterRx"),J2767-timingTable[[#This Row],[FRT32_trace]],"EMPTY")</f>
        <v>EMPTY</v>
      </c>
    </row>
    <row r="2767" spans="1:25" x14ac:dyDescent="0.25">
      <c r="A2767" s="14" t="s">
        <v>26046</v>
      </c>
      <c r="B2767">
        <v>18780163089</v>
      </c>
      <c r="C2767" s="14" t="s">
        <v>68676</v>
      </c>
      <c r="D2767">
        <v>151</v>
      </c>
      <c r="E2767" s="14" t="s">
        <v>1117</v>
      </c>
      <c r="F2767" s="14" t="s">
        <v>68677</v>
      </c>
      <c r="G2767" s="14">
        <f>timingTable[[#This Row],[FRT_DEC]]-B2766</f>
        <v>118</v>
      </c>
      <c r="H2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6)</f>
        <v>51</v>
      </c>
      <c r="I2767" s="14">
        <f>IF(timingTable[[#This Row],['[TRACECODE']:.1]]=151,HEX2DEC(LEFT(RIGHT(timingTable[[#This Row],[TRACE INFO]],9),8)),IF(timingTable[[#This Row],['[TRACECODE']:.1]]=6,HEX2DEC(RIGHT(timingTable[[#This Row],[TRACE INFO]],8))))</f>
        <v>1600294695</v>
      </c>
      <c r="J2767" s="14">
        <f>HEX2DEC(RIGHT(timingTable[[#This Row],[FRT_HEX]],MIN(LEN(timingTable[[#This Row],[FRT_HEX]])-2,8)))</f>
        <v>1600293905</v>
      </c>
      <c r="K2767" s="14" t="str">
        <f>IF(timingTable[[#This Row],['[TRACECODE']:.1]]=140,"afterTx","")</f>
        <v/>
      </c>
      <c r="L2767" s="14" t="str">
        <f t="shared" si="387"/>
        <v>beforeTx</v>
      </c>
      <c r="M2767" s="14" t="str">
        <f>IF(AND(H2767=H2766,K2766="afterTx",timingTable[[#This Row],['[TRACECODE']:.1]]=6),"dc","")</f>
        <v/>
      </c>
      <c r="N2767" s="14" t="str">
        <f t="shared" si="388"/>
        <v/>
      </c>
      <c r="O2767" s="14" t="str">
        <f>IF(timingTable[[#This Row],['[TRACECODE']:.1]]=141,"afterRx","")</f>
        <v/>
      </c>
      <c r="P2767" s="14" t="str">
        <f t="shared" si="389"/>
        <v/>
      </c>
      <c r="Q2767" s="14" t="str">
        <f t="shared" si="390"/>
        <v/>
      </c>
      <c r="R2767" s="14">
        <f t="shared" si="391"/>
        <v>697</v>
      </c>
      <c r="S2767" s="14" t="str">
        <f t="shared" si="392"/>
        <v>EMPTY</v>
      </c>
      <c r="T2767" s="14" t="str">
        <f t="shared" si="393"/>
        <v>EMPTY</v>
      </c>
      <c r="U2767" s="14" t="str">
        <f t="shared" si="394"/>
        <v>EMPTY</v>
      </c>
      <c r="V2767" s="14">
        <f>IF(L2767="beforeTx",timingTable[[#This Row],[FRT32_val]]-timingTable[[#This Row],[FRT32_trace]],"EMPTY")</f>
        <v>790</v>
      </c>
      <c r="W2767" s="14">
        <f>IF(AND(timingTable[[#This Row],[beforeTx]]="beforeTx",K2768="afterTx"),J2768-timingTable[[#This Row],[FRT32_trace]],"EMPTY")</f>
        <v>807</v>
      </c>
      <c r="X2767" s="14" t="str">
        <f t="shared" si="395"/>
        <v>EMPTY</v>
      </c>
      <c r="Y2767" s="14" t="str">
        <f>IF(AND(P2767="beforeRx",O2768="afterRx"),J2768-timingTable[[#This Row],[FRT32_trace]],"EMPTY")</f>
        <v>EMPTY</v>
      </c>
    </row>
    <row r="2768" spans="1:25" x14ac:dyDescent="0.25">
      <c r="A2768" s="14" t="s">
        <v>26047</v>
      </c>
      <c r="B2768">
        <v>18780163896</v>
      </c>
      <c r="C2768" s="14" t="s">
        <v>68678</v>
      </c>
      <c r="D2768">
        <v>140</v>
      </c>
      <c r="E2768" s="14" t="s">
        <v>1118</v>
      </c>
      <c r="F2768" s="14" t="s">
        <v>5699</v>
      </c>
      <c r="G2768" s="14">
        <f>timingTable[[#This Row],[FRT_DEC]]-B2767</f>
        <v>807</v>
      </c>
      <c r="H2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7)</f>
        <v>51</v>
      </c>
      <c r="I27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68" s="14">
        <f>HEX2DEC(RIGHT(timingTable[[#This Row],[FRT_HEX]],MIN(LEN(timingTable[[#This Row],[FRT_HEX]])-2,8)))</f>
        <v>1600294712</v>
      </c>
      <c r="K2768" s="14" t="str">
        <f>IF(timingTable[[#This Row],['[TRACECODE']:.1]]=140,"afterTx","")</f>
        <v>afterTx</v>
      </c>
      <c r="L2768" s="14" t="str">
        <f t="shared" si="387"/>
        <v/>
      </c>
      <c r="M2768" s="14" t="str">
        <f>IF(AND(H2768=H2767,K2767="afterTx",timingTable[[#This Row],['[TRACECODE']:.1]]=6),"dc","")</f>
        <v/>
      </c>
      <c r="N2768" s="14" t="str">
        <f t="shared" si="388"/>
        <v/>
      </c>
      <c r="O2768" s="14" t="str">
        <f>IF(timingTable[[#This Row],['[TRACECODE']:.1]]=141,"afterRx","")</f>
        <v/>
      </c>
      <c r="P2768" s="14" t="str">
        <f t="shared" si="389"/>
        <v/>
      </c>
      <c r="Q2768" s="14" t="str">
        <f t="shared" si="390"/>
        <v/>
      </c>
      <c r="R2768" s="14" t="str">
        <f t="shared" si="391"/>
        <v>EMPTY</v>
      </c>
      <c r="S2768" s="14" t="str">
        <f t="shared" si="392"/>
        <v>EMPTY</v>
      </c>
      <c r="T2768" s="14" t="str">
        <f t="shared" si="393"/>
        <v>EMPTY</v>
      </c>
      <c r="U2768" s="14" t="str">
        <f t="shared" si="394"/>
        <v>EMPTY</v>
      </c>
      <c r="V2768" s="14" t="str">
        <f>IF(L2768="beforeTx",timingTable[[#This Row],[FRT32_val]]-timingTable[[#This Row],[FRT32_trace]],"EMPTY")</f>
        <v>EMPTY</v>
      </c>
      <c r="W2768" s="14" t="str">
        <f>IF(AND(timingTable[[#This Row],[beforeTx]]="beforeTx",K2769="afterTx"),J2769-timingTable[[#This Row],[FRT32_trace]],"EMPTY")</f>
        <v>EMPTY</v>
      </c>
      <c r="X2768" s="14" t="str">
        <f t="shared" si="395"/>
        <v>EMPTY</v>
      </c>
      <c r="Y2768" s="14" t="str">
        <f>IF(AND(P2768="beforeRx",O2769="afterRx"),J2769-timingTable[[#This Row],[FRT32_trace]],"EMPTY")</f>
        <v>EMPTY</v>
      </c>
    </row>
    <row r="2769" spans="1:25" x14ac:dyDescent="0.25">
      <c r="A2769" s="14" t="s">
        <v>26049</v>
      </c>
      <c r="B2769">
        <v>18780166899</v>
      </c>
      <c r="C2769" s="14" t="s">
        <v>68681</v>
      </c>
      <c r="D2769">
        <v>6</v>
      </c>
      <c r="E2769" s="14" t="s">
        <v>1119</v>
      </c>
      <c r="F2769" s="14" t="s">
        <v>68682</v>
      </c>
      <c r="G2769" s="14">
        <f>timingTable[[#This Row],[FRT_DEC]]-B2768</f>
        <v>3003</v>
      </c>
      <c r="H2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8)</f>
        <v>51</v>
      </c>
      <c r="I2769" s="14">
        <f>IF(timingTable[[#This Row],['[TRACECODE']:.1]]=151,HEX2DEC(LEFT(RIGHT(timingTable[[#This Row],[TRACE INFO]],9),8)),IF(timingTable[[#This Row],['[TRACECODE']:.1]]=6,HEX2DEC(RIGHT(timingTable[[#This Row],[TRACE INFO]],8))))</f>
        <v>1600295392</v>
      </c>
      <c r="J2769" s="14">
        <f>HEX2DEC(RIGHT(timingTable[[#This Row],[FRT_HEX]],MIN(LEN(timingTable[[#This Row],[FRT_HEX]])-2,8)))</f>
        <v>1600297715</v>
      </c>
      <c r="K2769" s="14" t="str">
        <f>IF(timingTable[[#This Row],['[TRACECODE']:.1]]=140,"afterTx","")</f>
        <v/>
      </c>
      <c r="L2769" s="14" t="str">
        <f t="shared" si="387"/>
        <v/>
      </c>
      <c r="M2769" s="14" t="str">
        <f>IF(AND(H2769=H2768,K2768="afterTx",timingTable[[#This Row],['[TRACECODE']:.1]]=6),"dc","")</f>
        <v>dc</v>
      </c>
      <c r="N2769" s="14" t="str">
        <f t="shared" si="388"/>
        <v/>
      </c>
      <c r="O2769" s="14" t="str">
        <f>IF(timingTable[[#This Row],['[TRACECODE']:.1]]=141,"afterRx","")</f>
        <v/>
      </c>
      <c r="P2769" s="14" t="str">
        <f t="shared" si="389"/>
        <v/>
      </c>
      <c r="Q2769" s="14" t="str">
        <f t="shared" si="390"/>
        <v/>
      </c>
      <c r="R2769" s="14" t="str">
        <f t="shared" si="391"/>
        <v>EMPTY</v>
      </c>
      <c r="S2769" s="14" t="str">
        <f t="shared" si="392"/>
        <v>EMPTY</v>
      </c>
      <c r="T2769" s="14" t="str">
        <f t="shared" si="393"/>
        <v>EMPTY</v>
      </c>
      <c r="U2769" s="14" t="str">
        <f t="shared" si="394"/>
        <v>EMPTY</v>
      </c>
      <c r="V2769" s="14" t="str">
        <f>IF(L2769="beforeTx",timingTable[[#This Row],[FRT32_val]]-timingTable[[#This Row],[FRT32_trace]],"EMPTY")</f>
        <v>EMPTY</v>
      </c>
      <c r="W2769" s="14" t="str">
        <f>IF(AND(timingTable[[#This Row],[beforeTx]]="beforeTx",K2770="afterTx"),J2770-timingTable[[#This Row],[FRT32_trace]],"EMPTY")</f>
        <v>EMPTY</v>
      </c>
      <c r="X2769" s="14" t="str">
        <f t="shared" si="395"/>
        <v>EMPTY</v>
      </c>
      <c r="Y2769" s="14" t="str">
        <f>IF(AND(P2769="beforeRx",O2770="afterRx"),J2770-timingTable[[#This Row],[FRT32_trace]],"EMPTY")</f>
        <v>EMPTY</v>
      </c>
    </row>
    <row r="2770" spans="1:25" x14ac:dyDescent="0.25">
      <c r="A2770" s="14" t="s">
        <v>26050</v>
      </c>
      <c r="B2770">
        <v>18780166902</v>
      </c>
      <c r="C2770" s="14" t="s">
        <v>68683</v>
      </c>
      <c r="D2770">
        <v>6</v>
      </c>
      <c r="E2770" s="14" t="s">
        <v>1119</v>
      </c>
      <c r="F2770" s="14" t="s">
        <v>46202</v>
      </c>
      <c r="G2770" s="14">
        <f>timingTable[[#This Row],[FRT_DEC]]-B2769</f>
        <v>3</v>
      </c>
      <c r="H2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9)</f>
        <v>51</v>
      </c>
      <c r="I27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70" s="14">
        <f>HEX2DEC(RIGHT(timingTable[[#This Row],[FRT_HEX]],MIN(LEN(timingTable[[#This Row],[FRT_HEX]])-2,8)))</f>
        <v>1600297718</v>
      </c>
      <c r="K2770" s="14" t="str">
        <f>IF(timingTable[[#This Row],['[TRACECODE']:.1]]=140,"afterTx","")</f>
        <v/>
      </c>
      <c r="L2770" s="14" t="str">
        <f t="shared" si="387"/>
        <v/>
      </c>
      <c r="M2770" s="14" t="str">
        <f>IF(AND(H2770=H2769,K2769="afterTx",timingTable[[#This Row],['[TRACECODE']:.1]]=6),"dc","")</f>
        <v/>
      </c>
      <c r="N2770" s="14" t="str">
        <f t="shared" si="388"/>
        <v/>
      </c>
      <c r="O2770" s="14" t="str">
        <f>IF(timingTable[[#This Row],['[TRACECODE']:.1]]=141,"afterRx","")</f>
        <v/>
      </c>
      <c r="P2770" s="14" t="str">
        <f t="shared" si="389"/>
        <v/>
      </c>
      <c r="Q2770" s="14" t="str">
        <f t="shared" si="390"/>
        <v/>
      </c>
      <c r="R2770" s="14" t="str">
        <f t="shared" si="391"/>
        <v>EMPTY</v>
      </c>
      <c r="S2770" s="14" t="str">
        <f t="shared" si="392"/>
        <v>EMPTY</v>
      </c>
      <c r="T2770" s="14" t="str">
        <f t="shared" si="393"/>
        <v>EMPTY</v>
      </c>
      <c r="U2770" s="14" t="str">
        <f t="shared" si="394"/>
        <v>EMPTY</v>
      </c>
      <c r="V2770" s="14" t="str">
        <f>IF(L2770="beforeTx",timingTable[[#This Row],[FRT32_val]]-timingTable[[#This Row],[FRT32_trace]],"EMPTY")</f>
        <v>EMPTY</v>
      </c>
      <c r="W2770" s="14" t="str">
        <f>IF(AND(timingTable[[#This Row],[beforeTx]]="beforeTx",K2771="afterTx"),J2771-timingTable[[#This Row],[FRT32_trace]],"EMPTY")</f>
        <v>EMPTY</v>
      </c>
      <c r="X2770" s="14" t="str">
        <f t="shared" si="395"/>
        <v>EMPTY</v>
      </c>
      <c r="Y2770" s="14" t="str">
        <f>IF(AND(P2770="beforeRx",O2771="afterRx"),J2771-timingTable[[#This Row],[FRT32_trace]],"EMPTY")</f>
        <v>EMPTY</v>
      </c>
    </row>
    <row r="2771" spans="1:25" x14ac:dyDescent="0.25">
      <c r="A2771" s="14" t="s">
        <v>26051</v>
      </c>
      <c r="B2771">
        <v>18780166984</v>
      </c>
      <c r="C2771" s="14" t="s">
        <v>68684</v>
      </c>
      <c r="D2771">
        <v>151</v>
      </c>
      <c r="E2771" s="14" t="s">
        <v>1117</v>
      </c>
      <c r="F2771" s="14" t="s">
        <v>68685</v>
      </c>
      <c r="G2771" s="14">
        <f>timingTable[[#This Row],[FRT_DEC]]-B2770</f>
        <v>82</v>
      </c>
      <c r="H2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0)</f>
        <v>51</v>
      </c>
      <c r="I2771" s="14">
        <f>IF(timingTable[[#This Row],['[TRACECODE']:.1]]=151,HEX2DEC(LEFT(RIGHT(timingTable[[#This Row],[TRACE INFO]],9),8)),IF(timingTable[[#This Row],['[TRACECODE']:.1]]=6,HEX2DEC(RIGHT(timingTable[[#This Row],[TRACE INFO]],8))))</f>
        <v>1600297632</v>
      </c>
      <c r="J2771" s="14">
        <f>HEX2DEC(RIGHT(timingTable[[#This Row],[FRT_HEX]],MIN(LEN(timingTable[[#This Row],[FRT_HEX]])-2,8)))</f>
        <v>1600297800</v>
      </c>
      <c r="K2771" s="14" t="str">
        <f>IF(timingTable[[#This Row],['[TRACECODE']:.1]]=140,"afterTx","")</f>
        <v/>
      </c>
      <c r="L2771" s="14" t="str">
        <f t="shared" si="387"/>
        <v/>
      </c>
      <c r="M2771" s="14" t="str">
        <f>IF(AND(H2771=H2770,K2770="afterTx",timingTable[[#This Row],['[TRACECODE']:.1]]=6),"dc","")</f>
        <v/>
      </c>
      <c r="N2771" s="14" t="str">
        <f t="shared" si="388"/>
        <v>txEnd</v>
      </c>
      <c r="O2771" s="14" t="str">
        <f>IF(timingTable[[#This Row],['[TRACECODE']:.1]]=141,"afterRx","")</f>
        <v/>
      </c>
      <c r="P2771" s="14" t="str">
        <f t="shared" si="389"/>
        <v/>
      </c>
      <c r="Q2771" s="14" t="str">
        <f t="shared" si="390"/>
        <v/>
      </c>
      <c r="R2771" s="14" t="str">
        <f t="shared" si="391"/>
        <v>EMPTY</v>
      </c>
      <c r="S2771" s="14">
        <f t="shared" si="392"/>
        <v>542</v>
      </c>
      <c r="T2771" s="14" t="str">
        <f t="shared" si="393"/>
        <v>EMPTY</v>
      </c>
      <c r="U2771" s="14" t="str">
        <f t="shared" si="394"/>
        <v>EMPTY</v>
      </c>
      <c r="V2771" s="14" t="str">
        <f>IF(L2771="beforeTx",timingTable[[#This Row],[FRT32_val]]-timingTable[[#This Row],[FRT32_trace]],"EMPTY")</f>
        <v>EMPTY</v>
      </c>
      <c r="W2771" s="14" t="str">
        <f>IF(AND(timingTable[[#This Row],[beforeTx]]="beforeTx",K2772="afterTx"),J2772-timingTable[[#This Row],[FRT32_trace]],"EMPTY")</f>
        <v>EMPTY</v>
      </c>
      <c r="X2771" s="14" t="str">
        <f t="shared" si="395"/>
        <v>EMPTY</v>
      </c>
      <c r="Y2771" s="14" t="str">
        <f>IF(AND(P2771="beforeRx",O2772="afterRx"),J2772-timingTable[[#This Row],[FRT32_trace]],"EMPTY")</f>
        <v>EMPTY</v>
      </c>
    </row>
    <row r="2772" spans="1:25" x14ac:dyDescent="0.25">
      <c r="A2772" s="14" t="s">
        <v>26058</v>
      </c>
      <c r="B2772">
        <v>18780167358</v>
      </c>
      <c r="C2772" s="14" t="s">
        <v>68695</v>
      </c>
      <c r="D2772">
        <v>151</v>
      </c>
      <c r="E2772" s="14" t="s">
        <v>1117</v>
      </c>
      <c r="F2772" s="14" t="s">
        <v>1100</v>
      </c>
      <c r="G2772" s="14">
        <f>timingTable[[#This Row],[FRT_DEC]]-B2771</f>
        <v>374</v>
      </c>
      <c r="H2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1)</f>
        <v>51</v>
      </c>
      <c r="I27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72" s="14">
        <f>HEX2DEC(RIGHT(timingTable[[#This Row],[FRT_HEX]],MIN(LEN(timingTable[[#This Row],[FRT_HEX]])-2,8)))</f>
        <v>1600298174</v>
      </c>
      <c r="K2772" s="14" t="str">
        <f>IF(timingTable[[#This Row],['[TRACECODE']:.1]]=140,"afterTx","")</f>
        <v/>
      </c>
      <c r="L2772" s="14" t="str">
        <f t="shared" si="387"/>
        <v/>
      </c>
      <c r="M2772" s="14" t="str">
        <f>IF(AND(H2772=H2771,K2771="afterTx",timingTable[[#This Row],['[TRACECODE']:.1]]=6),"dc","")</f>
        <v/>
      </c>
      <c r="N2772" s="14" t="str">
        <f t="shared" si="388"/>
        <v/>
      </c>
      <c r="O2772" s="14" t="str">
        <f>IF(timingTable[[#This Row],['[TRACECODE']:.1]]=141,"afterRx","")</f>
        <v/>
      </c>
      <c r="P2772" s="14" t="str">
        <f t="shared" si="389"/>
        <v>beforeRx</v>
      </c>
      <c r="Q2772" s="14" t="str">
        <f t="shared" si="390"/>
        <v/>
      </c>
      <c r="R2772" s="14" t="str">
        <f t="shared" si="391"/>
        <v>EMPTY</v>
      </c>
      <c r="S2772" s="14" t="str">
        <f t="shared" si="392"/>
        <v>EMPTY</v>
      </c>
      <c r="T2772" s="14" t="str">
        <f t="shared" si="393"/>
        <v>EMPTY</v>
      </c>
      <c r="U2772" s="14" t="str">
        <f t="shared" si="394"/>
        <v>EMPTY</v>
      </c>
      <c r="V2772" s="14" t="str">
        <f>IF(L2772="beforeTx",timingTable[[#This Row],[FRT32_val]]-timingTable[[#This Row],[FRT32_trace]],"EMPTY")</f>
        <v>EMPTY</v>
      </c>
      <c r="W2772" s="14" t="str">
        <f>IF(AND(timingTable[[#This Row],[beforeTx]]="beforeTx",K2773="afterTx"),J2773-timingTable[[#This Row],[FRT32_trace]],"EMPTY")</f>
        <v>EMPTY</v>
      </c>
      <c r="X2772" s="14" t="str">
        <f t="shared" si="395"/>
        <v>EMPTY</v>
      </c>
      <c r="Y2772" s="14">
        <f>IF(AND(P2772="beforeRx",O2773="afterRx"),J2773-timingTable[[#This Row],[FRT32_trace]],"EMPTY")</f>
        <v>30</v>
      </c>
    </row>
    <row r="2773" spans="1:25" x14ac:dyDescent="0.25">
      <c r="A2773" s="14" t="s">
        <v>26059</v>
      </c>
      <c r="B2773">
        <v>18780167388</v>
      </c>
      <c r="C2773" s="14" t="s">
        <v>68696</v>
      </c>
      <c r="D2773">
        <v>141</v>
      </c>
      <c r="E2773" s="14" t="s">
        <v>1120</v>
      </c>
      <c r="F2773" s="14" t="s">
        <v>5709</v>
      </c>
      <c r="G2773" s="14">
        <f>timingTable[[#This Row],[FRT_DEC]]-B2772</f>
        <v>30</v>
      </c>
      <c r="H2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2)</f>
        <v>51</v>
      </c>
      <c r="I27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73" s="14">
        <f>HEX2DEC(RIGHT(timingTable[[#This Row],[FRT_HEX]],MIN(LEN(timingTable[[#This Row],[FRT_HEX]])-2,8)))</f>
        <v>1600298204</v>
      </c>
      <c r="K2773" s="14" t="str">
        <f>IF(timingTable[[#This Row],['[TRACECODE']:.1]]=140,"afterTx","")</f>
        <v/>
      </c>
      <c r="L2773" s="14" t="str">
        <f t="shared" si="387"/>
        <v/>
      </c>
      <c r="M2773" s="14" t="str">
        <f>IF(AND(H2773=H2772,K2772="afterTx",timingTable[[#This Row],['[TRACECODE']:.1]]=6),"dc","")</f>
        <v/>
      </c>
      <c r="N2773" s="14" t="str">
        <f t="shared" si="388"/>
        <v/>
      </c>
      <c r="O2773" s="14" t="str">
        <f>IF(timingTable[[#This Row],['[TRACECODE']:.1]]=141,"afterRx","")</f>
        <v>afterRx</v>
      </c>
      <c r="P2773" s="14" t="str">
        <f t="shared" si="389"/>
        <v/>
      </c>
      <c r="Q2773" s="14" t="str">
        <f t="shared" si="390"/>
        <v/>
      </c>
      <c r="R2773" s="14" t="str">
        <f t="shared" si="391"/>
        <v>EMPTY</v>
      </c>
      <c r="S2773" s="14" t="str">
        <f t="shared" si="392"/>
        <v>EMPTY</v>
      </c>
      <c r="T2773" s="14" t="str">
        <f t="shared" si="393"/>
        <v>EMPTY</v>
      </c>
      <c r="U2773" s="14" t="str">
        <f t="shared" si="394"/>
        <v>EMPTY</v>
      </c>
      <c r="V2773" s="14" t="str">
        <f>IF(L2773="beforeTx",timingTable[[#This Row],[FRT32_val]]-timingTable[[#This Row],[FRT32_trace]],"EMPTY")</f>
        <v>EMPTY</v>
      </c>
      <c r="W2773" s="14" t="str">
        <f>IF(AND(timingTable[[#This Row],[beforeTx]]="beforeTx",K2774="afterTx"),J2774-timingTable[[#This Row],[FRT32_trace]],"EMPTY")</f>
        <v>EMPTY</v>
      </c>
      <c r="X2773" s="14" t="str">
        <f t="shared" si="395"/>
        <v>EMPTY</v>
      </c>
      <c r="Y2773" s="14" t="str">
        <f>IF(AND(P2773="beforeRx",O2774="afterRx"),J2774-timingTable[[#This Row],[FRT32_trace]],"EMPTY")</f>
        <v>EMPTY</v>
      </c>
    </row>
    <row r="2774" spans="1:25" x14ac:dyDescent="0.25">
      <c r="A2774" s="14" t="s">
        <v>20750</v>
      </c>
      <c r="B2774">
        <v>18780181010</v>
      </c>
      <c r="C2774" s="14" t="s">
        <v>68720</v>
      </c>
      <c r="D2774">
        <v>151</v>
      </c>
      <c r="E2774" s="14" t="s">
        <v>1117</v>
      </c>
      <c r="F2774" s="14" t="s">
        <v>68721</v>
      </c>
      <c r="G2774" s="14">
        <f>timingTable[[#This Row],[FRT_DEC]]-B2773</f>
        <v>13622</v>
      </c>
      <c r="H2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3)</f>
        <v>51</v>
      </c>
      <c r="I2774" s="14">
        <f>IF(timingTable[[#This Row],['[TRACECODE']:.1]]=151,HEX2DEC(LEFT(RIGHT(timingTable[[#This Row],[TRACE INFO]],9),8)),IF(timingTable[[#This Row],['[TRACECODE']:.1]]=6,HEX2DEC(RIGHT(timingTable[[#This Row],[TRACE INFO]],8))))</f>
        <v>1600311736</v>
      </c>
      <c r="J2774" s="14">
        <f>HEX2DEC(RIGHT(timingTable[[#This Row],[FRT_HEX]],MIN(LEN(timingTable[[#This Row],[FRT_HEX]])-2,8)))</f>
        <v>1600311826</v>
      </c>
      <c r="K2774" s="14" t="str">
        <f>IF(timingTable[[#This Row],['[TRACECODE']:.1]]=140,"afterTx","")</f>
        <v/>
      </c>
      <c r="L2774" s="14" t="str">
        <f t="shared" si="387"/>
        <v/>
      </c>
      <c r="M2774" s="14" t="str">
        <f>IF(AND(H2774=H2773,K2773="afterTx",timingTable[[#This Row],['[TRACECODE']:.1]]=6),"dc","")</f>
        <v/>
      </c>
      <c r="N2774" s="14" t="str">
        <f t="shared" si="388"/>
        <v/>
      </c>
      <c r="O2774" s="14" t="str">
        <f>IF(timingTable[[#This Row],['[TRACECODE']:.1]]=141,"afterRx","")</f>
        <v/>
      </c>
      <c r="P2774" s="14" t="str">
        <f t="shared" si="389"/>
        <v/>
      </c>
      <c r="Q2774" s="14" t="str">
        <f t="shared" si="390"/>
        <v>rxEnd</v>
      </c>
      <c r="R2774" s="14" t="str">
        <f t="shared" si="391"/>
        <v>EMPTY</v>
      </c>
      <c r="S2774" s="14" t="str">
        <f t="shared" si="392"/>
        <v>EMPTY</v>
      </c>
      <c r="T2774" s="14">
        <f t="shared" si="393"/>
        <v>1000</v>
      </c>
      <c r="U2774" s="14">
        <f t="shared" si="394"/>
        <v>1695</v>
      </c>
      <c r="V2774" s="14" t="str">
        <f>IF(L2774="beforeTx",timingTable[[#This Row],[FRT32_val]]-timingTable[[#This Row],[FRT32_trace]],"EMPTY")</f>
        <v>EMPTY</v>
      </c>
      <c r="W2774" s="14" t="str">
        <f>IF(AND(timingTable[[#This Row],[beforeTx]]="beforeTx",K2775="afterTx"),J2775-timingTable[[#This Row],[FRT32_trace]],"EMPTY")</f>
        <v>EMPTY</v>
      </c>
      <c r="X2774" s="14">
        <f t="shared" si="395"/>
        <v>192</v>
      </c>
      <c r="Y2774" s="14" t="str">
        <f>IF(AND(P2774="beforeRx",O2775="afterRx"),J2775-timingTable[[#This Row],[FRT32_trace]],"EMPTY")</f>
        <v>EMPTY</v>
      </c>
    </row>
    <row r="2775" spans="1:25" x14ac:dyDescent="0.25">
      <c r="A2775" s="14" t="s">
        <v>26086</v>
      </c>
      <c r="B2775">
        <v>18780181112</v>
      </c>
      <c r="C2775" s="14" t="s">
        <v>68733</v>
      </c>
      <c r="D2775">
        <v>151</v>
      </c>
      <c r="E2775" s="14" t="s">
        <v>1117</v>
      </c>
      <c r="F2775" s="14" t="s">
        <v>68734</v>
      </c>
      <c r="G2775" s="14">
        <f>timingTable[[#This Row],[FRT_DEC]]-B2774</f>
        <v>102</v>
      </c>
      <c r="H2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4)</f>
        <v>51</v>
      </c>
      <c r="I2775" s="14">
        <f>IF(timingTable[[#This Row],['[TRACECODE']:.1]]=151,HEX2DEC(LEFT(RIGHT(timingTable[[#This Row],[TRACE INFO]],9),8)),IF(timingTable[[#This Row],['[TRACECODE']:.1]]=6,HEX2DEC(RIGHT(timingTable[[#This Row],[TRACE INFO]],8))))</f>
        <v>1600312736</v>
      </c>
      <c r="J2775" s="14">
        <f>HEX2DEC(RIGHT(timingTable[[#This Row],[FRT_HEX]],MIN(LEN(timingTable[[#This Row],[FRT_HEX]])-2,8)))</f>
        <v>1600311928</v>
      </c>
      <c r="K2775" s="14" t="str">
        <f>IF(timingTable[[#This Row],['[TRACECODE']:.1]]=140,"afterTx","")</f>
        <v/>
      </c>
      <c r="L2775" s="14" t="str">
        <f t="shared" si="387"/>
        <v>beforeTx</v>
      </c>
      <c r="M2775" s="14" t="str">
        <f>IF(AND(H2775=H2774,K2774="afterTx",timingTable[[#This Row],['[TRACECODE']:.1]]=6),"dc","")</f>
        <v/>
      </c>
      <c r="N2775" s="14" t="str">
        <f t="shared" si="388"/>
        <v/>
      </c>
      <c r="O2775" s="14" t="str">
        <f>IF(timingTable[[#This Row],['[TRACECODE']:.1]]=141,"afterRx","")</f>
        <v/>
      </c>
      <c r="P2775" s="14" t="str">
        <f t="shared" si="389"/>
        <v/>
      </c>
      <c r="Q2775" s="14" t="str">
        <f t="shared" si="390"/>
        <v/>
      </c>
      <c r="R2775" s="14">
        <f t="shared" si="391"/>
        <v>695</v>
      </c>
      <c r="S2775" s="14" t="str">
        <f t="shared" si="392"/>
        <v>EMPTY</v>
      </c>
      <c r="T2775" s="14" t="str">
        <f t="shared" si="393"/>
        <v>EMPTY</v>
      </c>
      <c r="U2775" s="14" t="str">
        <f t="shared" si="394"/>
        <v>EMPTY</v>
      </c>
      <c r="V2775" s="14">
        <f>IF(L2775="beforeTx",timingTable[[#This Row],[FRT32_val]]-timingTable[[#This Row],[FRT32_trace]],"EMPTY")</f>
        <v>808</v>
      </c>
      <c r="W2775" s="14">
        <f>IF(AND(timingTable[[#This Row],[beforeTx]]="beforeTx",K2776="afterTx"),J2776-timingTable[[#This Row],[FRT32_trace]],"EMPTY")</f>
        <v>826</v>
      </c>
      <c r="X2775" s="14" t="str">
        <f t="shared" si="395"/>
        <v>EMPTY</v>
      </c>
      <c r="Y2775" s="14" t="str">
        <f>IF(AND(P2775="beforeRx",O2776="afterRx"),J2776-timingTable[[#This Row],[FRT32_trace]],"EMPTY")</f>
        <v>EMPTY</v>
      </c>
    </row>
    <row r="2776" spans="1:25" x14ac:dyDescent="0.25">
      <c r="A2776" s="14" t="s">
        <v>26087</v>
      </c>
      <c r="B2776">
        <v>18780181938</v>
      </c>
      <c r="C2776" s="14" t="s">
        <v>68735</v>
      </c>
      <c r="D2776">
        <v>140</v>
      </c>
      <c r="E2776" s="14" t="s">
        <v>1118</v>
      </c>
      <c r="F2776" s="14" t="s">
        <v>5699</v>
      </c>
      <c r="G2776" s="14">
        <f>timingTable[[#This Row],[FRT_DEC]]-B2775</f>
        <v>826</v>
      </c>
      <c r="H2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5)</f>
        <v>51</v>
      </c>
      <c r="I27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76" s="14">
        <f>HEX2DEC(RIGHT(timingTable[[#This Row],[FRT_HEX]],MIN(LEN(timingTable[[#This Row],[FRT_HEX]])-2,8)))</f>
        <v>1600312754</v>
      </c>
      <c r="K2776" s="14" t="str">
        <f>IF(timingTable[[#This Row],['[TRACECODE']:.1]]=140,"afterTx","")</f>
        <v>afterTx</v>
      </c>
      <c r="L2776" s="14" t="str">
        <f t="shared" si="387"/>
        <v/>
      </c>
      <c r="M2776" s="14" t="str">
        <f>IF(AND(H2776=H2775,K2775="afterTx",timingTable[[#This Row],['[TRACECODE']:.1]]=6),"dc","")</f>
        <v/>
      </c>
      <c r="N2776" s="14" t="str">
        <f t="shared" si="388"/>
        <v/>
      </c>
      <c r="O2776" s="14" t="str">
        <f>IF(timingTable[[#This Row],['[TRACECODE']:.1]]=141,"afterRx","")</f>
        <v/>
      </c>
      <c r="P2776" s="14" t="str">
        <f t="shared" si="389"/>
        <v/>
      </c>
      <c r="Q2776" s="14" t="str">
        <f t="shared" si="390"/>
        <v/>
      </c>
      <c r="R2776" s="14" t="str">
        <f t="shared" si="391"/>
        <v>EMPTY</v>
      </c>
      <c r="S2776" s="14" t="str">
        <f t="shared" si="392"/>
        <v>EMPTY</v>
      </c>
      <c r="T2776" s="14" t="str">
        <f t="shared" si="393"/>
        <v>EMPTY</v>
      </c>
      <c r="U2776" s="14" t="str">
        <f t="shared" si="394"/>
        <v>EMPTY</v>
      </c>
      <c r="V2776" s="14" t="str">
        <f>IF(L2776="beforeTx",timingTable[[#This Row],[FRT32_val]]-timingTable[[#This Row],[FRT32_trace]],"EMPTY")</f>
        <v>EMPTY</v>
      </c>
      <c r="W2776" s="14" t="str">
        <f>IF(AND(timingTable[[#This Row],[beforeTx]]="beforeTx",K2777="afterTx"),J2777-timingTable[[#This Row],[FRT32_trace]],"EMPTY")</f>
        <v>EMPTY</v>
      </c>
      <c r="X2776" s="14" t="str">
        <f t="shared" si="395"/>
        <v>EMPTY</v>
      </c>
      <c r="Y2776" s="14" t="str">
        <f>IF(AND(P2776="beforeRx",O2777="afterRx"),J2777-timingTable[[#This Row],[FRT32_trace]],"EMPTY")</f>
        <v>EMPTY</v>
      </c>
    </row>
    <row r="2777" spans="1:25" x14ac:dyDescent="0.25">
      <c r="A2777" s="14" t="s">
        <v>26089</v>
      </c>
      <c r="B2777">
        <v>18780184381</v>
      </c>
      <c r="C2777" s="14" t="s">
        <v>68738</v>
      </c>
      <c r="D2777">
        <v>6</v>
      </c>
      <c r="E2777" s="14" t="s">
        <v>1119</v>
      </c>
      <c r="F2777" s="14" t="s">
        <v>68739</v>
      </c>
      <c r="G2777" s="14">
        <f>timingTable[[#This Row],[FRT_DEC]]-B2776</f>
        <v>2443</v>
      </c>
      <c r="H2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6)</f>
        <v>51</v>
      </c>
      <c r="I2777" s="14">
        <f>IF(timingTable[[#This Row],['[TRACECODE']:.1]]=151,HEX2DEC(LEFT(RIGHT(timingTable[[#This Row],[TRACE INFO]],9),8)),IF(timingTable[[#This Row],['[TRACECODE']:.1]]=6,HEX2DEC(RIGHT(timingTable[[#This Row],[TRACE INFO]],8))))</f>
        <v>1600313431</v>
      </c>
      <c r="J2777" s="14">
        <f>HEX2DEC(RIGHT(timingTable[[#This Row],[FRT_HEX]],MIN(LEN(timingTable[[#This Row],[FRT_HEX]])-2,8)))</f>
        <v>1600315197</v>
      </c>
      <c r="K2777" s="14" t="str">
        <f>IF(timingTable[[#This Row],['[TRACECODE']:.1]]=140,"afterTx","")</f>
        <v/>
      </c>
      <c r="L2777" s="14" t="str">
        <f t="shared" si="387"/>
        <v/>
      </c>
      <c r="M2777" s="14" t="str">
        <f>IF(AND(H2777=H2776,K2776="afterTx",timingTable[[#This Row],['[TRACECODE']:.1]]=6),"dc","")</f>
        <v>dc</v>
      </c>
      <c r="N2777" s="14" t="str">
        <f t="shared" si="388"/>
        <v/>
      </c>
      <c r="O2777" s="14" t="str">
        <f>IF(timingTable[[#This Row],['[TRACECODE']:.1]]=141,"afterRx","")</f>
        <v/>
      </c>
      <c r="P2777" s="14" t="str">
        <f t="shared" si="389"/>
        <v/>
      </c>
      <c r="Q2777" s="14" t="str">
        <f t="shared" si="390"/>
        <v/>
      </c>
      <c r="R2777" s="14" t="str">
        <f t="shared" si="391"/>
        <v>EMPTY</v>
      </c>
      <c r="S2777" s="14" t="str">
        <f t="shared" si="392"/>
        <v>EMPTY</v>
      </c>
      <c r="T2777" s="14" t="str">
        <f t="shared" si="393"/>
        <v>EMPTY</v>
      </c>
      <c r="U2777" s="14" t="str">
        <f t="shared" si="394"/>
        <v>EMPTY</v>
      </c>
      <c r="V2777" s="14" t="str">
        <f>IF(L2777="beforeTx",timingTable[[#This Row],[FRT32_val]]-timingTable[[#This Row],[FRT32_trace]],"EMPTY")</f>
        <v>EMPTY</v>
      </c>
      <c r="W2777" s="14" t="str">
        <f>IF(AND(timingTable[[#This Row],[beforeTx]]="beforeTx",K2778="afterTx"),J2778-timingTable[[#This Row],[FRT32_trace]],"EMPTY")</f>
        <v>EMPTY</v>
      </c>
      <c r="X2777" s="14" t="str">
        <f t="shared" si="395"/>
        <v>EMPTY</v>
      </c>
      <c r="Y2777" s="14" t="str">
        <f>IF(AND(P2777="beforeRx",O2778="afterRx"),J2778-timingTable[[#This Row],[FRT32_trace]],"EMPTY")</f>
        <v>EMPTY</v>
      </c>
    </row>
    <row r="2778" spans="1:25" x14ac:dyDescent="0.25">
      <c r="A2778" s="14" t="s">
        <v>26090</v>
      </c>
      <c r="B2778">
        <v>18780184384</v>
      </c>
      <c r="C2778" s="14" t="s">
        <v>68740</v>
      </c>
      <c r="D2778">
        <v>6</v>
      </c>
      <c r="E2778" s="14" t="s">
        <v>1119</v>
      </c>
      <c r="F2778" s="14" t="s">
        <v>46202</v>
      </c>
      <c r="G2778" s="14">
        <f>timingTable[[#This Row],[FRT_DEC]]-B2777</f>
        <v>3</v>
      </c>
      <c r="H2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7)</f>
        <v>51</v>
      </c>
      <c r="I27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78" s="14">
        <f>HEX2DEC(RIGHT(timingTable[[#This Row],[FRT_HEX]],MIN(LEN(timingTable[[#This Row],[FRT_HEX]])-2,8)))</f>
        <v>1600315200</v>
      </c>
      <c r="K2778" s="14" t="str">
        <f>IF(timingTable[[#This Row],['[TRACECODE']:.1]]=140,"afterTx","")</f>
        <v/>
      </c>
      <c r="L2778" s="14" t="str">
        <f t="shared" si="387"/>
        <v/>
      </c>
      <c r="M2778" s="14" t="str">
        <f>IF(AND(H2778=H2777,K2777="afterTx",timingTable[[#This Row],['[TRACECODE']:.1]]=6),"dc","")</f>
        <v/>
      </c>
      <c r="N2778" s="14" t="str">
        <f t="shared" si="388"/>
        <v/>
      </c>
      <c r="O2778" s="14" t="str">
        <f>IF(timingTable[[#This Row],['[TRACECODE']:.1]]=141,"afterRx","")</f>
        <v/>
      </c>
      <c r="P2778" s="14" t="str">
        <f t="shared" si="389"/>
        <v/>
      </c>
      <c r="Q2778" s="14" t="str">
        <f t="shared" si="390"/>
        <v/>
      </c>
      <c r="R2778" s="14" t="str">
        <f t="shared" si="391"/>
        <v>EMPTY</v>
      </c>
      <c r="S2778" s="14" t="str">
        <f t="shared" si="392"/>
        <v>EMPTY</v>
      </c>
      <c r="T2778" s="14" t="str">
        <f t="shared" si="393"/>
        <v>EMPTY</v>
      </c>
      <c r="U2778" s="14" t="str">
        <f t="shared" si="394"/>
        <v>EMPTY</v>
      </c>
      <c r="V2778" s="14" t="str">
        <f>IF(L2778="beforeTx",timingTable[[#This Row],[FRT32_val]]-timingTable[[#This Row],[FRT32_trace]],"EMPTY")</f>
        <v>EMPTY</v>
      </c>
      <c r="W2778" s="14" t="str">
        <f>IF(AND(timingTable[[#This Row],[beforeTx]]="beforeTx",K2779="afterTx"),J2779-timingTable[[#This Row],[FRT32_trace]],"EMPTY")</f>
        <v>EMPTY</v>
      </c>
      <c r="X2778" s="14" t="str">
        <f t="shared" si="395"/>
        <v>EMPTY</v>
      </c>
      <c r="Y2778" s="14" t="str">
        <f>IF(AND(P2778="beforeRx",O2779="afterRx"),J2779-timingTable[[#This Row],[FRT32_trace]],"EMPTY")</f>
        <v>EMPTY</v>
      </c>
    </row>
    <row r="2779" spans="1:25" x14ac:dyDescent="0.25">
      <c r="A2779" s="14" t="s">
        <v>26091</v>
      </c>
      <c r="B2779">
        <v>18780184466</v>
      </c>
      <c r="C2779" s="14" t="s">
        <v>68741</v>
      </c>
      <c r="D2779">
        <v>151</v>
      </c>
      <c r="E2779" s="14" t="s">
        <v>1117</v>
      </c>
      <c r="F2779" s="14" t="s">
        <v>68742</v>
      </c>
      <c r="G2779" s="14">
        <f>timingTable[[#This Row],[FRT_DEC]]-B2778</f>
        <v>82</v>
      </c>
      <c r="H2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8)</f>
        <v>51</v>
      </c>
      <c r="I2779" s="14">
        <f>IF(timingTable[[#This Row],['[TRACECODE']:.1]]=151,HEX2DEC(LEFT(RIGHT(timingTable[[#This Row],[TRACE INFO]],9),8)),IF(timingTable[[#This Row],['[TRACECODE']:.1]]=6,HEX2DEC(RIGHT(timingTable[[#This Row],[TRACE INFO]],8))))</f>
        <v>1600315116</v>
      </c>
      <c r="J2779" s="14">
        <f>HEX2DEC(RIGHT(timingTable[[#This Row],[FRT_HEX]],MIN(LEN(timingTable[[#This Row],[FRT_HEX]])-2,8)))</f>
        <v>1600315282</v>
      </c>
      <c r="K2779" s="14" t="str">
        <f>IF(timingTable[[#This Row],['[TRACECODE']:.1]]=140,"afterTx","")</f>
        <v/>
      </c>
      <c r="L2779" s="14" t="str">
        <f t="shared" si="387"/>
        <v/>
      </c>
      <c r="M2779" s="14" t="str">
        <f>IF(AND(H2779=H2778,K2778="afterTx",timingTable[[#This Row],['[TRACECODE']:.1]]=6),"dc","")</f>
        <v/>
      </c>
      <c r="N2779" s="14" t="str">
        <f t="shared" si="388"/>
        <v>txEnd</v>
      </c>
      <c r="O2779" s="14" t="str">
        <f>IF(timingTable[[#This Row],['[TRACECODE']:.1]]=141,"afterRx","")</f>
        <v/>
      </c>
      <c r="P2779" s="14" t="str">
        <f t="shared" si="389"/>
        <v/>
      </c>
      <c r="Q2779" s="14" t="str">
        <f t="shared" si="390"/>
        <v/>
      </c>
      <c r="R2779" s="14" t="str">
        <f t="shared" si="391"/>
        <v>EMPTY</v>
      </c>
      <c r="S2779" s="14">
        <f t="shared" si="392"/>
        <v>545</v>
      </c>
      <c r="T2779" s="14" t="str">
        <f t="shared" si="393"/>
        <v>EMPTY</v>
      </c>
      <c r="U2779" s="14" t="str">
        <f t="shared" si="394"/>
        <v>EMPTY</v>
      </c>
      <c r="V2779" s="14" t="str">
        <f>IF(L2779="beforeTx",timingTable[[#This Row],[FRT32_val]]-timingTable[[#This Row],[FRT32_trace]],"EMPTY")</f>
        <v>EMPTY</v>
      </c>
      <c r="W2779" s="14" t="str">
        <f>IF(AND(timingTable[[#This Row],[beforeTx]]="beforeTx",K2780="afterTx"),J2780-timingTable[[#This Row],[FRT32_trace]],"EMPTY")</f>
        <v>EMPTY</v>
      </c>
      <c r="X2779" s="14" t="str">
        <f t="shared" si="395"/>
        <v>EMPTY</v>
      </c>
      <c r="Y2779" s="14" t="str">
        <f>IF(AND(P2779="beforeRx",O2780="afterRx"),J2780-timingTable[[#This Row],[FRT32_trace]],"EMPTY")</f>
        <v>EMPTY</v>
      </c>
    </row>
    <row r="2780" spans="1:25" x14ac:dyDescent="0.25">
      <c r="A2780" s="14" t="s">
        <v>26098</v>
      </c>
      <c r="B2780">
        <v>18780184845</v>
      </c>
      <c r="C2780" s="14" t="s">
        <v>68752</v>
      </c>
      <c r="D2780">
        <v>151</v>
      </c>
      <c r="E2780" s="14" t="s">
        <v>1117</v>
      </c>
      <c r="F2780" s="14" t="s">
        <v>1100</v>
      </c>
      <c r="G2780" s="14">
        <f>timingTable[[#This Row],[FRT_DEC]]-B2779</f>
        <v>379</v>
      </c>
      <c r="H2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9)</f>
        <v>51</v>
      </c>
      <c r="I27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80" s="14">
        <f>HEX2DEC(RIGHT(timingTable[[#This Row],[FRT_HEX]],MIN(LEN(timingTable[[#This Row],[FRT_HEX]])-2,8)))</f>
        <v>1600315661</v>
      </c>
      <c r="K2780" s="14" t="str">
        <f>IF(timingTable[[#This Row],['[TRACECODE']:.1]]=140,"afterTx","")</f>
        <v/>
      </c>
      <c r="L2780" s="14" t="str">
        <f t="shared" si="387"/>
        <v/>
      </c>
      <c r="M2780" s="14" t="str">
        <f>IF(AND(H2780=H2779,K2779="afterTx",timingTable[[#This Row],['[TRACECODE']:.1]]=6),"dc","")</f>
        <v/>
      </c>
      <c r="N2780" s="14" t="str">
        <f t="shared" si="388"/>
        <v/>
      </c>
      <c r="O2780" s="14" t="str">
        <f>IF(timingTable[[#This Row],['[TRACECODE']:.1]]=141,"afterRx","")</f>
        <v/>
      </c>
      <c r="P2780" s="14" t="str">
        <f t="shared" si="389"/>
        <v>beforeRx</v>
      </c>
      <c r="Q2780" s="14" t="str">
        <f t="shared" si="390"/>
        <v/>
      </c>
      <c r="R2780" s="14" t="str">
        <f t="shared" si="391"/>
        <v>EMPTY</v>
      </c>
      <c r="S2780" s="14" t="str">
        <f t="shared" si="392"/>
        <v>EMPTY</v>
      </c>
      <c r="T2780" s="14" t="str">
        <f t="shared" si="393"/>
        <v>EMPTY</v>
      </c>
      <c r="U2780" s="14" t="str">
        <f t="shared" si="394"/>
        <v>EMPTY</v>
      </c>
      <c r="V2780" s="14" t="str">
        <f>IF(L2780="beforeTx",timingTable[[#This Row],[FRT32_val]]-timingTable[[#This Row],[FRT32_trace]],"EMPTY")</f>
        <v>EMPTY</v>
      </c>
      <c r="W2780" s="14" t="str">
        <f>IF(AND(timingTable[[#This Row],[beforeTx]]="beforeTx",K2781="afterTx"),J2781-timingTable[[#This Row],[FRT32_trace]],"EMPTY")</f>
        <v>EMPTY</v>
      </c>
      <c r="X2780" s="14" t="str">
        <f t="shared" si="395"/>
        <v>EMPTY</v>
      </c>
      <c r="Y2780" s="14">
        <f>IF(AND(P2780="beforeRx",O2781="afterRx"),J2781-timingTable[[#This Row],[FRT32_trace]],"EMPTY")</f>
        <v>17</v>
      </c>
    </row>
    <row r="2781" spans="1:25" x14ac:dyDescent="0.25">
      <c r="A2781" s="14" t="s">
        <v>26099</v>
      </c>
      <c r="B2781">
        <v>18780184862</v>
      </c>
      <c r="C2781" s="14" t="s">
        <v>68753</v>
      </c>
      <c r="D2781">
        <v>141</v>
      </c>
      <c r="E2781" s="14" t="s">
        <v>1120</v>
      </c>
      <c r="F2781" s="14" t="s">
        <v>5709</v>
      </c>
      <c r="G2781" s="14">
        <f>timingTable[[#This Row],[FRT_DEC]]-B2780</f>
        <v>17</v>
      </c>
      <c r="H2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0)</f>
        <v>51</v>
      </c>
      <c r="I27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81" s="14">
        <f>HEX2DEC(RIGHT(timingTable[[#This Row],[FRT_HEX]],MIN(LEN(timingTable[[#This Row],[FRT_HEX]])-2,8)))</f>
        <v>1600315678</v>
      </c>
      <c r="K2781" s="14" t="str">
        <f>IF(timingTable[[#This Row],['[TRACECODE']:.1]]=140,"afterTx","")</f>
        <v/>
      </c>
      <c r="L2781" s="14" t="str">
        <f t="shared" si="387"/>
        <v/>
      </c>
      <c r="M2781" s="14" t="str">
        <f>IF(AND(H2781=H2780,K2780="afterTx",timingTable[[#This Row],['[TRACECODE']:.1]]=6),"dc","")</f>
        <v/>
      </c>
      <c r="N2781" s="14" t="str">
        <f t="shared" si="388"/>
        <v/>
      </c>
      <c r="O2781" s="14" t="str">
        <f>IF(timingTable[[#This Row],['[TRACECODE']:.1]]=141,"afterRx","")</f>
        <v>afterRx</v>
      </c>
      <c r="P2781" s="14" t="str">
        <f t="shared" si="389"/>
        <v/>
      </c>
      <c r="Q2781" s="14" t="str">
        <f t="shared" si="390"/>
        <v/>
      </c>
      <c r="R2781" s="14" t="str">
        <f t="shared" si="391"/>
        <v>EMPTY</v>
      </c>
      <c r="S2781" s="14" t="str">
        <f t="shared" si="392"/>
        <v>EMPTY</v>
      </c>
      <c r="T2781" s="14" t="str">
        <f t="shared" si="393"/>
        <v>EMPTY</v>
      </c>
      <c r="U2781" s="14" t="str">
        <f t="shared" si="394"/>
        <v>EMPTY</v>
      </c>
      <c r="V2781" s="14" t="str">
        <f>IF(L2781="beforeTx",timingTable[[#This Row],[FRT32_val]]-timingTable[[#This Row],[FRT32_trace]],"EMPTY")</f>
        <v>EMPTY</v>
      </c>
      <c r="W2781" s="14" t="str">
        <f>IF(AND(timingTable[[#This Row],[beforeTx]]="beforeTx",K2782="afterTx"),J2782-timingTable[[#This Row],[FRT32_trace]],"EMPTY")</f>
        <v>EMPTY</v>
      </c>
      <c r="X2781" s="14" t="str">
        <f t="shared" si="395"/>
        <v>EMPTY</v>
      </c>
      <c r="Y2781" s="14" t="str">
        <f>IF(AND(P2781="beforeRx",O2782="afterRx"),J2782-timingTable[[#This Row],[FRT32_trace]],"EMPTY")</f>
        <v>EMPTY</v>
      </c>
    </row>
    <row r="2782" spans="1:25" x14ac:dyDescent="0.25">
      <c r="A2782" s="14" t="s">
        <v>20758</v>
      </c>
      <c r="B2782">
        <v>18780198488</v>
      </c>
      <c r="C2782" s="14" t="s">
        <v>68777</v>
      </c>
      <c r="D2782">
        <v>151</v>
      </c>
      <c r="E2782" s="14" t="s">
        <v>1117</v>
      </c>
      <c r="F2782" s="14" t="s">
        <v>68778</v>
      </c>
      <c r="G2782" s="14">
        <f>timingTable[[#This Row],[FRT_DEC]]-B2781</f>
        <v>13626</v>
      </c>
      <c r="H2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1)</f>
        <v>51</v>
      </c>
      <c r="I2782" s="14">
        <f>IF(timingTable[[#This Row],['[TRACECODE']:.1]]=151,HEX2DEC(LEFT(RIGHT(timingTable[[#This Row],[TRACE INFO]],9),8)),IF(timingTable[[#This Row],['[TRACECODE']:.1]]=6,HEX2DEC(RIGHT(timingTable[[#This Row],[TRACE INFO]],8))))</f>
        <v>1600329214</v>
      </c>
      <c r="J2782" s="14">
        <f>HEX2DEC(RIGHT(timingTable[[#This Row],[FRT_HEX]],MIN(LEN(timingTable[[#This Row],[FRT_HEX]])-2,8)))</f>
        <v>1600329304</v>
      </c>
      <c r="K2782" s="14" t="str">
        <f>IF(timingTable[[#This Row],['[TRACECODE']:.1]]=140,"afterTx","")</f>
        <v/>
      </c>
      <c r="L2782" s="14" t="str">
        <f t="shared" si="387"/>
        <v/>
      </c>
      <c r="M2782" s="14" t="str">
        <f>IF(AND(H2782=H2781,K2781="afterTx",timingTable[[#This Row],['[TRACECODE']:.1]]=6),"dc","")</f>
        <v/>
      </c>
      <c r="N2782" s="14" t="str">
        <f t="shared" si="388"/>
        <v/>
      </c>
      <c r="O2782" s="14" t="str">
        <f>IF(timingTable[[#This Row],['[TRACECODE']:.1]]=141,"afterRx","")</f>
        <v/>
      </c>
      <c r="P2782" s="14" t="str">
        <f t="shared" si="389"/>
        <v/>
      </c>
      <c r="Q2782" s="14" t="str">
        <f t="shared" si="390"/>
        <v>rxEnd</v>
      </c>
      <c r="R2782" s="14" t="str">
        <f t="shared" si="391"/>
        <v>EMPTY</v>
      </c>
      <c r="S2782" s="14" t="str">
        <f t="shared" si="392"/>
        <v>EMPTY</v>
      </c>
      <c r="T2782" s="14">
        <f t="shared" si="393"/>
        <v>1000</v>
      </c>
      <c r="U2782" s="14">
        <f t="shared" si="394"/>
        <v>1695</v>
      </c>
      <c r="V2782" s="14" t="str">
        <f>IF(L2782="beforeTx",timingTable[[#This Row],[FRT32_val]]-timingTable[[#This Row],[FRT32_trace]],"EMPTY")</f>
        <v>EMPTY</v>
      </c>
      <c r="W2782" s="14" t="str">
        <f>IF(AND(timingTable[[#This Row],[beforeTx]]="beforeTx",K2783="afterTx"),J2783-timingTable[[#This Row],[FRT32_trace]],"EMPTY")</f>
        <v>EMPTY</v>
      </c>
      <c r="X2782" s="14">
        <f t="shared" si="395"/>
        <v>206</v>
      </c>
      <c r="Y2782" s="14" t="str">
        <f>IF(AND(P2782="beforeRx",O2783="afterRx"),J2783-timingTable[[#This Row],[FRT32_trace]],"EMPTY")</f>
        <v>EMPTY</v>
      </c>
    </row>
    <row r="2783" spans="1:25" x14ac:dyDescent="0.25">
      <c r="A2783" s="14" t="s">
        <v>26126</v>
      </c>
      <c r="B2783">
        <v>18780198604</v>
      </c>
      <c r="C2783" s="14" t="s">
        <v>68790</v>
      </c>
      <c r="D2783">
        <v>151</v>
      </c>
      <c r="E2783" s="14" t="s">
        <v>1117</v>
      </c>
      <c r="F2783" s="14" t="s">
        <v>68791</v>
      </c>
      <c r="G2783" s="14">
        <f>timingTable[[#This Row],[FRT_DEC]]-B2782</f>
        <v>116</v>
      </c>
      <c r="H2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2)</f>
        <v>51</v>
      </c>
      <c r="I2783" s="14">
        <f>IF(timingTable[[#This Row],['[TRACECODE']:.1]]=151,HEX2DEC(LEFT(RIGHT(timingTable[[#This Row],[TRACE INFO]],9),8)),IF(timingTable[[#This Row],['[TRACECODE']:.1]]=6,HEX2DEC(RIGHT(timingTable[[#This Row],[TRACE INFO]],8))))</f>
        <v>1600330214</v>
      </c>
      <c r="J2783" s="14">
        <f>HEX2DEC(RIGHT(timingTable[[#This Row],[FRT_HEX]],MIN(LEN(timingTable[[#This Row],[FRT_HEX]])-2,8)))</f>
        <v>1600329420</v>
      </c>
      <c r="K2783" s="14" t="str">
        <f>IF(timingTable[[#This Row],['[TRACECODE']:.1]]=140,"afterTx","")</f>
        <v/>
      </c>
      <c r="L2783" s="14" t="str">
        <f t="shared" si="387"/>
        <v>beforeTx</v>
      </c>
      <c r="M2783" s="14" t="str">
        <f>IF(AND(H2783=H2782,K2782="afterTx",timingTable[[#This Row],['[TRACECODE']:.1]]=6),"dc","")</f>
        <v/>
      </c>
      <c r="N2783" s="14" t="str">
        <f t="shared" si="388"/>
        <v/>
      </c>
      <c r="O2783" s="14" t="str">
        <f>IF(timingTable[[#This Row],['[TRACECODE']:.1]]=141,"afterRx","")</f>
        <v/>
      </c>
      <c r="P2783" s="14" t="str">
        <f t="shared" si="389"/>
        <v/>
      </c>
      <c r="Q2783" s="14" t="str">
        <f t="shared" si="390"/>
        <v/>
      </c>
      <c r="R2783" s="14">
        <f t="shared" si="391"/>
        <v>695</v>
      </c>
      <c r="S2783" s="14" t="str">
        <f t="shared" si="392"/>
        <v>EMPTY</v>
      </c>
      <c r="T2783" s="14" t="str">
        <f t="shared" si="393"/>
        <v>EMPTY</v>
      </c>
      <c r="U2783" s="14" t="str">
        <f t="shared" si="394"/>
        <v>EMPTY</v>
      </c>
      <c r="V2783" s="14">
        <f>IF(L2783="beforeTx",timingTable[[#This Row],[FRT32_val]]-timingTable[[#This Row],[FRT32_trace]],"EMPTY")</f>
        <v>794</v>
      </c>
      <c r="W2783" s="14">
        <f>IF(AND(timingTable[[#This Row],[beforeTx]]="beforeTx",K2784="afterTx"),J2784-timingTable[[#This Row],[FRT32_trace]],"EMPTY")</f>
        <v>812</v>
      </c>
      <c r="X2783" s="14" t="str">
        <f t="shared" si="395"/>
        <v>EMPTY</v>
      </c>
      <c r="Y2783" s="14" t="str">
        <f>IF(AND(P2783="beforeRx",O2784="afterRx"),J2784-timingTable[[#This Row],[FRT32_trace]],"EMPTY")</f>
        <v>EMPTY</v>
      </c>
    </row>
    <row r="2784" spans="1:25" x14ac:dyDescent="0.25">
      <c r="A2784" s="14" t="s">
        <v>26127</v>
      </c>
      <c r="B2784">
        <v>18780199416</v>
      </c>
      <c r="C2784" s="14" t="s">
        <v>68792</v>
      </c>
      <c r="D2784">
        <v>140</v>
      </c>
      <c r="E2784" s="14" t="s">
        <v>1118</v>
      </c>
      <c r="F2784" s="14" t="s">
        <v>5699</v>
      </c>
      <c r="G2784" s="14">
        <f>timingTable[[#This Row],[FRT_DEC]]-B2783</f>
        <v>812</v>
      </c>
      <c r="H2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3)</f>
        <v>51</v>
      </c>
      <c r="I27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84" s="14">
        <f>HEX2DEC(RIGHT(timingTable[[#This Row],[FRT_HEX]],MIN(LEN(timingTable[[#This Row],[FRT_HEX]])-2,8)))</f>
        <v>1600330232</v>
      </c>
      <c r="K2784" s="14" t="str">
        <f>IF(timingTable[[#This Row],['[TRACECODE']:.1]]=140,"afterTx","")</f>
        <v>afterTx</v>
      </c>
      <c r="L2784" s="14" t="str">
        <f t="shared" si="387"/>
        <v/>
      </c>
      <c r="M2784" s="14" t="str">
        <f>IF(AND(H2784=H2783,K2783="afterTx",timingTable[[#This Row],['[TRACECODE']:.1]]=6),"dc","")</f>
        <v/>
      </c>
      <c r="N2784" s="14" t="str">
        <f t="shared" si="388"/>
        <v/>
      </c>
      <c r="O2784" s="14" t="str">
        <f>IF(timingTable[[#This Row],['[TRACECODE']:.1]]=141,"afterRx","")</f>
        <v/>
      </c>
      <c r="P2784" s="14" t="str">
        <f t="shared" si="389"/>
        <v/>
      </c>
      <c r="Q2784" s="14" t="str">
        <f t="shared" si="390"/>
        <v/>
      </c>
      <c r="R2784" s="14" t="str">
        <f t="shared" si="391"/>
        <v>EMPTY</v>
      </c>
      <c r="S2784" s="14" t="str">
        <f t="shared" si="392"/>
        <v>EMPTY</v>
      </c>
      <c r="T2784" s="14" t="str">
        <f t="shared" si="393"/>
        <v>EMPTY</v>
      </c>
      <c r="U2784" s="14" t="str">
        <f t="shared" si="394"/>
        <v>EMPTY</v>
      </c>
      <c r="V2784" s="14" t="str">
        <f>IF(L2784="beforeTx",timingTable[[#This Row],[FRT32_val]]-timingTable[[#This Row],[FRT32_trace]],"EMPTY")</f>
        <v>EMPTY</v>
      </c>
      <c r="W2784" s="14" t="str">
        <f>IF(AND(timingTable[[#This Row],[beforeTx]]="beforeTx",K2785="afterTx"),J2785-timingTable[[#This Row],[FRT32_trace]],"EMPTY")</f>
        <v>EMPTY</v>
      </c>
      <c r="X2784" s="14" t="str">
        <f t="shared" si="395"/>
        <v>EMPTY</v>
      </c>
      <c r="Y2784" s="14" t="str">
        <f>IF(AND(P2784="beforeRx",O2785="afterRx"),J2785-timingTable[[#This Row],[FRT32_trace]],"EMPTY")</f>
        <v>EMPTY</v>
      </c>
    </row>
    <row r="2785" spans="1:25" x14ac:dyDescent="0.25">
      <c r="A2785" s="14" t="s">
        <v>26129</v>
      </c>
      <c r="B2785">
        <v>18780201859</v>
      </c>
      <c r="C2785" s="14" t="s">
        <v>68795</v>
      </c>
      <c r="D2785">
        <v>6</v>
      </c>
      <c r="E2785" s="14" t="s">
        <v>1119</v>
      </c>
      <c r="F2785" s="14" t="s">
        <v>68796</v>
      </c>
      <c r="G2785" s="14">
        <f>timingTable[[#This Row],[FRT_DEC]]-B2784</f>
        <v>2443</v>
      </c>
      <c r="H2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4)</f>
        <v>51</v>
      </c>
      <c r="I2785" s="14">
        <f>IF(timingTable[[#This Row],['[TRACECODE']:.1]]=151,HEX2DEC(LEFT(RIGHT(timingTable[[#This Row],[TRACE INFO]],9),8)),IF(timingTable[[#This Row],['[TRACECODE']:.1]]=6,HEX2DEC(RIGHT(timingTable[[#This Row],[TRACE INFO]],8))))</f>
        <v>1600330909</v>
      </c>
      <c r="J2785" s="14">
        <f>HEX2DEC(RIGHT(timingTable[[#This Row],[FRT_HEX]],MIN(LEN(timingTable[[#This Row],[FRT_HEX]])-2,8)))</f>
        <v>1600332675</v>
      </c>
      <c r="K2785" s="14" t="str">
        <f>IF(timingTable[[#This Row],['[TRACECODE']:.1]]=140,"afterTx","")</f>
        <v/>
      </c>
      <c r="L2785" s="14" t="str">
        <f t="shared" si="387"/>
        <v/>
      </c>
      <c r="M2785" s="14" t="str">
        <f>IF(AND(H2785=H2784,K2784="afterTx",timingTable[[#This Row],['[TRACECODE']:.1]]=6),"dc","")</f>
        <v>dc</v>
      </c>
      <c r="N2785" s="14" t="str">
        <f t="shared" si="388"/>
        <v/>
      </c>
      <c r="O2785" s="14" t="str">
        <f>IF(timingTable[[#This Row],['[TRACECODE']:.1]]=141,"afterRx","")</f>
        <v/>
      </c>
      <c r="P2785" s="14" t="str">
        <f t="shared" si="389"/>
        <v/>
      </c>
      <c r="Q2785" s="14" t="str">
        <f t="shared" si="390"/>
        <v/>
      </c>
      <c r="R2785" s="14" t="str">
        <f t="shared" si="391"/>
        <v>EMPTY</v>
      </c>
      <c r="S2785" s="14" t="str">
        <f t="shared" si="392"/>
        <v>EMPTY</v>
      </c>
      <c r="T2785" s="14" t="str">
        <f t="shared" si="393"/>
        <v>EMPTY</v>
      </c>
      <c r="U2785" s="14" t="str">
        <f t="shared" si="394"/>
        <v>EMPTY</v>
      </c>
      <c r="V2785" s="14" t="str">
        <f>IF(L2785="beforeTx",timingTable[[#This Row],[FRT32_val]]-timingTable[[#This Row],[FRT32_trace]],"EMPTY")</f>
        <v>EMPTY</v>
      </c>
      <c r="W2785" s="14" t="str">
        <f>IF(AND(timingTable[[#This Row],[beforeTx]]="beforeTx",K2786="afterTx"),J2786-timingTable[[#This Row],[FRT32_trace]],"EMPTY")</f>
        <v>EMPTY</v>
      </c>
      <c r="X2785" s="14" t="str">
        <f t="shared" si="395"/>
        <v>EMPTY</v>
      </c>
      <c r="Y2785" s="14" t="str">
        <f>IF(AND(P2785="beforeRx",O2786="afterRx"),J2786-timingTable[[#This Row],[FRT32_trace]],"EMPTY")</f>
        <v>EMPTY</v>
      </c>
    </row>
    <row r="2786" spans="1:25" x14ac:dyDescent="0.25">
      <c r="A2786" s="14" t="s">
        <v>26130</v>
      </c>
      <c r="B2786">
        <v>18780201862</v>
      </c>
      <c r="C2786" s="14" t="s">
        <v>68797</v>
      </c>
      <c r="D2786">
        <v>6</v>
      </c>
      <c r="E2786" s="14" t="s">
        <v>1119</v>
      </c>
      <c r="F2786" s="14" t="s">
        <v>46202</v>
      </c>
      <c r="G2786" s="14">
        <f>timingTable[[#This Row],[FRT_DEC]]-B2785</f>
        <v>3</v>
      </c>
      <c r="H2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5)</f>
        <v>51</v>
      </c>
      <c r="I27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86" s="14">
        <f>HEX2DEC(RIGHT(timingTable[[#This Row],[FRT_HEX]],MIN(LEN(timingTable[[#This Row],[FRT_HEX]])-2,8)))</f>
        <v>1600332678</v>
      </c>
      <c r="K2786" s="14" t="str">
        <f>IF(timingTable[[#This Row],['[TRACECODE']:.1]]=140,"afterTx","")</f>
        <v/>
      </c>
      <c r="L2786" s="14" t="str">
        <f t="shared" si="387"/>
        <v/>
      </c>
      <c r="M2786" s="14" t="str">
        <f>IF(AND(H2786=H2785,K2785="afterTx",timingTable[[#This Row],['[TRACECODE']:.1]]=6),"dc","")</f>
        <v/>
      </c>
      <c r="N2786" s="14" t="str">
        <f t="shared" si="388"/>
        <v/>
      </c>
      <c r="O2786" s="14" t="str">
        <f>IF(timingTable[[#This Row],['[TRACECODE']:.1]]=141,"afterRx","")</f>
        <v/>
      </c>
      <c r="P2786" s="14" t="str">
        <f t="shared" si="389"/>
        <v/>
      </c>
      <c r="Q2786" s="14" t="str">
        <f t="shared" si="390"/>
        <v/>
      </c>
      <c r="R2786" s="14" t="str">
        <f t="shared" si="391"/>
        <v>EMPTY</v>
      </c>
      <c r="S2786" s="14" t="str">
        <f t="shared" si="392"/>
        <v>EMPTY</v>
      </c>
      <c r="T2786" s="14" t="str">
        <f t="shared" si="393"/>
        <v>EMPTY</v>
      </c>
      <c r="U2786" s="14" t="str">
        <f t="shared" si="394"/>
        <v>EMPTY</v>
      </c>
      <c r="V2786" s="14" t="str">
        <f>IF(L2786="beforeTx",timingTable[[#This Row],[FRT32_val]]-timingTable[[#This Row],[FRT32_trace]],"EMPTY")</f>
        <v>EMPTY</v>
      </c>
      <c r="W2786" s="14" t="str">
        <f>IF(AND(timingTable[[#This Row],[beforeTx]]="beforeTx",K2787="afterTx"),J2787-timingTable[[#This Row],[FRT32_trace]],"EMPTY")</f>
        <v>EMPTY</v>
      </c>
      <c r="X2786" s="14" t="str">
        <f t="shared" si="395"/>
        <v>EMPTY</v>
      </c>
      <c r="Y2786" s="14" t="str">
        <f>IF(AND(P2786="beforeRx",O2787="afterRx"),J2787-timingTable[[#This Row],[FRT32_trace]],"EMPTY")</f>
        <v>EMPTY</v>
      </c>
    </row>
    <row r="2787" spans="1:25" x14ac:dyDescent="0.25">
      <c r="A2787" s="14" t="s">
        <v>26131</v>
      </c>
      <c r="B2787">
        <v>18780201939</v>
      </c>
      <c r="C2787" s="14" t="s">
        <v>68798</v>
      </c>
      <c r="D2787">
        <v>151</v>
      </c>
      <c r="E2787" s="14" t="s">
        <v>1117</v>
      </c>
      <c r="F2787" s="14" t="s">
        <v>68799</v>
      </c>
      <c r="G2787" s="14">
        <f>timingTable[[#This Row],[FRT_DEC]]-B2786</f>
        <v>77</v>
      </c>
      <c r="H2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6)</f>
        <v>51</v>
      </c>
      <c r="I2787" s="14">
        <f>IF(timingTable[[#This Row],['[TRACECODE']:.1]]=151,HEX2DEC(LEFT(RIGHT(timingTable[[#This Row],[TRACE INFO]],9),8)),IF(timingTable[[#This Row],['[TRACECODE']:.1]]=6,HEX2DEC(RIGHT(timingTable[[#This Row],[TRACE INFO]],8))))</f>
        <v>1600332593</v>
      </c>
      <c r="J2787" s="14">
        <f>HEX2DEC(RIGHT(timingTable[[#This Row],[FRT_HEX]],MIN(LEN(timingTable[[#This Row],[FRT_HEX]])-2,8)))</f>
        <v>1600332755</v>
      </c>
      <c r="K2787" s="14" t="str">
        <f>IF(timingTable[[#This Row],['[TRACECODE']:.1]]=140,"afterTx","")</f>
        <v/>
      </c>
      <c r="L2787" s="14" t="str">
        <f t="shared" si="387"/>
        <v/>
      </c>
      <c r="M2787" s="14" t="str">
        <f>IF(AND(H2787=H2786,K2786="afterTx",timingTable[[#This Row],['[TRACECODE']:.1]]=6),"dc","")</f>
        <v/>
      </c>
      <c r="N2787" s="14" t="str">
        <f t="shared" si="388"/>
        <v>txEnd</v>
      </c>
      <c r="O2787" s="14" t="str">
        <f>IF(timingTable[[#This Row],['[TRACECODE']:.1]]=141,"afterRx","")</f>
        <v/>
      </c>
      <c r="P2787" s="14" t="str">
        <f t="shared" si="389"/>
        <v/>
      </c>
      <c r="Q2787" s="14" t="str">
        <f t="shared" si="390"/>
        <v/>
      </c>
      <c r="R2787" s="14" t="str">
        <f t="shared" si="391"/>
        <v>EMPTY</v>
      </c>
      <c r="S2787" s="14">
        <f t="shared" si="392"/>
        <v>543</v>
      </c>
      <c r="T2787" s="14" t="str">
        <f t="shared" si="393"/>
        <v>EMPTY</v>
      </c>
      <c r="U2787" s="14" t="str">
        <f t="shared" si="394"/>
        <v>EMPTY</v>
      </c>
      <c r="V2787" s="14" t="str">
        <f>IF(L2787="beforeTx",timingTable[[#This Row],[FRT32_val]]-timingTable[[#This Row],[FRT32_trace]],"EMPTY")</f>
        <v>EMPTY</v>
      </c>
      <c r="W2787" s="14" t="str">
        <f>IF(AND(timingTable[[#This Row],[beforeTx]]="beforeTx",K2788="afterTx"),J2788-timingTable[[#This Row],[FRT32_trace]],"EMPTY")</f>
        <v>EMPTY</v>
      </c>
      <c r="X2787" s="14" t="str">
        <f t="shared" si="395"/>
        <v>EMPTY</v>
      </c>
      <c r="Y2787" s="14" t="str">
        <f>IF(AND(P2787="beforeRx",O2788="afterRx"),J2788-timingTable[[#This Row],[FRT32_trace]],"EMPTY")</f>
        <v>EMPTY</v>
      </c>
    </row>
    <row r="2788" spans="1:25" x14ac:dyDescent="0.25">
      <c r="A2788" s="14" t="s">
        <v>26138</v>
      </c>
      <c r="B2788">
        <v>18780202320</v>
      </c>
      <c r="C2788" s="14" t="s">
        <v>68809</v>
      </c>
      <c r="D2788">
        <v>151</v>
      </c>
      <c r="E2788" s="14" t="s">
        <v>1117</v>
      </c>
      <c r="F2788" s="14" t="s">
        <v>1100</v>
      </c>
      <c r="G2788" s="14">
        <f>timingTable[[#This Row],[FRT_DEC]]-B2787</f>
        <v>381</v>
      </c>
      <c r="H2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7)</f>
        <v>51</v>
      </c>
      <c r="I27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88" s="14">
        <f>HEX2DEC(RIGHT(timingTable[[#This Row],[FRT_HEX]],MIN(LEN(timingTable[[#This Row],[FRT_HEX]])-2,8)))</f>
        <v>1600333136</v>
      </c>
      <c r="K2788" s="14" t="str">
        <f>IF(timingTable[[#This Row],['[TRACECODE']:.1]]=140,"afterTx","")</f>
        <v/>
      </c>
      <c r="L2788" s="14" t="str">
        <f t="shared" si="387"/>
        <v/>
      </c>
      <c r="M2788" s="14" t="str">
        <f>IF(AND(H2788=H2787,K2787="afterTx",timingTable[[#This Row],['[TRACECODE']:.1]]=6),"dc","")</f>
        <v/>
      </c>
      <c r="N2788" s="14" t="str">
        <f t="shared" si="388"/>
        <v/>
      </c>
      <c r="O2788" s="14" t="str">
        <f>IF(timingTable[[#This Row],['[TRACECODE']:.1]]=141,"afterRx","")</f>
        <v/>
      </c>
      <c r="P2788" s="14" t="str">
        <f t="shared" si="389"/>
        <v>beforeRx</v>
      </c>
      <c r="Q2788" s="14" t="str">
        <f t="shared" si="390"/>
        <v/>
      </c>
      <c r="R2788" s="14" t="str">
        <f t="shared" si="391"/>
        <v>EMPTY</v>
      </c>
      <c r="S2788" s="14" t="str">
        <f t="shared" si="392"/>
        <v>EMPTY</v>
      </c>
      <c r="T2788" s="14" t="str">
        <f t="shared" si="393"/>
        <v>EMPTY</v>
      </c>
      <c r="U2788" s="14" t="str">
        <f t="shared" si="394"/>
        <v>EMPTY</v>
      </c>
      <c r="V2788" s="14" t="str">
        <f>IF(L2788="beforeTx",timingTable[[#This Row],[FRT32_val]]-timingTable[[#This Row],[FRT32_trace]],"EMPTY")</f>
        <v>EMPTY</v>
      </c>
      <c r="W2788" s="14" t="str">
        <f>IF(AND(timingTable[[#This Row],[beforeTx]]="beforeTx",K2789="afterTx"),J2789-timingTable[[#This Row],[FRT32_trace]],"EMPTY")</f>
        <v>EMPTY</v>
      </c>
      <c r="X2788" s="14" t="str">
        <f t="shared" si="395"/>
        <v>EMPTY</v>
      </c>
      <c r="Y2788" s="14">
        <f>IF(AND(P2788="beforeRx",O2789="afterRx"),J2789-timingTable[[#This Row],[FRT32_trace]],"EMPTY")</f>
        <v>18</v>
      </c>
    </row>
    <row r="2789" spans="1:25" x14ac:dyDescent="0.25">
      <c r="A2789" s="14" t="s">
        <v>26139</v>
      </c>
      <c r="B2789">
        <v>18780202338</v>
      </c>
      <c r="C2789" s="14" t="s">
        <v>68810</v>
      </c>
      <c r="D2789">
        <v>141</v>
      </c>
      <c r="E2789" s="14" t="s">
        <v>1120</v>
      </c>
      <c r="F2789" s="14" t="s">
        <v>5709</v>
      </c>
      <c r="G2789" s="14">
        <f>timingTable[[#This Row],[FRT_DEC]]-B2788</f>
        <v>18</v>
      </c>
      <c r="H2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8)</f>
        <v>51</v>
      </c>
      <c r="I27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89" s="14">
        <f>HEX2DEC(RIGHT(timingTable[[#This Row],[FRT_HEX]],MIN(LEN(timingTable[[#This Row],[FRT_HEX]])-2,8)))</f>
        <v>1600333154</v>
      </c>
      <c r="K2789" s="14" t="str">
        <f>IF(timingTable[[#This Row],['[TRACECODE']:.1]]=140,"afterTx","")</f>
        <v/>
      </c>
      <c r="L2789" s="14" t="str">
        <f t="shared" si="387"/>
        <v/>
      </c>
      <c r="M2789" s="14" t="str">
        <f>IF(AND(H2789=H2788,K2788="afterTx",timingTable[[#This Row],['[TRACECODE']:.1]]=6),"dc","")</f>
        <v/>
      </c>
      <c r="N2789" s="14" t="str">
        <f t="shared" si="388"/>
        <v/>
      </c>
      <c r="O2789" s="14" t="str">
        <f>IF(timingTable[[#This Row],['[TRACECODE']:.1]]=141,"afterRx","")</f>
        <v>afterRx</v>
      </c>
      <c r="P2789" s="14" t="str">
        <f t="shared" si="389"/>
        <v/>
      </c>
      <c r="Q2789" s="14" t="str">
        <f t="shared" si="390"/>
        <v/>
      </c>
      <c r="R2789" s="14" t="str">
        <f t="shared" si="391"/>
        <v>EMPTY</v>
      </c>
      <c r="S2789" s="14" t="str">
        <f t="shared" si="392"/>
        <v>EMPTY</v>
      </c>
      <c r="T2789" s="14" t="str">
        <f t="shared" si="393"/>
        <v>EMPTY</v>
      </c>
      <c r="U2789" s="14" t="str">
        <f t="shared" si="394"/>
        <v>EMPTY</v>
      </c>
      <c r="V2789" s="14" t="str">
        <f>IF(L2789="beforeTx",timingTable[[#This Row],[FRT32_val]]-timingTable[[#This Row],[FRT32_trace]],"EMPTY")</f>
        <v>EMPTY</v>
      </c>
      <c r="W2789" s="14" t="str">
        <f>IF(AND(timingTable[[#This Row],[beforeTx]]="beforeTx",K2790="afterTx"),J2790-timingTable[[#This Row],[FRT32_trace]],"EMPTY")</f>
        <v>EMPTY</v>
      </c>
      <c r="X2789" s="14" t="str">
        <f t="shared" si="395"/>
        <v>EMPTY</v>
      </c>
      <c r="Y2789" s="14" t="str">
        <f>IF(AND(P2789="beforeRx",O2790="afterRx"),J2790-timingTable[[#This Row],[FRT32_trace]],"EMPTY")</f>
        <v>EMPTY</v>
      </c>
    </row>
    <row r="2790" spans="1:25" x14ac:dyDescent="0.25">
      <c r="A2790" s="14" t="s">
        <v>20766</v>
      </c>
      <c r="B2790">
        <v>18780215969</v>
      </c>
      <c r="C2790" s="14" t="s">
        <v>68834</v>
      </c>
      <c r="D2790">
        <v>151</v>
      </c>
      <c r="E2790" s="14" t="s">
        <v>1117</v>
      </c>
      <c r="F2790" s="14" t="s">
        <v>68835</v>
      </c>
      <c r="G2790" s="14">
        <f>timingTable[[#This Row],[FRT_DEC]]-B2789</f>
        <v>13631</v>
      </c>
      <c r="H2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9)</f>
        <v>51</v>
      </c>
      <c r="I2790" s="14">
        <f>IF(timingTable[[#This Row],['[TRACECODE']:.1]]=151,HEX2DEC(LEFT(RIGHT(timingTable[[#This Row],[TRACE INFO]],9),8)),IF(timingTable[[#This Row],['[TRACECODE']:.1]]=6,HEX2DEC(RIGHT(timingTable[[#This Row],[TRACE INFO]],8))))</f>
        <v>1600346695</v>
      </c>
      <c r="J2790" s="14">
        <f>HEX2DEC(RIGHT(timingTable[[#This Row],[FRT_HEX]],MIN(LEN(timingTable[[#This Row],[FRT_HEX]])-2,8)))</f>
        <v>1600346785</v>
      </c>
      <c r="K2790" s="14" t="str">
        <f>IF(timingTable[[#This Row],['[TRACECODE']:.1]]=140,"afterTx","")</f>
        <v/>
      </c>
      <c r="L2790" s="14" t="str">
        <f t="shared" si="387"/>
        <v/>
      </c>
      <c r="M2790" s="14" t="str">
        <f>IF(AND(H2790=H2789,K2789="afterTx",timingTable[[#This Row],['[TRACECODE']:.1]]=6),"dc","")</f>
        <v/>
      </c>
      <c r="N2790" s="14" t="str">
        <f t="shared" si="388"/>
        <v/>
      </c>
      <c r="O2790" s="14" t="str">
        <f>IF(timingTable[[#This Row],['[TRACECODE']:.1]]=141,"afterRx","")</f>
        <v/>
      </c>
      <c r="P2790" s="14" t="str">
        <f t="shared" si="389"/>
        <v/>
      </c>
      <c r="Q2790" s="14" t="str">
        <f t="shared" si="390"/>
        <v>rxEnd</v>
      </c>
      <c r="R2790" s="14" t="str">
        <f t="shared" si="391"/>
        <v>EMPTY</v>
      </c>
      <c r="S2790" s="14" t="str">
        <f t="shared" si="392"/>
        <v>EMPTY</v>
      </c>
      <c r="T2790" s="14">
        <f t="shared" si="393"/>
        <v>1000</v>
      </c>
      <c r="U2790" s="14">
        <f t="shared" si="394"/>
        <v>1695</v>
      </c>
      <c r="V2790" s="14" t="str">
        <f>IF(L2790="beforeTx",timingTable[[#This Row],[FRT32_val]]-timingTable[[#This Row],[FRT32_trace]],"EMPTY")</f>
        <v>EMPTY</v>
      </c>
      <c r="W2790" s="14" t="str">
        <f>IF(AND(timingTable[[#This Row],[beforeTx]]="beforeTx",K2791="afterTx"),J2791-timingTable[[#This Row],[FRT32_trace]],"EMPTY")</f>
        <v>EMPTY</v>
      </c>
      <c r="X2790" s="14">
        <f t="shared" si="395"/>
        <v>206</v>
      </c>
      <c r="Y2790" s="14" t="str">
        <f>IF(AND(P2790="beforeRx",O2791="afterRx"),J2791-timingTable[[#This Row],[FRT32_trace]],"EMPTY")</f>
        <v>EMPTY</v>
      </c>
    </row>
    <row r="2791" spans="1:25" x14ac:dyDescent="0.25">
      <c r="A2791" s="14" t="s">
        <v>26166</v>
      </c>
      <c r="B2791">
        <v>18780216085</v>
      </c>
      <c r="C2791" s="14" t="s">
        <v>68847</v>
      </c>
      <c r="D2791">
        <v>151</v>
      </c>
      <c r="E2791" s="14" t="s">
        <v>1117</v>
      </c>
      <c r="F2791" s="14" t="s">
        <v>68848</v>
      </c>
      <c r="G2791" s="14">
        <f>timingTable[[#This Row],[FRT_DEC]]-B2790</f>
        <v>116</v>
      </c>
      <c r="H2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0)</f>
        <v>51</v>
      </c>
      <c r="I2791" s="14">
        <f>IF(timingTable[[#This Row],['[TRACECODE']:.1]]=151,HEX2DEC(LEFT(RIGHT(timingTable[[#This Row],[TRACE INFO]],9),8)),IF(timingTable[[#This Row],['[TRACECODE']:.1]]=6,HEX2DEC(RIGHT(timingTable[[#This Row],[TRACE INFO]],8))))</f>
        <v>1600347695</v>
      </c>
      <c r="J2791" s="14">
        <f>HEX2DEC(RIGHT(timingTable[[#This Row],[FRT_HEX]],MIN(LEN(timingTable[[#This Row],[FRT_HEX]])-2,8)))</f>
        <v>1600346901</v>
      </c>
      <c r="K2791" s="14" t="str">
        <f>IF(timingTable[[#This Row],['[TRACECODE']:.1]]=140,"afterTx","")</f>
        <v/>
      </c>
      <c r="L2791" s="14" t="str">
        <f t="shared" si="387"/>
        <v>beforeTx</v>
      </c>
      <c r="M2791" s="14" t="str">
        <f>IF(AND(H2791=H2790,K2790="afterTx",timingTable[[#This Row],['[TRACECODE']:.1]]=6),"dc","")</f>
        <v/>
      </c>
      <c r="N2791" s="14" t="str">
        <f t="shared" si="388"/>
        <v/>
      </c>
      <c r="O2791" s="14" t="str">
        <f>IF(timingTable[[#This Row],['[TRACECODE']:.1]]=141,"afterRx","")</f>
        <v/>
      </c>
      <c r="P2791" s="14" t="str">
        <f t="shared" si="389"/>
        <v/>
      </c>
      <c r="Q2791" s="14" t="str">
        <f t="shared" si="390"/>
        <v/>
      </c>
      <c r="R2791" s="14">
        <f t="shared" si="391"/>
        <v>695</v>
      </c>
      <c r="S2791" s="14" t="str">
        <f t="shared" si="392"/>
        <v>EMPTY</v>
      </c>
      <c r="T2791" s="14" t="str">
        <f t="shared" si="393"/>
        <v>EMPTY</v>
      </c>
      <c r="U2791" s="14" t="str">
        <f t="shared" si="394"/>
        <v>EMPTY</v>
      </c>
      <c r="V2791" s="14">
        <f>IF(L2791="beforeTx",timingTable[[#This Row],[FRT32_val]]-timingTable[[#This Row],[FRT32_trace]],"EMPTY")</f>
        <v>794</v>
      </c>
      <c r="W2791" s="14">
        <f>IF(AND(timingTable[[#This Row],[beforeTx]]="beforeTx",K2792="afterTx"),J2792-timingTable[[#This Row],[FRT32_trace]],"EMPTY")</f>
        <v>811</v>
      </c>
      <c r="X2791" s="14" t="str">
        <f t="shared" si="395"/>
        <v>EMPTY</v>
      </c>
      <c r="Y2791" s="14" t="str">
        <f>IF(AND(P2791="beforeRx",O2792="afterRx"),J2792-timingTable[[#This Row],[FRT32_trace]],"EMPTY")</f>
        <v>EMPTY</v>
      </c>
    </row>
    <row r="2792" spans="1:25" x14ac:dyDescent="0.25">
      <c r="A2792" s="14" t="s">
        <v>26167</v>
      </c>
      <c r="B2792">
        <v>18780216896</v>
      </c>
      <c r="C2792" s="14" t="s">
        <v>68849</v>
      </c>
      <c r="D2792">
        <v>140</v>
      </c>
      <c r="E2792" s="14" t="s">
        <v>1118</v>
      </c>
      <c r="F2792" s="14" t="s">
        <v>5699</v>
      </c>
      <c r="G2792" s="14">
        <f>timingTable[[#This Row],[FRT_DEC]]-B2791</f>
        <v>811</v>
      </c>
      <c r="H2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1)</f>
        <v>51</v>
      </c>
      <c r="I27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92" s="14">
        <f>HEX2DEC(RIGHT(timingTable[[#This Row],[FRT_HEX]],MIN(LEN(timingTable[[#This Row],[FRT_HEX]])-2,8)))</f>
        <v>1600347712</v>
      </c>
      <c r="K2792" s="14" t="str">
        <f>IF(timingTable[[#This Row],['[TRACECODE']:.1]]=140,"afterTx","")</f>
        <v>afterTx</v>
      </c>
      <c r="L2792" s="14" t="str">
        <f t="shared" si="387"/>
        <v/>
      </c>
      <c r="M2792" s="14" t="str">
        <f>IF(AND(H2792=H2791,K2791="afterTx",timingTable[[#This Row],['[TRACECODE']:.1]]=6),"dc","")</f>
        <v/>
      </c>
      <c r="N2792" s="14" t="str">
        <f t="shared" si="388"/>
        <v/>
      </c>
      <c r="O2792" s="14" t="str">
        <f>IF(timingTable[[#This Row],['[TRACECODE']:.1]]=141,"afterRx","")</f>
        <v/>
      </c>
      <c r="P2792" s="14" t="str">
        <f t="shared" si="389"/>
        <v/>
      </c>
      <c r="Q2792" s="14" t="str">
        <f t="shared" si="390"/>
        <v/>
      </c>
      <c r="R2792" s="14" t="str">
        <f t="shared" si="391"/>
        <v>EMPTY</v>
      </c>
      <c r="S2792" s="14" t="str">
        <f t="shared" si="392"/>
        <v>EMPTY</v>
      </c>
      <c r="T2792" s="14" t="str">
        <f t="shared" si="393"/>
        <v>EMPTY</v>
      </c>
      <c r="U2792" s="14" t="str">
        <f t="shared" si="394"/>
        <v>EMPTY</v>
      </c>
      <c r="V2792" s="14" t="str">
        <f>IF(L2792="beforeTx",timingTable[[#This Row],[FRT32_val]]-timingTable[[#This Row],[FRT32_trace]],"EMPTY")</f>
        <v>EMPTY</v>
      </c>
      <c r="W2792" s="14" t="str">
        <f>IF(AND(timingTable[[#This Row],[beforeTx]]="beforeTx",K2793="afterTx"),J2793-timingTable[[#This Row],[FRT32_trace]],"EMPTY")</f>
        <v>EMPTY</v>
      </c>
      <c r="X2792" s="14" t="str">
        <f t="shared" si="395"/>
        <v>EMPTY</v>
      </c>
      <c r="Y2792" s="14" t="str">
        <f>IF(AND(P2792="beforeRx",O2793="afterRx"),J2793-timingTable[[#This Row],[FRT32_trace]],"EMPTY")</f>
        <v>EMPTY</v>
      </c>
    </row>
    <row r="2793" spans="1:25" x14ac:dyDescent="0.25">
      <c r="A2793" s="14" t="s">
        <v>26169</v>
      </c>
      <c r="B2793">
        <v>18780219339</v>
      </c>
      <c r="C2793" s="14" t="s">
        <v>68852</v>
      </c>
      <c r="D2793">
        <v>6</v>
      </c>
      <c r="E2793" s="14" t="s">
        <v>1119</v>
      </c>
      <c r="F2793" s="14" t="s">
        <v>68853</v>
      </c>
      <c r="G2793" s="14">
        <f>timingTable[[#This Row],[FRT_DEC]]-B2792</f>
        <v>2443</v>
      </c>
      <c r="H2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2)</f>
        <v>51</v>
      </c>
      <c r="I2793" s="14">
        <f>IF(timingTable[[#This Row],['[TRACECODE']:.1]]=151,HEX2DEC(LEFT(RIGHT(timingTable[[#This Row],[TRACE INFO]],9),8)),IF(timingTable[[#This Row],['[TRACECODE']:.1]]=6,HEX2DEC(RIGHT(timingTable[[#This Row],[TRACE INFO]],8))))</f>
        <v>1600348390</v>
      </c>
      <c r="J2793" s="14">
        <f>HEX2DEC(RIGHT(timingTable[[#This Row],[FRT_HEX]],MIN(LEN(timingTable[[#This Row],[FRT_HEX]])-2,8)))</f>
        <v>1600350155</v>
      </c>
      <c r="K2793" s="14" t="str">
        <f>IF(timingTable[[#This Row],['[TRACECODE']:.1]]=140,"afterTx","")</f>
        <v/>
      </c>
      <c r="L2793" s="14" t="str">
        <f t="shared" si="387"/>
        <v/>
      </c>
      <c r="M2793" s="14" t="str">
        <f>IF(AND(H2793=H2792,K2792="afterTx",timingTable[[#This Row],['[TRACECODE']:.1]]=6),"dc","")</f>
        <v>dc</v>
      </c>
      <c r="N2793" s="14" t="str">
        <f t="shared" si="388"/>
        <v/>
      </c>
      <c r="O2793" s="14" t="str">
        <f>IF(timingTable[[#This Row],['[TRACECODE']:.1]]=141,"afterRx","")</f>
        <v/>
      </c>
      <c r="P2793" s="14" t="str">
        <f t="shared" si="389"/>
        <v/>
      </c>
      <c r="Q2793" s="14" t="str">
        <f t="shared" si="390"/>
        <v/>
      </c>
      <c r="R2793" s="14" t="str">
        <f t="shared" si="391"/>
        <v>EMPTY</v>
      </c>
      <c r="S2793" s="14" t="str">
        <f t="shared" si="392"/>
        <v>EMPTY</v>
      </c>
      <c r="T2793" s="14" t="str">
        <f t="shared" si="393"/>
        <v>EMPTY</v>
      </c>
      <c r="U2793" s="14" t="str">
        <f t="shared" si="394"/>
        <v>EMPTY</v>
      </c>
      <c r="V2793" s="14" t="str">
        <f>IF(L2793="beforeTx",timingTable[[#This Row],[FRT32_val]]-timingTable[[#This Row],[FRT32_trace]],"EMPTY")</f>
        <v>EMPTY</v>
      </c>
      <c r="W2793" s="14" t="str">
        <f>IF(AND(timingTable[[#This Row],[beforeTx]]="beforeTx",K2794="afterTx"),J2794-timingTable[[#This Row],[FRT32_trace]],"EMPTY")</f>
        <v>EMPTY</v>
      </c>
      <c r="X2793" s="14" t="str">
        <f t="shared" si="395"/>
        <v>EMPTY</v>
      </c>
      <c r="Y2793" s="14" t="str">
        <f>IF(AND(P2793="beforeRx",O2794="afterRx"),J2794-timingTable[[#This Row],[FRT32_trace]],"EMPTY")</f>
        <v>EMPTY</v>
      </c>
    </row>
    <row r="2794" spans="1:25" x14ac:dyDescent="0.25">
      <c r="A2794" s="14" t="s">
        <v>26170</v>
      </c>
      <c r="B2794">
        <v>18780219342</v>
      </c>
      <c r="C2794" s="14" t="s">
        <v>68854</v>
      </c>
      <c r="D2794">
        <v>6</v>
      </c>
      <c r="E2794" s="14" t="s">
        <v>1119</v>
      </c>
      <c r="F2794" s="14" t="s">
        <v>46202</v>
      </c>
      <c r="G2794" s="14">
        <f>timingTable[[#This Row],[FRT_DEC]]-B2793</f>
        <v>3</v>
      </c>
      <c r="H2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3)</f>
        <v>51</v>
      </c>
      <c r="I27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94" s="14">
        <f>HEX2DEC(RIGHT(timingTable[[#This Row],[FRT_HEX]],MIN(LEN(timingTable[[#This Row],[FRT_HEX]])-2,8)))</f>
        <v>1600350158</v>
      </c>
      <c r="K2794" s="14" t="str">
        <f>IF(timingTable[[#This Row],['[TRACECODE']:.1]]=140,"afterTx","")</f>
        <v/>
      </c>
      <c r="L2794" s="14" t="str">
        <f t="shared" si="387"/>
        <v/>
      </c>
      <c r="M2794" s="14" t="str">
        <f>IF(AND(H2794=H2793,K2793="afterTx",timingTable[[#This Row],['[TRACECODE']:.1]]=6),"dc","")</f>
        <v/>
      </c>
      <c r="N2794" s="14" t="str">
        <f t="shared" si="388"/>
        <v/>
      </c>
      <c r="O2794" s="14" t="str">
        <f>IF(timingTable[[#This Row],['[TRACECODE']:.1]]=141,"afterRx","")</f>
        <v/>
      </c>
      <c r="P2794" s="14" t="str">
        <f t="shared" si="389"/>
        <v/>
      </c>
      <c r="Q2794" s="14" t="str">
        <f t="shared" si="390"/>
        <v/>
      </c>
      <c r="R2794" s="14" t="str">
        <f t="shared" si="391"/>
        <v>EMPTY</v>
      </c>
      <c r="S2794" s="14" t="str">
        <f t="shared" si="392"/>
        <v>EMPTY</v>
      </c>
      <c r="T2794" s="14" t="str">
        <f t="shared" si="393"/>
        <v>EMPTY</v>
      </c>
      <c r="U2794" s="14" t="str">
        <f t="shared" si="394"/>
        <v>EMPTY</v>
      </c>
      <c r="V2794" s="14" t="str">
        <f>IF(L2794="beforeTx",timingTable[[#This Row],[FRT32_val]]-timingTable[[#This Row],[FRT32_trace]],"EMPTY")</f>
        <v>EMPTY</v>
      </c>
      <c r="W2794" s="14" t="str">
        <f>IF(AND(timingTable[[#This Row],[beforeTx]]="beforeTx",K2795="afterTx"),J2795-timingTable[[#This Row],[FRT32_trace]],"EMPTY")</f>
        <v>EMPTY</v>
      </c>
      <c r="X2794" s="14" t="str">
        <f t="shared" si="395"/>
        <v>EMPTY</v>
      </c>
      <c r="Y2794" s="14" t="str">
        <f>IF(AND(P2794="beforeRx",O2795="afterRx"),J2795-timingTable[[#This Row],[FRT32_trace]],"EMPTY")</f>
        <v>EMPTY</v>
      </c>
    </row>
    <row r="2795" spans="1:25" x14ac:dyDescent="0.25">
      <c r="A2795" s="14" t="s">
        <v>26171</v>
      </c>
      <c r="B2795">
        <v>18780219421</v>
      </c>
      <c r="C2795" s="14" t="s">
        <v>68855</v>
      </c>
      <c r="D2795">
        <v>151</v>
      </c>
      <c r="E2795" s="14" t="s">
        <v>1117</v>
      </c>
      <c r="F2795" s="14" t="s">
        <v>68856</v>
      </c>
      <c r="G2795" s="14">
        <f>timingTable[[#This Row],[FRT_DEC]]-B2794</f>
        <v>79</v>
      </c>
      <c r="H2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4)</f>
        <v>51</v>
      </c>
      <c r="I2795" s="14">
        <f>IF(timingTable[[#This Row],['[TRACECODE']:.1]]=151,HEX2DEC(LEFT(RIGHT(timingTable[[#This Row],[TRACE INFO]],9),8)),IF(timingTable[[#This Row],['[TRACECODE']:.1]]=6,HEX2DEC(RIGHT(timingTable[[#This Row],[TRACE INFO]],8))))</f>
        <v>1600350074</v>
      </c>
      <c r="J2795" s="14">
        <f>HEX2DEC(RIGHT(timingTable[[#This Row],[FRT_HEX]],MIN(LEN(timingTable[[#This Row],[FRT_HEX]])-2,8)))</f>
        <v>1600350237</v>
      </c>
      <c r="K2795" s="14" t="str">
        <f>IF(timingTable[[#This Row],['[TRACECODE']:.1]]=140,"afterTx","")</f>
        <v/>
      </c>
      <c r="L2795" s="14" t="str">
        <f t="shared" si="387"/>
        <v/>
      </c>
      <c r="M2795" s="14" t="str">
        <f>IF(AND(H2795=H2794,K2794="afterTx",timingTable[[#This Row],['[TRACECODE']:.1]]=6),"dc","")</f>
        <v/>
      </c>
      <c r="N2795" s="14" t="str">
        <f t="shared" si="388"/>
        <v>txEnd</v>
      </c>
      <c r="O2795" s="14" t="str">
        <f>IF(timingTable[[#This Row],['[TRACECODE']:.1]]=141,"afterRx","")</f>
        <v/>
      </c>
      <c r="P2795" s="14" t="str">
        <f t="shared" si="389"/>
        <v/>
      </c>
      <c r="Q2795" s="14" t="str">
        <f t="shared" si="390"/>
        <v/>
      </c>
      <c r="R2795" s="14" t="str">
        <f t="shared" si="391"/>
        <v>EMPTY</v>
      </c>
      <c r="S2795" s="14">
        <f t="shared" si="392"/>
        <v>542</v>
      </c>
      <c r="T2795" s="14" t="str">
        <f t="shared" si="393"/>
        <v>EMPTY</v>
      </c>
      <c r="U2795" s="14" t="str">
        <f t="shared" si="394"/>
        <v>EMPTY</v>
      </c>
      <c r="V2795" s="14" t="str">
        <f>IF(L2795="beforeTx",timingTable[[#This Row],[FRT32_val]]-timingTable[[#This Row],[FRT32_trace]],"EMPTY")</f>
        <v>EMPTY</v>
      </c>
      <c r="W2795" s="14" t="str">
        <f>IF(AND(timingTable[[#This Row],[beforeTx]]="beforeTx",K2796="afterTx"),J2796-timingTable[[#This Row],[FRT32_trace]],"EMPTY")</f>
        <v>EMPTY</v>
      </c>
      <c r="X2795" s="14" t="str">
        <f t="shared" si="395"/>
        <v>EMPTY</v>
      </c>
      <c r="Y2795" s="14" t="str">
        <f>IF(AND(P2795="beforeRx",O2796="afterRx"),J2796-timingTable[[#This Row],[FRT32_trace]],"EMPTY")</f>
        <v>EMPTY</v>
      </c>
    </row>
    <row r="2796" spans="1:25" x14ac:dyDescent="0.25">
      <c r="A2796" s="14" t="s">
        <v>26178</v>
      </c>
      <c r="B2796">
        <v>18780219800</v>
      </c>
      <c r="C2796" s="14" t="s">
        <v>68866</v>
      </c>
      <c r="D2796">
        <v>151</v>
      </c>
      <c r="E2796" s="14" t="s">
        <v>1117</v>
      </c>
      <c r="F2796" s="14" t="s">
        <v>1100</v>
      </c>
      <c r="G2796" s="14">
        <f>timingTable[[#This Row],[FRT_DEC]]-B2795</f>
        <v>379</v>
      </c>
      <c r="H2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5)</f>
        <v>51</v>
      </c>
      <c r="I27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96" s="14">
        <f>HEX2DEC(RIGHT(timingTable[[#This Row],[FRT_HEX]],MIN(LEN(timingTable[[#This Row],[FRT_HEX]])-2,8)))</f>
        <v>1600350616</v>
      </c>
      <c r="K2796" s="14" t="str">
        <f>IF(timingTable[[#This Row],['[TRACECODE']:.1]]=140,"afterTx","")</f>
        <v/>
      </c>
      <c r="L2796" s="14" t="str">
        <f t="shared" si="387"/>
        <v/>
      </c>
      <c r="M2796" s="14" t="str">
        <f>IF(AND(H2796=H2795,K2795="afterTx",timingTable[[#This Row],['[TRACECODE']:.1]]=6),"dc","")</f>
        <v/>
      </c>
      <c r="N2796" s="14" t="str">
        <f t="shared" si="388"/>
        <v/>
      </c>
      <c r="O2796" s="14" t="str">
        <f>IF(timingTable[[#This Row],['[TRACECODE']:.1]]=141,"afterRx","")</f>
        <v/>
      </c>
      <c r="P2796" s="14" t="str">
        <f t="shared" si="389"/>
        <v>beforeRx</v>
      </c>
      <c r="Q2796" s="14" t="str">
        <f t="shared" si="390"/>
        <v/>
      </c>
      <c r="R2796" s="14" t="str">
        <f t="shared" si="391"/>
        <v>EMPTY</v>
      </c>
      <c r="S2796" s="14" t="str">
        <f t="shared" si="392"/>
        <v>EMPTY</v>
      </c>
      <c r="T2796" s="14" t="str">
        <f t="shared" si="393"/>
        <v>EMPTY</v>
      </c>
      <c r="U2796" s="14" t="str">
        <f t="shared" si="394"/>
        <v>EMPTY</v>
      </c>
      <c r="V2796" s="14" t="str">
        <f>IF(L2796="beforeTx",timingTable[[#This Row],[FRT32_val]]-timingTable[[#This Row],[FRT32_trace]],"EMPTY")</f>
        <v>EMPTY</v>
      </c>
      <c r="W2796" s="14" t="str">
        <f>IF(AND(timingTable[[#This Row],[beforeTx]]="beforeTx",K2797="afterTx"),J2797-timingTable[[#This Row],[FRT32_trace]],"EMPTY")</f>
        <v>EMPTY</v>
      </c>
      <c r="X2796" s="14" t="str">
        <f t="shared" si="395"/>
        <v>EMPTY</v>
      </c>
      <c r="Y2796" s="14">
        <f>IF(AND(P2796="beforeRx",O2797="afterRx"),J2797-timingTable[[#This Row],[FRT32_trace]],"EMPTY")</f>
        <v>17</v>
      </c>
    </row>
    <row r="2797" spans="1:25" x14ac:dyDescent="0.25">
      <c r="A2797" s="14" t="s">
        <v>26179</v>
      </c>
      <c r="B2797">
        <v>18780219817</v>
      </c>
      <c r="C2797" s="14" t="s">
        <v>68867</v>
      </c>
      <c r="D2797">
        <v>141</v>
      </c>
      <c r="E2797" s="14" t="s">
        <v>1120</v>
      </c>
      <c r="F2797" s="14" t="s">
        <v>5709</v>
      </c>
      <c r="G2797" s="14">
        <f>timingTable[[#This Row],[FRT_DEC]]-B2796</f>
        <v>17</v>
      </c>
      <c r="H2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6)</f>
        <v>51</v>
      </c>
      <c r="I27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97" s="14">
        <f>HEX2DEC(RIGHT(timingTable[[#This Row],[FRT_HEX]],MIN(LEN(timingTable[[#This Row],[FRT_HEX]])-2,8)))</f>
        <v>1600350633</v>
      </c>
      <c r="K2797" s="14" t="str">
        <f>IF(timingTable[[#This Row],['[TRACECODE']:.1]]=140,"afterTx","")</f>
        <v/>
      </c>
      <c r="L2797" s="14" t="str">
        <f t="shared" si="387"/>
        <v/>
      </c>
      <c r="M2797" s="14" t="str">
        <f>IF(AND(H2797=H2796,K2796="afterTx",timingTable[[#This Row],['[TRACECODE']:.1]]=6),"dc","")</f>
        <v/>
      </c>
      <c r="N2797" s="14" t="str">
        <f t="shared" si="388"/>
        <v/>
      </c>
      <c r="O2797" s="14" t="str">
        <f>IF(timingTable[[#This Row],['[TRACECODE']:.1]]=141,"afterRx","")</f>
        <v>afterRx</v>
      </c>
      <c r="P2797" s="14" t="str">
        <f t="shared" si="389"/>
        <v/>
      </c>
      <c r="Q2797" s="14" t="str">
        <f t="shared" si="390"/>
        <v/>
      </c>
      <c r="R2797" s="14" t="str">
        <f t="shared" si="391"/>
        <v>EMPTY</v>
      </c>
      <c r="S2797" s="14" t="str">
        <f t="shared" si="392"/>
        <v>EMPTY</v>
      </c>
      <c r="T2797" s="14" t="str">
        <f t="shared" si="393"/>
        <v>EMPTY</v>
      </c>
      <c r="U2797" s="14" t="str">
        <f t="shared" si="394"/>
        <v>EMPTY</v>
      </c>
      <c r="V2797" s="14" t="str">
        <f>IF(L2797="beforeTx",timingTable[[#This Row],[FRT32_val]]-timingTable[[#This Row],[FRT32_trace]],"EMPTY")</f>
        <v>EMPTY</v>
      </c>
      <c r="W2797" s="14" t="str">
        <f>IF(AND(timingTable[[#This Row],[beforeTx]]="beforeTx",K2798="afterTx"),J2798-timingTable[[#This Row],[FRT32_trace]],"EMPTY")</f>
        <v>EMPTY</v>
      </c>
      <c r="X2797" s="14" t="str">
        <f t="shared" si="395"/>
        <v>EMPTY</v>
      </c>
      <c r="Y2797" s="14" t="str">
        <f>IF(AND(P2797="beforeRx",O2798="afterRx"),J2798-timingTable[[#This Row],[FRT32_trace]],"EMPTY")</f>
        <v>EMPTY</v>
      </c>
    </row>
    <row r="2798" spans="1:25" x14ac:dyDescent="0.25">
      <c r="A2798" s="14" t="s">
        <v>26222</v>
      </c>
      <c r="B2798">
        <v>18780328243</v>
      </c>
      <c r="C2798" s="14" t="s">
        <v>68919</v>
      </c>
      <c r="D2798">
        <v>131</v>
      </c>
      <c r="E2798" s="14" t="s">
        <v>1116</v>
      </c>
      <c r="F2798" s="14" t="s">
        <v>21662</v>
      </c>
      <c r="G2798" s="14">
        <f>timingTable[[#This Row],[FRT_DEC]]-B2797</f>
        <v>108426</v>
      </c>
      <c r="H2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7)</f>
        <v>52</v>
      </c>
      <c r="I27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98" s="14">
        <f>HEX2DEC(RIGHT(timingTable[[#This Row],[FRT_HEX]],MIN(LEN(timingTable[[#This Row],[FRT_HEX]])-2,8)))</f>
        <v>1600459059</v>
      </c>
      <c r="K2798" s="14" t="str">
        <f>IF(timingTable[[#This Row],['[TRACECODE']:.1]]=140,"afterTx","")</f>
        <v/>
      </c>
      <c r="L2798" s="14" t="str">
        <f t="shared" si="387"/>
        <v/>
      </c>
      <c r="M2798" s="14" t="str">
        <f>IF(AND(H2798=H2797,K2797="afterTx",timingTable[[#This Row],['[TRACECODE']:.1]]=6),"dc","")</f>
        <v/>
      </c>
      <c r="N2798" s="14" t="str">
        <f t="shared" si="388"/>
        <v/>
      </c>
      <c r="O2798" s="14" t="str">
        <f>IF(timingTable[[#This Row],['[TRACECODE']:.1]]=141,"afterRx","")</f>
        <v/>
      </c>
      <c r="P2798" s="14" t="str">
        <f t="shared" si="389"/>
        <v/>
      </c>
      <c r="Q2798" s="14" t="str">
        <f t="shared" si="390"/>
        <v/>
      </c>
      <c r="R2798" s="14" t="str">
        <f t="shared" si="391"/>
        <v>EMPTY</v>
      </c>
      <c r="S2798" s="14" t="str">
        <f t="shared" si="392"/>
        <v>EMPTY</v>
      </c>
      <c r="T2798" s="14" t="str">
        <f t="shared" si="393"/>
        <v>EMPTY</v>
      </c>
      <c r="U2798" s="14" t="str">
        <f t="shared" si="394"/>
        <v>EMPTY</v>
      </c>
      <c r="V2798" s="14" t="str">
        <f>IF(L2798="beforeTx",timingTable[[#This Row],[FRT32_val]]-timingTable[[#This Row],[FRT32_trace]],"EMPTY")</f>
        <v>EMPTY</v>
      </c>
      <c r="W2798" s="14" t="str">
        <f>IF(AND(timingTable[[#This Row],[beforeTx]]="beforeTx",K2799="afterTx"),J2799-timingTable[[#This Row],[FRT32_trace]],"EMPTY")</f>
        <v>EMPTY</v>
      </c>
      <c r="X2798" s="14" t="str">
        <f t="shared" si="395"/>
        <v>EMPTY</v>
      </c>
      <c r="Y2798" s="14" t="str">
        <f>IF(AND(P2798="beforeRx",O2799="afterRx"),J2799-timingTable[[#This Row],[FRT32_trace]],"EMPTY")</f>
        <v>EMPTY</v>
      </c>
    </row>
    <row r="2799" spans="1:25" x14ac:dyDescent="0.25">
      <c r="A2799" s="14" t="s">
        <v>20776</v>
      </c>
      <c r="B2799">
        <v>18780328772</v>
      </c>
      <c r="C2799" s="14" t="s">
        <v>68927</v>
      </c>
      <c r="D2799">
        <v>151</v>
      </c>
      <c r="E2799" s="14" t="s">
        <v>1117</v>
      </c>
      <c r="F2799" s="14" t="s">
        <v>68928</v>
      </c>
      <c r="G2799" s="14">
        <f>timingTable[[#This Row],[FRT_DEC]]-B2798</f>
        <v>529</v>
      </c>
      <c r="H2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8)</f>
        <v>52</v>
      </c>
      <c r="I2799" s="14">
        <f>IF(timingTable[[#This Row],['[TRACECODE']:.1]]=151,HEX2DEC(LEFT(RIGHT(timingTable[[#This Row],[TRACE INFO]],9),8)),IF(timingTable[[#This Row],['[TRACECODE']:.1]]=6,HEX2DEC(RIGHT(timingTable[[#This Row],[TRACE INFO]],8))))</f>
        <v>1600459496</v>
      </c>
      <c r="J2799" s="14">
        <f>HEX2DEC(RIGHT(timingTable[[#This Row],[FRT_HEX]],MIN(LEN(timingTable[[#This Row],[FRT_HEX]])-2,8)))</f>
        <v>1600459588</v>
      </c>
      <c r="K2799" s="14" t="str">
        <f>IF(timingTable[[#This Row],['[TRACECODE']:.1]]=140,"afterTx","")</f>
        <v/>
      </c>
      <c r="L2799" s="14" t="str">
        <f t="shared" si="387"/>
        <v/>
      </c>
      <c r="M2799" s="14" t="str">
        <f>IF(AND(H2799=H2798,K2798="afterTx",timingTable[[#This Row],['[TRACECODE']:.1]]=6),"dc","")</f>
        <v/>
      </c>
      <c r="N2799" s="14" t="str">
        <f t="shared" si="388"/>
        <v/>
      </c>
      <c r="O2799" s="14" t="str">
        <f>IF(timingTable[[#This Row],['[TRACECODE']:.1]]=141,"afterRx","")</f>
        <v/>
      </c>
      <c r="P2799" s="14" t="str">
        <f t="shared" si="389"/>
        <v/>
      </c>
      <c r="Q2799" s="14" t="str">
        <f t="shared" si="390"/>
        <v/>
      </c>
      <c r="R2799" s="14" t="str">
        <f t="shared" si="391"/>
        <v>EMPTY</v>
      </c>
      <c r="S2799" s="14" t="str">
        <f t="shared" si="392"/>
        <v>EMPTY</v>
      </c>
      <c r="T2799" s="14" t="str">
        <f t="shared" si="393"/>
        <v>EMPTY</v>
      </c>
      <c r="U2799" s="14" t="str">
        <f t="shared" si="394"/>
        <v>EMPTY</v>
      </c>
      <c r="V2799" s="14" t="str">
        <f>IF(L2799="beforeTx",timingTable[[#This Row],[FRT32_val]]-timingTable[[#This Row],[FRT32_trace]],"EMPTY")</f>
        <v>EMPTY</v>
      </c>
      <c r="W2799" s="14" t="str">
        <f>IF(AND(timingTable[[#This Row],[beforeTx]]="beforeTx",K2800="afterTx"),J2800-timingTable[[#This Row],[FRT32_trace]],"EMPTY")</f>
        <v>EMPTY</v>
      </c>
      <c r="X2799" s="14" t="str">
        <f t="shared" si="395"/>
        <v>EMPTY</v>
      </c>
      <c r="Y2799" s="14" t="str">
        <f>IF(AND(P2799="beforeRx",O2800="afterRx"),J2800-timingTable[[#This Row],[FRT32_trace]],"EMPTY")</f>
        <v>EMPTY</v>
      </c>
    </row>
    <row r="2800" spans="1:25" x14ac:dyDescent="0.25">
      <c r="A2800" s="14" t="s">
        <v>26233</v>
      </c>
      <c r="B2800">
        <v>18780328867</v>
      </c>
      <c r="C2800" s="14" t="s">
        <v>68937</v>
      </c>
      <c r="D2800">
        <v>151</v>
      </c>
      <c r="E2800" s="14" t="s">
        <v>1117</v>
      </c>
      <c r="F2800" s="14" t="s">
        <v>68938</v>
      </c>
      <c r="G2800" s="14">
        <f>timingTable[[#This Row],[FRT_DEC]]-B2799</f>
        <v>95</v>
      </c>
      <c r="H2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9)</f>
        <v>52</v>
      </c>
      <c r="I2800" s="14">
        <f>IF(timingTable[[#This Row],['[TRACECODE']:.1]]=151,HEX2DEC(LEFT(RIGHT(timingTable[[#This Row],[TRACE INFO]],9),8)),IF(timingTable[[#This Row],['[TRACECODE']:.1]]=6,HEX2DEC(RIGHT(timingTable[[#This Row],[TRACE INFO]],8))))</f>
        <v>1600460496</v>
      </c>
      <c r="J2800" s="14">
        <f>HEX2DEC(RIGHT(timingTable[[#This Row],[FRT_HEX]],MIN(LEN(timingTable[[#This Row],[FRT_HEX]])-2,8)))</f>
        <v>1600459683</v>
      </c>
      <c r="K2800" s="14" t="str">
        <f>IF(timingTable[[#This Row],['[TRACECODE']:.1]]=140,"afterTx","")</f>
        <v/>
      </c>
      <c r="L2800" s="14" t="str">
        <f t="shared" si="387"/>
        <v>beforeTx</v>
      </c>
      <c r="M2800" s="14" t="str">
        <f>IF(AND(H2800=H2799,K2799="afterTx",timingTable[[#This Row],['[TRACECODE']:.1]]=6),"dc","")</f>
        <v/>
      </c>
      <c r="N2800" s="14" t="str">
        <f t="shared" si="388"/>
        <v/>
      </c>
      <c r="O2800" s="14" t="str">
        <f>IF(timingTable[[#This Row],['[TRACECODE']:.1]]=141,"afterRx","")</f>
        <v/>
      </c>
      <c r="P2800" s="14" t="str">
        <f t="shared" si="389"/>
        <v/>
      </c>
      <c r="Q2800" s="14" t="str">
        <f t="shared" si="390"/>
        <v/>
      </c>
      <c r="R2800" s="14">
        <f t="shared" si="391"/>
        <v>698</v>
      </c>
      <c r="S2800" s="14" t="str">
        <f t="shared" si="392"/>
        <v>EMPTY</v>
      </c>
      <c r="T2800" s="14" t="str">
        <f t="shared" si="393"/>
        <v>EMPTY</v>
      </c>
      <c r="U2800" s="14" t="str">
        <f t="shared" si="394"/>
        <v>EMPTY</v>
      </c>
      <c r="V2800" s="14">
        <f>IF(L2800="beforeTx",timingTable[[#This Row],[FRT32_val]]-timingTable[[#This Row],[FRT32_trace]],"EMPTY")</f>
        <v>813</v>
      </c>
      <c r="W2800" s="14">
        <f>IF(AND(timingTable[[#This Row],[beforeTx]]="beforeTx",K2801="afterTx"),J2801-timingTable[[#This Row],[FRT32_trace]],"EMPTY")</f>
        <v>831</v>
      </c>
      <c r="X2800" s="14" t="str">
        <f t="shared" si="395"/>
        <v>EMPTY</v>
      </c>
      <c r="Y2800" s="14" t="str">
        <f>IF(AND(P2800="beforeRx",O2801="afterRx"),J2801-timingTable[[#This Row],[FRT32_trace]],"EMPTY")</f>
        <v>EMPTY</v>
      </c>
    </row>
    <row r="2801" spans="1:25" x14ac:dyDescent="0.25">
      <c r="A2801" s="14" t="s">
        <v>26235</v>
      </c>
      <c r="B2801">
        <v>18780329698</v>
      </c>
      <c r="C2801" s="14" t="s">
        <v>68939</v>
      </c>
      <c r="D2801">
        <v>140</v>
      </c>
      <c r="E2801" s="14" t="s">
        <v>1118</v>
      </c>
      <c r="F2801" s="14" t="s">
        <v>5699</v>
      </c>
      <c r="G2801" s="14">
        <f>timingTable[[#This Row],[FRT_DEC]]-B2800</f>
        <v>831</v>
      </c>
      <c r="H2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0)</f>
        <v>52</v>
      </c>
      <c r="I28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01" s="14">
        <f>HEX2DEC(RIGHT(timingTable[[#This Row],[FRT_HEX]],MIN(LEN(timingTable[[#This Row],[FRT_HEX]])-2,8)))</f>
        <v>1600460514</v>
      </c>
      <c r="K2801" s="14" t="str">
        <f>IF(timingTable[[#This Row],['[TRACECODE']:.1]]=140,"afterTx","")</f>
        <v>afterTx</v>
      </c>
      <c r="L2801" s="14" t="str">
        <f t="shared" si="387"/>
        <v/>
      </c>
      <c r="M2801" s="14" t="str">
        <f>IF(AND(H2801=H2800,K2800="afterTx",timingTable[[#This Row],['[TRACECODE']:.1]]=6),"dc","")</f>
        <v/>
      </c>
      <c r="N2801" s="14" t="str">
        <f t="shared" si="388"/>
        <v/>
      </c>
      <c r="O2801" s="14" t="str">
        <f>IF(timingTable[[#This Row],['[TRACECODE']:.1]]=141,"afterRx","")</f>
        <v/>
      </c>
      <c r="P2801" s="14" t="str">
        <f t="shared" si="389"/>
        <v/>
      </c>
      <c r="Q2801" s="14" t="str">
        <f t="shared" si="390"/>
        <v/>
      </c>
      <c r="R2801" s="14" t="str">
        <f t="shared" si="391"/>
        <v>EMPTY</v>
      </c>
      <c r="S2801" s="14" t="str">
        <f t="shared" si="392"/>
        <v>EMPTY</v>
      </c>
      <c r="T2801" s="14" t="str">
        <f t="shared" si="393"/>
        <v>EMPTY</v>
      </c>
      <c r="U2801" s="14" t="str">
        <f t="shared" si="394"/>
        <v>EMPTY</v>
      </c>
      <c r="V2801" s="14" t="str">
        <f>IF(L2801="beforeTx",timingTable[[#This Row],[FRT32_val]]-timingTable[[#This Row],[FRT32_trace]],"EMPTY")</f>
        <v>EMPTY</v>
      </c>
      <c r="W2801" s="14" t="str">
        <f>IF(AND(timingTable[[#This Row],[beforeTx]]="beforeTx",K2802="afterTx"),J2802-timingTable[[#This Row],[FRT32_trace]],"EMPTY")</f>
        <v>EMPTY</v>
      </c>
      <c r="X2801" s="14" t="str">
        <f t="shared" si="395"/>
        <v>EMPTY</v>
      </c>
      <c r="Y2801" s="14" t="str">
        <f>IF(AND(P2801="beforeRx",O2802="afterRx"),J2802-timingTable[[#This Row],[FRT32_trace]],"EMPTY")</f>
        <v>EMPTY</v>
      </c>
    </row>
    <row r="2802" spans="1:25" x14ac:dyDescent="0.25">
      <c r="A2802" s="14" t="s">
        <v>26246</v>
      </c>
      <c r="B2802">
        <v>18780332141</v>
      </c>
      <c r="C2802" s="14" t="s">
        <v>68952</v>
      </c>
      <c r="D2802">
        <v>6</v>
      </c>
      <c r="E2802" s="14" t="s">
        <v>1119</v>
      </c>
      <c r="F2802" s="14" t="s">
        <v>68953</v>
      </c>
      <c r="G2802" s="14">
        <f>timingTable[[#This Row],[FRT_DEC]]-B2801</f>
        <v>2443</v>
      </c>
      <c r="H2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1)</f>
        <v>52</v>
      </c>
      <c r="I2802" s="14">
        <f>IF(timingTable[[#This Row],['[TRACECODE']:.1]]=151,HEX2DEC(LEFT(RIGHT(timingTable[[#This Row],[TRACE INFO]],9),8)),IF(timingTable[[#This Row],['[TRACECODE']:.1]]=6,HEX2DEC(RIGHT(timingTable[[#This Row],[TRACE INFO]],8))))</f>
        <v>1600461194</v>
      </c>
      <c r="J2802" s="14">
        <f>HEX2DEC(RIGHT(timingTable[[#This Row],[FRT_HEX]],MIN(LEN(timingTable[[#This Row],[FRT_HEX]])-2,8)))</f>
        <v>1600462957</v>
      </c>
      <c r="K2802" s="14" t="str">
        <f>IF(timingTable[[#This Row],['[TRACECODE']:.1]]=140,"afterTx","")</f>
        <v/>
      </c>
      <c r="L2802" s="14" t="str">
        <f t="shared" si="387"/>
        <v/>
      </c>
      <c r="M2802" s="14" t="str">
        <f>IF(AND(H2802=H2801,K2801="afterTx",timingTable[[#This Row],['[TRACECODE']:.1]]=6),"dc","")</f>
        <v>dc</v>
      </c>
      <c r="N2802" s="14" t="str">
        <f t="shared" si="388"/>
        <v/>
      </c>
      <c r="O2802" s="14" t="str">
        <f>IF(timingTable[[#This Row],['[TRACECODE']:.1]]=141,"afterRx","")</f>
        <v/>
      </c>
      <c r="P2802" s="14" t="str">
        <f t="shared" si="389"/>
        <v/>
      </c>
      <c r="Q2802" s="14" t="str">
        <f t="shared" si="390"/>
        <v/>
      </c>
      <c r="R2802" s="14" t="str">
        <f t="shared" si="391"/>
        <v>EMPTY</v>
      </c>
      <c r="S2802" s="14" t="str">
        <f t="shared" si="392"/>
        <v>EMPTY</v>
      </c>
      <c r="T2802" s="14" t="str">
        <f t="shared" si="393"/>
        <v>EMPTY</v>
      </c>
      <c r="U2802" s="14" t="str">
        <f t="shared" si="394"/>
        <v>EMPTY</v>
      </c>
      <c r="V2802" s="14" t="str">
        <f>IF(L2802="beforeTx",timingTable[[#This Row],[FRT32_val]]-timingTable[[#This Row],[FRT32_trace]],"EMPTY")</f>
        <v>EMPTY</v>
      </c>
      <c r="W2802" s="14" t="str">
        <f>IF(AND(timingTable[[#This Row],[beforeTx]]="beforeTx",K2803="afterTx"),J2803-timingTable[[#This Row],[FRT32_trace]],"EMPTY")</f>
        <v>EMPTY</v>
      </c>
      <c r="X2802" s="14" t="str">
        <f t="shared" si="395"/>
        <v>EMPTY</v>
      </c>
      <c r="Y2802" s="14" t="str">
        <f>IF(AND(P2802="beforeRx",O2803="afterRx"),J2803-timingTable[[#This Row],[FRT32_trace]],"EMPTY")</f>
        <v>EMPTY</v>
      </c>
    </row>
    <row r="2803" spans="1:25" x14ac:dyDescent="0.25">
      <c r="A2803" s="14" t="s">
        <v>26247</v>
      </c>
      <c r="B2803">
        <v>18780332146</v>
      </c>
      <c r="C2803" s="14" t="s">
        <v>68954</v>
      </c>
      <c r="D2803">
        <v>6</v>
      </c>
      <c r="E2803" s="14" t="s">
        <v>1119</v>
      </c>
      <c r="F2803" s="14" t="s">
        <v>46202</v>
      </c>
      <c r="G2803" s="14">
        <f>timingTable[[#This Row],[FRT_DEC]]-B2802</f>
        <v>5</v>
      </c>
      <c r="H2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2)</f>
        <v>52</v>
      </c>
      <c r="I28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03" s="14">
        <f>HEX2DEC(RIGHT(timingTable[[#This Row],[FRT_HEX]],MIN(LEN(timingTable[[#This Row],[FRT_HEX]])-2,8)))</f>
        <v>1600462962</v>
      </c>
      <c r="K2803" s="14" t="str">
        <f>IF(timingTable[[#This Row],['[TRACECODE']:.1]]=140,"afterTx","")</f>
        <v/>
      </c>
      <c r="L2803" s="14" t="str">
        <f t="shared" si="387"/>
        <v/>
      </c>
      <c r="M2803" s="14" t="str">
        <f>IF(AND(H2803=H2802,K2802="afterTx",timingTable[[#This Row],['[TRACECODE']:.1]]=6),"dc","")</f>
        <v/>
      </c>
      <c r="N2803" s="14" t="str">
        <f t="shared" si="388"/>
        <v/>
      </c>
      <c r="O2803" s="14" t="str">
        <f>IF(timingTable[[#This Row],['[TRACECODE']:.1]]=141,"afterRx","")</f>
        <v/>
      </c>
      <c r="P2803" s="14" t="str">
        <f t="shared" si="389"/>
        <v/>
      </c>
      <c r="Q2803" s="14" t="str">
        <f t="shared" si="390"/>
        <v/>
      </c>
      <c r="R2803" s="14" t="str">
        <f t="shared" si="391"/>
        <v>EMPTY</v>
      </c>
      <c r="S2803" s="14" t="str">
        <f t="shared" si="392"/>
        <v>EMPTY</v>
      </c>
      <c r="T2803" s="14" t="str">
        <f t="shared" si="393"/>
        <v>EMPTY</v>
      </c>
      <c r="U2803" s="14" t="str">
        <f t="shared" si="394"/>
        <v>EMPTY</v>
      </c>
      <c r="V2803" s="14" t="str">
        <f>IF(L2803="beforeTx",timingTable[[#This Row],[FRT32_val]]-timingTable[[#This Row],[FRT32_trace]],"EMPTY")</f>
        <v>EMPTY</v>
      </c>
      <c r="W2803" s="14" t="str">
        <f>IF(AND(timingTable[[#This Row],[beforeTx]]="beforeTx",K2804="afterTx"),J2804-timingTable[[#This Row],[FRT32_trace]],"EMPTY")</f>
        <v>EMPTY</v>
      </c>
      <c r="X2803" s="14" t="str">
        <f t="shared" si="395"/>
        <v>EMPTY</v>
      </c>
      <c r="Y2803" s="14" t="str">
        <f>IF(AND(P2803="beforeRx",O2804="afterRx"),J2804-timingTable[[#This Row],[FRT32_trace]],"EMPTY")</f>
        <v>EMPTY</v>
      </c>
    </row>
    <row r="2804" spans="1:25" x14ac:dyDescent="0.25">
      <c r="A2804" s="14" t="s">
        <v>26248</v>
      </c>
      <c r="B2804">
        <v>18780332222</v>
      </c>
      <c r="C2804" s="14" t="s">
        <v>68955</v>
      </c>
      <c r="D2804">
        <v>151</v>
      </c>
      <c r="E2804" s="14" t="s">
        <v>1117</v>
      </c>
      <c r="F2804" s="14" t="s">
        <v>68956</v>
      </c>
      <c r="G2804" s="14">
        <f>timingTable[[#This Row],[FRT_DEC]]-B2803</f>
        <v>76</v>
      </c>
      <c r="H2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3)</f>
        <v>52</v>
      </c>
      <c r="I2804" s="14">
        <f>IF(timingTable[[#This Row],['[TRACECODE']:.1]]=151,HEX2DEC(LEFT(RIGHT(timingTable[[#This Row],[TRACE INFO]],9),8)),IF(timingTable[[#This Row],['[TRACECODE']:.1]]=6,HEX2DEC(RIGHT(timingTable[[#This Row],[TRACE INFO]],8))))</f>
        <v>1600462876</v>
      </c>
      <c r="J2804" s="14">
        <f>HEX2DEC(RIGHT(timingTable[[#This Row],[FRT_HEX]],MIN(LEN(timingTable[[#This Row],[FRT_HEX]])-2,8)))</f>
        <v>1600463038</v>
      </c>
      <c r="K2804" s="14" t="str">
        <f>IF(timingTable[[#This Row],['[TRACECODE']:.1]]=140,"afterTx","")</f>
        <v/>
      </c>
      <c r="L2804" s="14" t="str">
        <f t="shared" si="387"/>
        <v/>
      </c>
      <c r="M2804" s="14" t="str">
        <f>IF(AND(H2804=H2803,K2803="afterTx",timingTable[[#This Row],['[TRACECODE']:.1]]=6),"dc","")</f>
        <v/>
      </c>
      <c r="N2804" s="14" t="str">
        <f t="shared" si="388"/>
        <v>txEnd</v>
      </c>
      <c r="O2804" s="14" t="str">
        <f>IF(timingTable[[#This Row],['[TRACECODE']:.1]]=141,"afterRx","")</f>
        <v/>
      </c>
      <c r="P2804" s="14" t="str">
        <f t="shared" si="389"/>
        <v/>
      </c>
      <c r="Q2804" s="14" t="str">
        <f t="shared" si="390"/>
        <v/>
      </c>
      <c r="R2804" s="14" t="str">
        <f t="shared" si="391"/>
        <v>EMPTY</v>
      </c>
      <c r="S2804" s="14">
        <f t="shared" si="392"/>
        <v>542</v>
      </c>
      <c r="T2804" s="14" t="str">
        <f t="shared" si="393"/>
        <v>EMPTY</v>
      </c>
      <c r="U2804" s="14" t="str">
        <f t="shared" si="394"/>
        <v>EMPTY</v>
      </c>
      <c r="V2804" s="14" t="str">
        <f>IF(L2804="beforeTx",timingTable[[#This Row],[FRT32_val]]-timingTable[[#This Row],[FRT32_trace]],"EMPTY")</f>
        <v>EMPTY</v>
      </c>
      <c r="W2804" s="14" t="str">
        <f>IF(AND(timingTable[[#This Row],[beforeTx]]="beforeTx",K2805="afterTx"),J2805-timingTable[[#This Row],[FRT32_trace]],"EMPTY")</f>
        <v>EMPTY</v>
      </c>
      <c r="X2804" s="14" t="str">
        <f t="shared" si="395"/>
        <v>EMPTY</v>
      </c>
      <c r="Y2804" s="14" t="str">
        <f>IF(AND(P2804="beforeRx",O2805="afterRx"),J2805-timingTable[[#This Row],[FRT32_trace]],"EMPTY")</f>
        <v>EMPTY</v>
      </c>
    </row>
    <row r="2805" spans="1:25" x14ac:dyDescent="0.25">
      <c r="A2805" s="14" t="s">
        <v>26256</v>
      </c>
      <c r="B2805">
        <v>18780332602</v>
      </c>
      <c r="C2805" s="14" t="s">
        <v>68966</v>
      </c>
      <c r="D2805">
        <v>151</v>
      </c>
      <c r="E2805" s="14" t="s">
        <v>1117</v>
      </c>
      <c r="F2805" s="14" t="s">
        <v>1100</v>
      </c>
      <c r="G2805" s="14">
        <f>timingTable[[#This Row],[FRT_DEC]]-B2804</f>
        <v>380</v>
      </c>
      <c r="H2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4)</f>
        <v>52</v>
      </c>
      <c r="I28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05" s="14">
        <f>HEX2DEC(RIGHT(timingTable[[#This Row],[FRT_HEX]],MIN(LEN(timingTable[[#This Row],[FRT_HEX]])-2,8)))</f>
        <v>1600463418</v>
      </c>
      <c r="K2805" s="14" t="str">
        <f>IF(timingTable[[#This Row],['[TRACECODE']:.1]]=140,"afterTx","")</f>
        <v/>
      </c>
      <c r="L2805" s="14" t="str">
        <f t="shared" si="387"/>
        <v/>
      </c>
      <c r="M2805" s="14" t="str">
        <f>IF(AND(H2805=H2804,K2804="afterTx",timingTable[[#This Row],['[TRACECODE']:.1]]=6),"dc","")</f>
        <v/>
      </c>
      <c r="N2805" s="14" t="str">
        <f t="shared" si="388"/>
        <v/>
      </c>
      <c r="O2805" s="14" t="str">
        <f>IF(timingTable[[#This Row],['[TRACECODE']:.1]]=141,"afterRx","")</f>
        <v/>
      </c>
      <c r="P2805" s="14" t="str">
        <f t="shared" si="389"/>
        <v>beforeRx</v>
      </c>
      <c r="Q2805" s="14" t="str">
        <f t="shared" si="390"/>
        <v/>
      </c>
      <c r="R2805" s="14" t="str">
        <f t="shared" si="391"/>
        <v>EMPTY</v>
      </c>
      <c r="S2805" s="14" t="str">
        <f t="shared" si="392"/>
        <v>EMPTY</v>
      </c>
      <c r="T2805" s="14" t="str">
        <f t="shared" si="393"/>
        <v>EMPTY</v>
      </c>
      <c r="U2805" s="14" t="str">
        <f t="shared" si="394"/>
        <v>EMPTY</v>
      </c>
      <c r="V2805" s="14" t="str">
        <f>IF(L2805="beforeTx",timingTable[[#This Row],[FRT32_val]]-timingTable[[#This Row],[FRT32_trace]],"EMPTY")</f>
        <v>EMPTY</v>
      </c>
      <c r="W2805" s="14" t="str">
        <f>IF(AND(timingTable[[#This Row],[beforeTx]]="beforeTx",K2806="afterTx"),J2806-timingTable[[#This Row],[FRT32_trace]],"EMPTY")</f>
        <v>EMPTY</v>
      </c>
      <c r="X2805" s="14" t="str">
        <f t="shared" si="395"/>
        <v>EMPTY</v>
      </c>
      <c r="Y2805" s="14">
        <f>IF(AND(P2805="beforeRx",O2806="afterRx"),J2806-timingTable[[#This Row],[FRT32_trace]],"EMPTY")</f>
        <v>17</v>
      </c>
    </row>
    <row r="2806" spans="1:25" x14ac:dyDescent="0.25">
      <c r="A2806" s="14" t="s">
        <v>26257</v>
      </c>
      <c r="B2806">
        <v>18780332619</v>
      </c>
      <c r="C2806" s="14" t="s">
        <v>68967</v>
      </c>
      <c r="D2806">
        <v>141</v>
      </c>
      <c r="E2806" s="14" t="s">
        <v>1120</v>
      </c>
      <c r="F2806" s="14" t="s">
        <v>5709</v>
      </c>
      <c r="G2806" s="14">
        <f>timingTable[[#This Row],[FRT_DEC]]-B2805</f>
        <v>17</v>
      </c>
      <c r="H2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5)</f>
        <v>52</v>
      </c>
      <c r="I28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06" s="14">
        <f>HEX2DEC(RIGHT(timingTable[[#This Row],[FRT_HEX]],MIN(LEN(timingTable[[#This Row],[FRT_HEX]])-2,8)))</f>
        <v>1600463435</v>
      </c>
      <c r="K2806" s="14" t="str">
        <f>IF(timingTable[[#This Row],['[TRACECODE']:.1]]=140,"afterTx","")</f>
        <v/>
      </c>
      <c r="L2806" s="14" t="str">
        <f t="shared" si="387"/>
        <v/>
      </c>
      <c r="M2806" s="14" t="str">
        <f>IF(AND(H2806=H2805,K2805="afterTx",timingTable[[#This Row],['[TRACECODE']:.1]]=6),"dc","")</f>
        <v/>
      </c>
      <c r="N2806" s="14" t="str">
        <f t="shared" si="388"/>
        <v/>
      </c>
      <c r="O2806" s="14" t="str">
        <f>IF(timingTable[[#This Row],['[TRACECODE']:.1]]=141,"afterRx","")</f>
        <v>afterRx</v>
      </c>
      <c r="P2806" s="14" t="str">
        <f t="shared" si="389"/>
        <v/>
      </c>
      <c r="Q2806" s="14" t="str">
        <f t="shared" si="390"/>
        <v/>
      </c>
      <c r="R2806" s="14" t="str">
        <f t="shared" si="391"/>
        <v>EMPTY</v>
      </c>
      <c r="S2806" s="14" t="str">
        <f t="shared" si="392"/>
        <v>EMPTY</v>
      </c>
      <c r="T2806" s="14" t="str">
        <f t="shared" si="393"/>
        <v>EMPTY</v>
      </c>
      <c r="U2806" s="14" t="str">
        <f t="shared" si="394"/>
        <v>EMPTY</v>
      </c>
      <c r="V2806" s="14" t="str">
        <f>IF(L2806="beforeTx",timingTable[[#This Row],[FRT32_val]]-timingTable[[#This Row],[FRT32_trace]],"EMPTY")</f>
        <v>EMPTY</v>
      </c>
      <c r="W2806" s="14" t="str">
        <f>IF(AND(timingTable[[#This Row],[beforeTx]]="beforeTx",K2807="afterTx"),J2807-timingTable[[#This Row],[FRT32_trace]],"EMPTY")</f>
        <v>EMPTY</v>
      </c>
      <c r="X2806" s="14" t="str">
        <f t="shared" si="395"/>
        <v>EMPTY</v>
      </c>
      <c r="Y2806" s="14" t="str">
        <f>IF(AND(P2806="beforeRx",O2807="afterRx"),J2807-timingTable[[#This Row],[FRT32_trace]],"EMPTY")</f>
        <v>EMPTY</v>
      </c>
    </row>
    <row r="2807" spans="1:25" x14ac:dyDescent="0.25">
      <c r="A2807" s="14" t="s">
        <v>20788</v>
      </c>
      <c r="B2807">
        <v>18780346811</v>
      </c>
      <c r="C2807" s="14" t="s">
        <v>68991</v>
      </c>
      <c r="D2807">
        <v>151</v>
      </c>
      <c r="E2807" s="14" t="s">
        <v>1117</v>
      </c>
      <c r="F2807" s="14" t="s">
        <v>68992</v>
      </c>
      <c r="G2807" s="14">
        <f>timingTable[[#This Row],[FRT_DEC]]-B2806</f>
        <v>14192</v>
      </c>
      <c r="H2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6)</f>
        <v>52</v>
      </c>
      <c r="I2807" s="14">
        <f>IF(timingTable[[#This Row],['[TRACECODE']:.1]]=151,HEX2DEC(LEFT(RIGHT(timingTable[[#This Row],[TRACE INFO]],9),8)),IF(timingTable[[#This Row],['[TRACECODE']:.1]]=6,HEX2DEC(RIGHT(timingTable[[#This Row],[TRACE INFO]],8))))</f>
        <v>1600477534</v>
      </c>
      <c r="J2807" s="14">
        <f>HEX2DEC(RIGHT(timingTable[[#This Row],[FRT_HEX]],MIN(LEN(timingTable[[#This Row],[FRT_HEX]])-2,8)))</f>
        <v>1600477627</v>
      </c>
      <c r="K2807" s="14" t="str">
        <f>IF(timingTable[[#This Row],['[TRACECODE']:.1]]=140,"afterTx","")</f>
        <v/>
      </c>
      <c r="L2807" s="14" t="str">
        <f t="shared" si="387"/>
        <v/>
      </c>
      <c r="M2807" s="14" t="str">
        <f>IF(AND(H2807=H2806,K2806="afterTx",timingTable[[#This Row],['[TRACECODE']:.1]]=6),"dc","")</f>
        <v/>
      </c>
      <c r="N2807" s="14" t="str">
        <f t="shared" si="388"/>
        <v/>
      </c>
      <c r="O2807" s="14" t="str">
        <f>IF(timingTable[[#This Row],['[TRACECODE']:.1]]=141,"afterRx","")</f>
        <v/>
      </c>
      <c r="P2807" s="14" t="str">
        <f t="shared" si="389"/>
        <v/>
      </c>
      <c r="Q2807" s="14" t="str">
        <f t="shared" si="390"/>
        <v>rxEnd</v>
      </c>
      <c r="R2807" s="14" t="str">
        <f t="shared" si="391"/>
        <v>EMPTY</v>
      </c>
      <c r="S2807" s="14" t="str">
        <f t="shared" si="392"/>
        <v>EMPTY</v>
      </c>
      <c r="T2807" s="14">
        <f t="shared" si="393"/>
        <v>1000</v>
      </c>
      <c r="U2807" s="14">
        <f t="shared" si="394"/>
        <v>1697</v>
      </c>
      <c r="V2807" s="14" t="str">
        <f>IF(L2807="beforeTx",timingTable[[#This Row],[FRT32_val]]-timingTable[[#This Row],[FRT32_trace]],"EMPTY")</f>
        <v>EMPTY</v>
      </c>
      <c r="W2807" s="14" t="str">
        <f>IF(AND(timingTable[[#This Row],[beforeTx]]="beforeTx",K2808="afterTx"),J2808-timingTable[[#This Row],[FRT32_trace]],"EMPTY")</f>
        <v>EMPTY</v>
      </c>
      <c r="X2807" s="14">
        <f t="shared" si="395"/>
        <v>211</v>
      </c>
      <c r="Y2807" s="14" t="str">
        <f>IF(AND(P2807="beforeRx",O2808="afterRx"),J2808-timingTable[[#This Row],[FRT32_trace]],"EMPTY")</f>
        <v>EMPTY</v>
      </c>
    </row>
    <row r="2808" spans="1:25" x14ac:dyDescent="0.25">
      <c r="A2808" s="14" t="s">
        <v>20790</v>
      </c>
      <c r="B2808">
        <v>18780346929</v>
      </c>
      <c r="C2808" s="14" t="s">
        <v>69004</v>
      </c>
      <c r="D2808">
        <v>151</v>
      </c>
      <c r="E2808" s="14" t="s">
        <v>1117</v>
      </c>
      <c r="F2808" s="14" t="s">
        <v>69005</v>
      </c>
      <c r="G2808" s="14">
        <f>timingTable[[#This Row],[FRT_DEC]]-B2807</f>
        <v>118</v>
      </c>
      <c r="H2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7)</f>
        <v>52</v>
      </c>
      <c r="I2808" s="14">
        <f>IF(timingTable[[#This Row],['[TRACECODE']:.1]]=151,HEX2DEC(LEFT(RIGHT(timingTable[[#This Row],[TRACE INFO]],9),8)),IF(timingTable[[#This Row],['[TRACECODE']:.1]]=6,HEX2DEC(RIGHT(timingTable[[#This Row],[TRACE INFO]],8))))</f>
        <v>1600478534</v>
      </c>
      <c r="J2808" s="14">
        <f>HEX2DEC(RIGHT(timingTable[[#This Row],[FRT_HEX]],MIN(LEN(timingTable[[#This Row],[FRT_HEX]])-2,8)))</f>
        <v>1600477745</v>
      </c>
      <c r="K2808" s="14" t="str">
        <f>IF(timingTable[[#This Row],['[TRACECODE']:.1]]=140,"afterTx","")</f>
        <v/>
      </c>
      <c r="L2808" s="14" t="str">
        <f t="shared" si="387"/>
        <v>beforeTx</v>
      </c>
      <c r="M2808" s="14" t="str">
        <f>IF(AND(H2808=H2807,K2807="afterTx",timingTable[[#This Row],['[TRACECODE']:.1]]=6),"dc","")</f>
        <v/>
      </c>
      <c r="N2808" s="14" t="str">
        <f t="shared" si="388"/>
        <v/>
      </c>
      <c r="O2808" s="14" t="str">
        <f>IF(timingTable[[#This Row],['[TRACECODE']:.1]]=141,"afterRx","")</f>
        <v/>
      </c>
      <c r="P2808" s="14" t="str">
        <f t="shared" si="389"/>
        <v/>
      </c>
      <c r="Q2808" s="14" t="str">
        <f t="shared" si="390"/>
        <v/>
      </c>
      <c r="R2808" s="14">
        <f t="shared" si="391"/>
        <v>697</v>
      </c>
      <c r="S2808" s="14" t="str">
        <f t="shared" si="392"/>
        <v>EMPTY</v>
      </c>
      <c r="T2808" s="14" t="str">
        <f t="shared" si="393"/>
        <v>EMPTY</v>
      </c>
      <c r="U2808" s="14" t="str">
        <f t="shared" si="394"/>
        <v>EMPTY</v>
      </c>
      <c r="V2808" s="14">
        <f>IF(L2808="beforeTx",timingTable[[#This Row],[FRT32_val]]-timingTable[[#This Row],[FRT32_trace]],"EMPTY")</f>
        <v>789</v>
      </c>
      <c r="W2808" s="14">
        <f>IF(AND(timingTable[[#This Row],[beforeTx]]="beforeTx",K2809="afterTx"),J2809-timingTable[[#This Row],[FRT32_trace]],"EMPTY")</f>
        <v>807</v>
      </c>
      <c r="X2808" s="14" t="str">
        <f t="shared" si="395"/>
        <v>EMPTY</v>
      </c>
      <c r="Y2808" s="14" t="str">
        <f>IF(AND(P2808="beforeRx",O2809="afterRx"),J2809-timingTable[[#This Row],[FRT32_trace]],"EMPTY")</f>
        <v>EMPTY</v>
      </c>
    </row>
    <row r="2809" spans="1:25" x14ac:dyDescent="0.25">
      <c r="A2809" s="14" t="s">
        <v>26284</v>
      </c>
      <c r="B2809">
        <v>18780347736</v>
      </c>
      <c r="C2809" s="14" t="s">
        <v>69006</v>
      </c>
      <c r="D2809">
        <v>140</v>
      </c>
      <c r="E2809" s="14" t="s">
        <v>1118</v>
      </c>
      <c r="F2809" s="14" t="s">
        <v>5699</v>
      </c>
      <c r="G2809" s="14">
        <f>timingTable[[#This Row],[FRT_DEC]]-B2808</f>
        <v>807</v>
      </c>
      <c r="H2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8)</f>
        <v>52</v>
      </c>
      <c r="I28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09" s="14">
        <f>HEX2DEC(RIGHT(timingTable[[#This Row],[FRT_HEX]],MIN(LEN(timingTable[[#This Row],[FRT_HEX]])-2,8)))</f>
        <v>1600478552</v>
      </c>
      <c r="K2809" s="14" t="str">
        <f>IF(timingTable[[#This Row],['[TRACECODE']:.1]]=140,"afterTx","")</f>
        <v>afterTx</v>
      </c>
      <c r="L2809" s="14" t="str">
        <f t="shared" si="387"/>
        <v/>
      </c>
      <c r="M2809" s="14" t="str">
        <f>IF(AND(H2809=H2808,K2808="afterTx",timingTable[[#This Row],['[TRACECODE']:.1]]=6),"dc","")</f>
        <v/>
      </c>
      <c r="N2809" s="14" t="str">
        <f t="shared" si="388"/>
        <v/>
      </c>
      <c r="O2809" s="14" t="str">
        <f>IF(timingTable[[#This Row],['[TRACECODE']:.1]]=141,"afterRx","")</f>
        <v/>
      </c>
      <c r="P2809" s="14" t="str">
        <f t="shared" si="389"/>
        <v/>
      </c>
      <c r="Q2809" s="14" t="str">
        <f t="shared" si="390"/>
        <v/>
      </c>
      <c r="R2809" s="14" t="str">
        <f t="shared" si="391"/>
        <v>EMPTY</v>
      </c>
      <c r="S2809" s="14" t="str">
        <f t="shared" si="392"/>
        <v>EMPTY</v>
      </c>
      <c r="T2809" s="14" t="str">
        <f t="shared" si="393"/>
        <v>EMPTY</v>
      </c>
      <c r="U2809" s="14" t="str">
        <f t="shared" si="394"/>
        <v>EMPTY</v>
      </c>
      <c r="V2809" s="14" t="str">
        <f>IF(L2809="beforeTx",timingTable[[#This Row],[FRT32_val]]-timingTable[[#This Row],[FRT32_trace]],"EMPTY")</f>
        <v>EMPTY</v>
      </c>
      <c r="W2809" s="14" t="str">
        <f>IF(AND(timingTable[[#This Row],[beforeTx]]="beforeTx",K2810="afterTx"),J2810-timingTable[[#This Row],[FRT32_trace]],"EMPTY")</f>
        <v>EMPTY</v>
      </c>
      <c r="X2809" s="14" t="str">
        <f t="shared" si="395"/>
        <v>EMPTY</v>
      </c>
      <c r="Y2809" s="14" t="str">
        <f>IF(AND(P2809="beforeRx",O2810="afterRx"),J2810-timingTable[[#This Row],[FRT32_trace]],"EMPTY")</f>
        <v>EMPTY</v>
      </c>
    </row>
    <row r="2810" spans="1:25" x14ac:dyDescent="0.25">
      <c r="A2810" s="14" t="s">
        <v>26287</v>
      </c>
      <c r="B2810">
        <v>18780350739</v>
      </c>
      <c r="C2810" s="14" t="s">
        <v>69009</v>
      </c>
      <c r="D2810">
        <v>6</v>
      </c>
      <c r="E2810" s="14" t="s">
        <v>1119</v>
      </c>
      <c r="F2810" s="14" t="s">
        <v>69010</v>
      </c>
      <c r="G2810" s="14">
        <f>timingTable[[#This Row],[FRT_DEC]]-B2809</f>
        <v>3003</v>
      </c>
      <c r="H2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9)</f>
        <v>52</v>
      </c>
      <c r="I2810" s="14">
        <f>IF(timingTable[[#This Row],['[TRACECODE']:.1]]=151,HEX2DEC(LEFT(RIGHT(timingTable[[#This Row],[TRACE INFO]],9),8)),IF(timingTable[[#This Row],['[TRACECODE']:.1]]=6,HEX2DEC(RIGHT(timingTable[[#This Row],[TRACE INFO]],8))))</f>
        <v>1600479231</v>
      </c>
      <c r="J2810" s="14">
        <f>HEX2DEC(RIGHT(timingTable[[#This Row],[FRT_HEX]],MIN(LEN(timingTable[[#This Row],[FRT_HEX]])-2,8)))</f>
        <v>1600481555</v>
      </c>
      <c r="K2810" s="14" t="str">
        <f>IF(timingTable[[#This Row],['[TRACECODE']:.1]]=140,"afterTx","")</f>
        <v/>
      </c>
      <c r="L2810" s="14" t="str">
        <f t="shared" si="387"/>
        <v/>
      </c>
      <c r="M2810" s="14" t="str">
        <f>IF(AND(H2810=H2809,K2809="afterTx",timingTable[[#This Row],['[TRACECODE']:.1]]=6),"dc","")</f>
        <v>dc</v>
      </c>
      <c r="N2810" s="14" t="str">
        <f t="shared" si="388"/>
        <v/>
      </c>
      <c r="O2810" s="14" t="str">
        <f>IF(timingTable[[#This Row],['[TRACECODE']:.1]]=141,"afterRx","")</f>
        <v/>
      </c>
      <c r="P2810" s="14" t="str">
        <f t="shared" si="389"/>
        <v/>
      </c>
      <c r="Q2810" s="14" t="str">
        <f t="shared" si="390"/>
        <v/>
      </c>
      <c r="R2810" s="14" t="str">
        <f t="shared" si="391"/>
        <v>EMPTY</v>
      </c>
      <c r="S2810" s="14" t="str">
        <f t="shared" si="392"/>
        <v>EMPTY</v>
      </c>
      <c r="T2810" s="14" t="str">
        <f t="shared" si="393"/>
        <v>EMPTY</v>
      </c>
      <c r="U2810" s="14" t="str">
        <f t="shared" si="394"/>
        <v>EMPTY</v>
      </c>
      <c r="V2810" s="14" t="str">
        <f>IF(L2810="beforeTx",timingTable[[#This Row],[FRT32_val]]-timingTable[[#This Row],[FRT32_trace]],"EMPTY")</f>
        <v>EMPTY</v>
      </c>
      <c r="W2810" s="14" t="str">
        <f>IF(AND(timingTable[[#This Row],[beforeTx]]="beforeTx",K2811="afterTx"),J2811-timingTable[[#This Row],[FRT32_trace]],"EMPTY")</f>
        <v>EMPTY</v>
      </c>
      <c r="X2810" s="14" t="str">
        <f t="shared" si="395"/>
        <v>EMPTY</v>
      </c>
      <c r="Y2810" s="14" t="str">
        <f>IF(AND(P2810="beforeRx",O2811="afterRx"),J2811-timingTable[[#This Row],[FRT32_trace]],"EMPTY")</f>
        <v>EMPTY</v>
      </c>
    </row>
    <row r="2811" spans="1:25" x14ac:dyDescent="0.25">
      <c r="A2811" s="14" t="s">
        <v>26288</v>
      </c>
      <c r="B2811">
        <v>18780350742</v>
      </c>
      <c r="C2811" s="14" t="s">
        <v>69011</v>
      </c>
      <c r="D2811">
        <v>6</v>
      </c>
      <c r="E2811" s="14" t="s">
        <v>1119</v>
      </c>
      <c r="F2811" s="14" t="s">
        <v>46202</v>
      </c>
      <c r="G2811" s="14">
        <f>timingTable[[#This Row],[FRT_DEC]]-B2810</f>
        <v>3</v>
      </c>
      <c r="H2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0)</f>
        <v>52</v>
      </c>
      <c r="I28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11" s="14">
        <f>HEX2DEC(RIGHT(timingTable[[#This Row],[FRT_HEX]],MIN(LEN(timingTable[[#This Row],[FRT_HEX]])-2,8)))</f>
        <v>1600481558</v>
      </c>
      <c r="K2811" s="14" t="str">
        <f>IF(timingTable[[#This Row],['[TRACECODE']:.1]]=140,"afterTx","")</f>
        <v/>
      </c>
      <c r="L2811" s="14" t="str">
        <f t="shared" si="387"/>
        <v/>
      </c>
      <c r="M2811" s="14" t="str">
        <f>IF(AND(H2811=H2810,K2810="afterTx",timingTable[[#This Row],['[TRACECODE']:.1]]=6),"dc","")</f>
        <v/>
      </c>
      <c r="N2811" s="14" t="str">
        <f t="shared" si="388"/>
        <v/>
      </c>
      <c r="O2811" s="14" t="str">
        <f>IF(timingTable[[#This Row],['[TRACECODE']:.1]]=141,"afterRx","")</f>
        <v/>
      </c>
      <c r="P2811" s="14" t="str">
        <f t="shared" si="389"/>
        <v/>
      </c>
      <c r="Q2811" s="14" t="str">
        <f t="shared" si="390"/>
        <v/>
      </c>
      <c r="R2811" s="14" t="str">
        <f t="shared" si="391"/>
        <v>EMPTY</v>
      </c>
      <c r="S2811" s="14" t="str">
        <f t="shared" si="392"/>
        <v>EMPTY</v>
      </c>
      <c r="T2811" s="14" t="str">
        <f t="shared" si="393"/>
        <v>EMPTY</v>
      </c>
      <c r="U2811" s="14" t="str">
        <f t="shared" si="394"/>
        <v>EMPTY</v>
      </c>
      <c r="V2811" s="14" t="str">
        <f>IF(L2811="beforeTx",timingTable[[#This Row],[FRT32_val]]-timingTable[[#This Row],[FRT32_trace]],"EMPTY")</f>
        <v>EMPTY</v>
      </c>
      <c r="W2811" s="14" t="str">
        <f>IF(AND(timingTable[[#This Row],[beforeTx]]="beforeTx",K2812="afterTx"),J2812-timingTable[[#This Row],[FRT32_trace]],"EMPTY")</f>
        <v>EMPTY</v>
      </c>
      <c r="X2811" s="14" t="str">
        <f t="shared" si="395"/>
        <v>EMPTY</v>
      </c>
      <c r="Y2811" s="14" t="str">
        <f>IF(AND(P2811="beforeRx",O2812="afterRx"),J2812-timingTable[[#This Row],[FRT32_trace]],"EMPTY")</f>
        <v>EMPTY</v>
      </c>
    </row>
    <row r="2812" spans="1:25" x14ac:dyDescent="0.25">
      <c r="A2812" s="14" t="s">
        <v>26289</v>
      </c>
      <c r="B2812">
        <v>18780350819</v>
      </c>
      <c r="C2812" s="14" t="s">
        <v>69012</v>
      </c>
      <c r="D2812">
        <v>151</v>
      </c>
      <c r="E2812" s="14" t="s">
        <v>1117</v>
      </c>
      <c r="F2812" s="14" t="s">
        <v>69013</v>
      </c>
      <c r="G2812" s="14">
        <f>timingTable[[#This Row],[FRT_DEC]]-B2811</f>
        <v>77</v>
      </c>
      <c r="H2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1)</f>
        <v>52</v>
      </c>
      <c r="I2812" s="14">
        <f>IF(timingTable[[#This Row],['[TRACECODE']:.1]]=151,HEX2DEC(LEFT(RIGHT(timingTable[[#This Row],[TRACE INFO]],9),8)),IF(timingTable[[#This Row],['[TRACECODE']:.1]]=6,HEX2DEC(RIGHT(timingTable[[#This Row],[TRACE INFO]],8))))</f>
        <v>1600481472</v>
      </c>
      <c r="J2812" s="14">
        <f>HEX2DEC(RIGHT(timingTable[[#This Row],[FRT_HEX]],MIN(LEN(timingTable[[#This Row],[FRT_HEX]])-2,8)))</f>
        <v>1600481635</v>
      </c>
      <c r="K2812" s="14" t="str">
        <f>IF(timingTable[[#This Row],['[TRACECODE']:.1]]=140,"afterTx","")</f>
        <v/>
      </c>
      <c r="L2812" s="14" t="str">
        <f t="shared" si="387"/>
        <v/>
      </c>
      <c r="M2812" s="14" t="str">
        <f>IF(AND(H2812=H2811,K2811="afterTx",timingTable[[#This Row],['[TRACECODE']:.1]]=6),"dc","")</f>
        <v/>
      </c>
      <c r="N2812" s="14" t="str">
        <f t="shared" si="388"/>
        <v>txEnd</v>
      </c>
      <c r="O2812" s="14" t="str">
        <f>IF(timingTable[[#This Row],['[TRACECODE']:.1]]=141,"afterRx","")</f>
        <v/>
      </c>
      <c r="P2812" s="14" t="str">
        <f t="shared" si="389"/>
        <v/>
      </c>
      <c r="Q2812" s="14" t="str">
        <f t="shared" si="390"/>
        <v/>
      </c>
      <c r="R2812" s="14" t="str">
        <f t="shared" si="391"/>
        <v>EMPTY</v>
      </c>
      <c r="S2812" s="14">
        <f t="shared" si="392"/>
        <v>555</v>
      </c>
      <c r="T2812" s="14" t="str">
        <f t="shared" si="393"/>
        <v>EMPTY</v>
      </c>
      <c r="U2812" s="14" t="str">
        <f t="shared" si="394"/>
        <v>EMPTY</v>
      </c>
      <c r="V2812" s="14" t="str">
        <f>IF(L2812="beforeTx",timingTable[[#This Row],[FRT32_val]]-timingTable[[#This Row],[FRT32_trace]],"EMPTY")</f>
        <v>EMPTY</v>
      </c>
      <c r="W2812" s="14" t="str">
        <f>IF(AND(timingTable[[#This Row],[beforeTx]]="beforeTx",K2813="afterTx"),J2813-timingTable[[#This Row],[FRT32_trace]],"EMPTY")</f>
        <v>EMPTY</v>
      </c>
      <c r="X2812" s="14" t="str">
        <f t="shared" si="395"/>
        <v>EMPTY</v>
      </c>
      <c r="Y2812" s="14" t="str">
        <f>IF(AND(P2812="beforeRx",O2813="afterRx"),J2813-timingTable[[#This Row],[FRT32_trace]],"EMPTY")</f>
        <v>EMPTY</v>
      </c>
    </row>
    <row r="2813" spans="1:25" x14ac:dyDescent="0.25">
      <c r="A2813" s="14" t="s">
        <v>26297</v>
      </c>
      <c r="B2813">
        <v>18780351211</v>
      </c>
      <c r="C2813" s="14" t="s">
        <v>69023</v>
      </c>
      <c r="D2813">
        <v>151</v>
      </c>
      <c r="E2813" s="14" t="s">
        <v>1117</v>
      </c>
      <c r="F2813" s="14" t="s">
        <v>1100</v>
      </c>
      <c r="G2813" s="14">
        <f>timingTable[[#This Row],[FRT_DEC]]-B2812</f>
        <v>392</v>
      </c>
      <c r="H2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2)</f>
        <v>52</v>
      </c>
      <c r="I28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13" s="14">
        <f>HEX2DEC(RIGHT(timingTable[[#This Row],[FRT_HEX]],MIN(LEN(timingTable[[#This Row],[FRT_HEX]])-2,8)))</f>
        <v>1600482027</v>
      </c>
      <c r="K2813" s="14" t="str">
        <f>IF(timingTable[[#This Row],['[TRACECODE']:.1]]=140,"afterTx","")</f>
        <v/>
      </c>
      <c r="L2813" s="14" t="str">
        <f t="shared" si="387"/>
        <v/>
      </c>
      <c r="M2813" s="14" t="str">
        <f>IF(AND(H2813=H2812,K2812="afterTx",timingTable[[#This Row],['[TRACECODE']:.1]]=6),"dc","")</f>
        <v/>
      </c>
      <c r="N2813" s="14" t="str">
        <f t="shared" si="388"/>
        <v/>
      </c>
      <c r="O2813" s="14" t="str">
        <f>IF(timingTable[[#This Row],['[TRACECODE']:.1]]=141,"afterRx","")</f>
        <v/>
      </c>
      <c r="P2813" s="14" t="str">
        <f t="shared" si="389"/>
        <v>beforeRx</v>
      </c>
      <c r="Q2813" s="14" t="str">
        <f t="shared" si="390"/>
        <v/>
      </c>
      <c r="R2813" s="14" t="str">
        <f t="shared" si="391"/>
        <v>EMPTY</v>
      </c>
      <c r="S2813" s="14" t="str">
        <f t="shared" si="392"/>
        <v>EMPTY</v>
      </c>
      <c r="T2813" s="14" t="str">
        <f t="shared" si="393"/>
        <v>EMPTY</v>
      </c>
      <c r="U2813" s="14" t="str">
        <f t="shared" si="394"/>
        <v>EMPTY</v>
      </c>
      <c r="V2813" s="14" t="str">
        <f>IF(L2813="beforeTx",timingTable[[#This Row],[FRT32_val]]-timingTable[[#This Row],[FRT32_trace]],"EMPTY")</f>
        <v>EMPTY</v>
      </c>
      <c r="W2813" s="14" t="str">
        <f>IF(AND(timingTable[[#This Row],[beforeTx]]="beforeTx",K2814="afterTx"),J2814-timingTable[[#This Row],[FRT32_trace]],"EMPTY")</f>
        <v>EMPTY</v>
      </c>
      <c r="X2813" s="14" t="str">
        <f t="shared" si="395"/>
        <v>EMPTY</v>
      </c>
      <c r="Y2813" s="14">
        <f>IF(AND(P2813="beforeRx",O2814="afterRx"),J2814-timingTable[[#This Row],[FRT32_trace]],"EMPTY")</f>
        <v>18</v>
      </c>
    </row>
    <row r="2814" spans="1:25" x14ac:dyDescent="0.25">
      <c r="A2814" s="14" t="s">
        <v>26298</v>
      </c>
      <c r="B2814">
        <v>18780351229</v>
      </c>
      <c r="C2814" s="14" t="s">
        <v>69024</v>
      </c>
      <c r="D2814">
        <v>141</v>
      </c>
      <c r="E2814" s="14" t="s">
        <v>1120</v>
      </c>
      <c r="F2814" s="14" t="s">
        <v>5709</v>
      </c>
      <c r="G2814" s="14">
        <f>timingTable[[#This Row],[FRT_DEC]]-B2813</f>
        <v>18</v>
      </c>
      <c r="H2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3)</f>
        <v>52</v>
      </c>
      <c r="I28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14" s="14">
        <f>HEX2DEC(RIGHT(timingTable[[#This Row],[FRT_HEX]],MIN(LEN(timingTable[[#This Row],[FRT_HEX]])-2,8)))</f>
        <v>1600482045</v>
      </c>
      <c r="K2814" s="14" t="str">
        <f>IF(timingTable[[#This Row],['[TRACECODE']:.1]]=140,"afterTx","")</f>
        <v/>
      </c>
      <c r="L2814" s="14" t="str">
        <f t="shared" si="387"/>
        <v/>
      </c>
      <c r="M2814" s="14" t="str">
        <f>IF(AND(H2814=H2813,K2813="afterTx",timingTable[[#This Row],['[TRACECODE']:.1]]=6),"dc","")</f>
        <v/>
      </c>
      <c r="N2814" s="14" t="str">
        <f t="shared" si="388"/>
        <v/>
      </c>
      <c r="O2814" s="14" t="str">
        <f>IF(timingTable[[#This Row],['[TRACECODE']:.1]]=141,"afterRx","")</f>
        <v>afterRx</v>
      </c>
      <c r="P2814" s="14" t="str">
        <f t="shared" si="389"/>
        <v/>
      </c>
      <c r="Q2814" s="14" t="str">
        <f t="shared" si="390"/>
        <v/>
      </c>
      <c r="R2814" s="14" t="str">
        <f t="shared" si="391"/>
        <v>EMPTY</v>
      </c>
      <c r="S2814" s="14" t="str">
        <f t="shared" si="392"/>
        <v>EMPTY</v>
      </c>
      <c r="T2814" s="14" t="str">
        <f t="shared" si="393"/>
        <v>EMPTY</v>
      </c>
      <c r="U2814" s="14" t="str">
        <f t="shared" si="394"/>
        <v>EMPTY</v>
      </c>
      <c r="V2814" s="14" t="str">
        <f>IF(L2814="beforeTx",timingTable[[#This Row],[FRT32_val]]-timingTable[[#This Row],[FRT32_trace]],"EMPTY")</f>
        <v>EMPTY</v>
      </c>
      <c r="W2814" s="14" t="str">
        <f>IF(AND(timingTable[[#This Row],[beforeTx]]="beforeTx",K2815="afterTx"),J2815-timingTable[[#This Row],[FRT32_trace]],"EMPTY")</f>
        <v>EMPTY</v>
      </c>
      <c r="X2814" s="14" t="str">
        <f t="shared" si="395"/>
        <v>EMPTY</v>
      </c>
      <c r="Y2814" s="14" t="str">
        <f>IF(AND(P2814="beforeRx",O2815="afterRx"),J2815-timingTable[[#This Row],[FRT32_trace]],"EMPTY")</f>
        <v>EMPTY</v>
      </c>
    </row>
    <row r="2815" spans="1:25" x14ac:dyDescent="0.25">
      <c r="A2815" s="14" t="s">
        <v>26340</v>
      </c>
      <c r="B2815">
        <v>18780458599</v>
      </c>
      <c r="C2815" s="14" t="s">
        <v>69077</v>
      </c>
      <c r="D2815">
        <v>131</v>
      </c>
      <c r="E2815" s="14" t="s">
        <v>1116</v>
      </c>
      <c r="F2815" s="14" t="s">
        <v>21790</v>
      </c>
      <c r="G2815" s="14">
        <f>timingTable[[#This Row],[FRT_DEC]]-B2814</f>
        <v>107370</v>
      </c>
      <c r="H2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4)</f>
        <v>53</v>
      </c>
      <c r="I28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15" s="14">
        <f>HEX2DEC(RIGHT(timingTable[[#This Row],[FRT_HEX]],MIN(LEN(timingTable[[#This Row],[FRT_HEX]])-2,8)))</f>
        <v>1600589415</v>
      </c>
      <c r="K2815" s="14" t="str">
        <f>IF(timingTable[[#This Row],['[TRACECODE']:.1]]=140,"afterTx","")</f>
        <v/>
      </c>
      <c r="L2815" s="14" t="str">
        <f t="shared" si="387"/>
        <v/>
      </c>
      <c r="M2815" s="14" t="str">
        <f>IF(AND(H2815=H2814,K2814="afterTx",timingTable[[#This Row],['[TRACECODE']:.1]]=6),"dc","")</f>
        <v/>
      </c>
      <c r="N2815" s="14" t="str">
        <f t="shared" si="388"/>
        <v/>
      </c>
      <c r="O2815" s="14" t="str">
        <f>IF(timingTable[[#This Row],['[TRACECODE']:.1]]=141,"afterRx","")</f>
        <v/>
      </c>
      <c r="P2815" s="14" t="str">
        <f t="shared" si="389"/>
        <v/>
      </c>
      <c r="Q2815" s="14" t="str">
        <f t="shared" si="390"/>
        <v/>
      </c>
      <c r="R2815" s="14" t="str">
        <f t="shared" si="391"/>
        <v>EMPTY</v>
      </c>
      <c r="S2815" s="14" t="str">
        <f t="shared" si="392"/>
        <v>EMPTY</v>
      </c>
      <c r="T2815" s="14" t="str">
        <f t="shared" si="393"/>
        <v>EMPTY</v>
      </c>
      <c r="U2815" s="14" t="str">
        <f t="shared" si="394"/>
        <v>EMPTY</v>
      </c>
      <c r="V2815" s="14" t="str">
        <f>IF(L2815="beforeTx",timingTable[[#This Row],[FRT32_val]]-timingTable[[#This Row],[FRT32_trace]],"EMPTY")</f>
        <v>EMPTY</v>
      </c>
      <c r="W2815" s="14" t="str">
        <f>IF(AND(timingTable[[#This Row],[beforeTx]]="beforeTx",K2816="afterTx"),J2816-timingTable[[#This Row],[FRT32_trace]],"EMPTY")</f>
        <v>EMPTY</v>
      </c>
      <c r="X2815" s="14" t="str">
        <f t="shared" si="395"/>
        <v>EMPTY</v>
      </c>
      <c r="Y2815" s="14" t="str">
        <f>IF(AND(P2815="beforeRx",O2816="afterRx"),J2816-timingTable[[#This Row],[FRT32_trace]],"EMPTY")</f>
        <v>EMPTY</v>
      </c>
    </row>
    <row r="2816" spans="1:25" x14ac:dyDescent="0.25">
      <c r="A2816" s="14" t="s">
        <v>26347</v>
      </c>
      <c r="B2816">
        <v>18780459131</v>
      </c>
      <c r="C2816" s="14" t="s">
        <v>69086</v>
      </c>
      <c r="D2816">
        <v>151</v>
      </c>
      <c r="E2816" s="14" t="s">
        <v>1117</v>
      </c>
      <c r="F2816" s="14" t="s">
        <v>69087</v>
      </c>
      <c r="G2816" s="14">
        <f>timingTable[[#This Row],[FRT_DEC]]-B2815</f>
        <v>532</v>
      </c>
      <c r="H2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5)</f>
        <v>53</v>
      </c>
      <c r="I2816" s="14">
        <f>IF(timingTable[[#This Row],['[TRACECODE']:.1]]=151,HEX2DEC(LEFT(RIGHT(timingTable[[#This Row],[TRACE INFO]],9),8)),IF(timingTable[[#This Row],['[TRACECODE']:.1]]=6,HEX2DEC(RIGHT(timingTable[[#This Row],[TRACE INFO]],8))))</f>
        <v>1600589854</v>
      </c>
      <c r="J2816" s="14">
        <f>HEX2DEC(RIGHT(timingTable[[#This Row],[FRT_HEX]],MIN(LEN(timingTable[[#This Row],[FRT_HEX]])-2,8)))</f>
        <v>1600589947</v>
      </c>
      <c r="K2816" s="14" t="str">
        <f>IF(timingTable[[#This Row],['[TRACECODE']:.1]]=140,"afterTx","")</f>
        <v/>
      </c>
      <c r="L2816" s="14" t="str">
        <f t="shared" si="387"/>
        <v/>
      </c>
      <c r="M2816" s="14" t="str">
        <f>IF(AND(H2816=H2815,K2815="afterTx",timingTable[[#This Row],['[TRACECODE']:.1]]=6),"dc","")</f>
        <v/>
      </c>
      <c r="N2816" s="14" t="str">
        <f t="shared" si="388"/>
        <v/>
      </c>
      <c r="O2816" s="14" t="str">
        <f>IF(timingTable[[#This Row],['[TRACECODE']:.1]]=141,"afterRx","")</f>
        <v/>
      </c>
      <c r="P2816" s="14" t="str">
        <f t="shared" si="389"/>
        <v/>
      </c>
      <c r="Q2816" s="14" t="str">
        <f t="shared" si="390"/>
        <v/>
      </c>
      <c r="R2816" s="14" t="str">
        <f t="shared" si="391"/>
        <v>EMPTY</v>
      </c>
      <c r="S2816" s="14" t="str">
        <f t="shared" si="392"/>
        <v>EMPTY</v>
      </c>
      <c r="T2816" s="14" t="str">
        <f t="shared" si="393"/>
        <v>EMPTY</v>
      </c>
      <c r="U2816" s="14" t="str">
        <f t="shared" si="394"/>
        <v>EMPTY</v>
      </c>
      <c r="V2816" s="14" t="str">
        <f>IF(L2816="beforeTx",timingTable[[#This Row],[FRT32_val]]-timingTable[[#This Row],[FRT32_trace]],"EMPTY")</f>
        <v>EMPTY</v>
      </c>
      <c r="W2816" s="14" t="str">
        <f>IF(AND(timingTable[[#This Row],[beforeTx]]="beforeTx",K2817="afterTx"),J2817-timingTable[[#This Row],[FRT32_trace]],"EMPTY")</f>
        <v>EMPTY</v>
      </c>
      <c r="X2816" s="14" t="str">
        <f t="shared" si="395"/>
        <v>EMPTY</v>
      </c>
      <c r="Y2816" s="14" t="str">
        <f>IF(AND(P2816="beforeRx",O2817="afterRx"),J2817-timingTable[[#This Row],[FRT32_trace]],"EMPTY")</f>
        <v>EMPTY</v>
      </c>
    </row>
    <row r="2817" spans="1:25" x14ac:dyDescent="0.25">
      <c r="A2817" s="14" t="s">
        <v>26354</v>
      </c>
      <c r="B2817">
        <v>18780459213</v>
      </c>
      <c r="C2817" s="14" t="s">
        <v>69096</v>
      </c>
      <c r="D2817">
        <v>151</v>
      </c>
      <c r="E2817" s="14" t="s">
        <v>1117</v>
      </c>
      <c r="F2817" s="14" t="s">
        <v>69097</v>
      </c>
      <c r="G2817" s="14">
        <f>timingTable[[#This Row],[FRT_DEC]]-B2816</f>
        <v>82</v>
      </c>
      <c r="H2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6)</f>
        <v>53</v>
      </c>
      <c r="I2817" s="14">
        <f>IF(timingTable[[#This Row],['[TRACECODE']:.1]]=151,HEX2DEC(LEFT(RIGHT(timingTable[[#This Row],[TRACE INFO]],9),8)),IF(timingTable[[#This Row],['[TRACECODE']:.1]]=6,HEX2DEC(RIGHT(timingTable[[#This Row],[TRACE INFO]],8))))</f>
        <v>1600590854</v>
      </c>
      <c r="J2817" s="14">
        <f>HEX2DEC(RIGHT(timingTable[[#This Row],[FRT_HEX]],MIN(LEN(timingTable[[#This Row],[FRT_HEX]])-2,8)))</f>
        <v>1600590029</v>
      </c>
      <c r="K2817" s="14" t="str">
        <f>IF(timingTable[[#This Row],['[TRACECODE']:.1]]=140,"afterTx","")</f>
        <v/>
      </c>
      <c r="L2817" s="14" t="str">
        <f t="shared" si="387"/>
        <v>beforeTx</v>
      </c>
      <c r="M2817" s="14" t="str">
        <f>IF(AND(H2817=H2816,K2816="afterTx",timingTable[[#This Row],['[TRACECODE']:.1]]=6),"dc","")</f>
        <v/>
      </c>
      <c r="N2817" s="14" t="str">
        <f t="shared" si="388"/>
        <v/>
      </c>
      <c r="O2817" s="14" t="str">
        <f>IF(timingTable[[#This Row],['[TRACECODE']:.1]]=141,"afterRx","")</f>
        <v/>
      </c>
      <c r="P2817" s="14" t="str">
        <f t="shared" si="389"/>
        <v/>
      </c>
      <c r="Q2817" s="14" t="str">
        <f t="shared" si="390"/>
        <v/>
      </c>
      <c r="R2817" s="14">
        <f t="shared" si="391"/>
        <v>698</v>
      </c>
      <c r="S2817" s="14" t="str">
        <f t="shared" si="392"/>
        <v>EMPTY</v>
      </c>
      <c r="T2817" s="14" t="str">
        <f t="shared" si="393"/>
        <v>EMPTY</v>
      </c>
      <c r="U2817" s="14" t="str">
        <f t="shared" si="394"/>
        <v>EMPTY</v>
      </c>
      <c r="V2817" s="14">
        <f>IF(L2817="beforeTx",timingTable[[#This Row],[FRT32_val]]-timingTable[[#This Row],[FRT32_trace]],"EMPTY")</f>
        <v>825</v>
      </c>
      <c r="W2817" s="14">
        <f>IF(AND(timingTable[[#This Row],[beforeTx]]="beforeTx",K2818="afterTx"),J2818-timingTable[[#This Row],[FRT32_trace]],"EMPTY")</f>
        <v>843</v>
      </c>
      <c r="X2817" s="14" t="str">
        <f t="shared" si="395"/>
        <v>EMPTY</v>
      </c>
      <c r="Y2817" s="14" t="str">
        <f>IF(AND(P2817="beforeRx",O2818="afterRx"),J2818-timingTable[[#This Row],[FRT32_trace]],"EMPTY")</f>
        <v>EMPTY</v>
      </c>
    </row>
    <row r="2818" spans="1:25" x14ac:dyDescent="0.25">
      <c r="A2818" s="14" t="s">
        <v>26355</v>
      </c>
      <c r="B2818">
        <v>18780460056</v>
      </c>
      <c r="C2818" s="14" t="s">
        <v>69098</v>
      </c>
      <c r="D2818">
        <v>140</v>
      </c>
      <c r="E2818" s="14" t="s">
        <v>1118</v>
      </c>
      <c r="F2818" s="14" t="s">
        <v>5699</v>
      </c>
      <c r="G2818" s="14">
        <f>timingTable[[#This Row],[FRT_DEC]]-B2817</f>
        <v>843</v>
      </c>
      <c r="H2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7)</f>
        <v>53</v>
      </c>
      <c r="I28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18" s="14">
        <f>HEX2DEC(RIGHT(timingTable[[#This Row],[FRT_HEX]],MIN(LEN(timingTable[[#This Row],[FRT_HEX]])-2,8)))</f>
        <v>1600590872</v>
      </c>
      <c r="K2818" s="14" t="str">
        <f>IF(timingTable[[#This Row],['[TRACECODE']:.1]]=140,"afterTx","")</f>
        <v>afterTx</v>
      </c>
      <c r="L2818" s="14" t="str">
        <f t="shared" si="387"/>
        <v/>
      </c>
      <c r="M2818" s="14" t="str">
        <f>IF(AND(H2818=H2817,K2817="afterTx",timingTable[[#This Row],['[TRACECODE']:.1]]=6),"dc","")</f>
        <v/>
      </c>
      <c r="N2818" s="14" t="str">
        <f t="shared" si="388"/>
        <v/>
      </c>
      <c r="O2818" s="14" t="str">
        <f>IF(timingTable[[#This Row],['[TRACECODE']:.1]]=141,"afterRx","")</f>
        <v/>
      </c>
      <c r="P2818" s="14" t="str">
        <f t="shared" si="389"/>
        <v/>
      </c>
      <c r="Q2818" s="14" t="str">
        <f t="shared" si="390"/>
        <v/>
      </c>
      <c r="R2818" s="14" t="str">
        <f t="shared" si="391"/>
        <v>EMPTY</v>
      </c>
      <c r="S2818" s="14" t="str">
        <f t="shared" si="392"/>
        <v>EMPTY</v>
      </c>
      <c r="T2818" s="14" t="str">
        <f t="shared" si="393"/>
        <v>EMPTY</v>
      </c>
      <c r="U2818" s="14" t="str">
        <f t="shared" si="394"/>
        <v>EMPTY</v>
      </c>
      <c r="V2818" s="14" t="str">
        <f>IF(L2818="beforeTx",timingTable[[#This Row],[FRT32_val]]-timingTable[[#This Row],[FRT32_trace]],"EMPTY")</f>
        <v>EMPTY</v>
      </c>
      <c r="W2818" s="14" t="str">
        <f>IF(AND(timingTable[[#This Row],[beforeTx]]="beforeTx",K2819="afterTx"),J2819-timingTable[[#This Row],[FRT32_trace]],"EMPTY")</f>
        <v>EMPTY</v>
      </c>
      <c r="X2818" s="14" t="str">
        <f t="shared" si="395"/>
        <v>EMPTY</v>
      </c>
      <c r="Y2818" s="14" t="str">
        <f>IF(AND(P2818="beforeRx",O2819="afterRx"),J2819-timingTable[[#This Row],[FRT32_trace]],"EMPTY")</f>
        <v>EMPTY</v>
      </c>
    </row>
    <row r="2819" spans="1:25" x14ac:dyDescent="0.25">
      <c r="A2819" s="14" t="s">
        <v>26363</v>
      </c>
      <c r="B2819">
        <v>18780462499</v>
      </c>
      <c r="C2819" s="14" t="s">
        <v>69111</v>
      </c>
      <c r="D2819">
        <v>6</v>
      </c>
      <c r="E2819" s="14" t="s">
        <v>1119</v>
      </c>
      <c r="F2819" s="14" t="s">
        <v>69112</v>
      </c>
      <c r="G2819" s="14">
        <f>timingTable[[#This Row],[FRT_DEC]]-B2818</f>
        <v>2443</v>
      </c>
      <c r="H2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8)</f>
        <v>53</v>
      </c>
      <c r="I2819" s="14">
        <f>IF(timingTable[[#This Row],['[TRACECODE']:.1]]=151,HEX2DEC(LEFT(RIGHT(timingTable[[#This Row],[TRACE INFO]],9),8)),IF(timingTable[[#This Row],['[TRACECODE']:.1]]=6,HEX2DEC(RIGHT(timingTable[[#This Row],[TRACE INFO]],8))))</f>
        <v>1600591552</v>
      </c>
      <c r="J2819" s="14">
        <f>HEX2DEC(RIGHT(timingTable[[#This Row],[FRT_HEX]],MIN(LEN(timingTable[[#This Row],[FRT_HEX]])-2,8)))</f>
        <v>1600593315</v>
      </c>
      <c r="K2819" s="14" t="str">
        <f>IF(timingTable[[#This Row],['[TRACECODE']:.1]]=140,"afterTx","")</f>
        <v/>
      </c>
      <c r="L2819" s="14" t="str">
        <f t="shared" si="387"/>
        <v/>
      </c>
      <c r="M2819" s="14" t="str">
        <f>IF(AND(H2819=H2818,K2818="afterTx",timingTable[[#This Row],['[TRACECODE']:.1]]=6),"dc","")</f>
        <v>dc</v>
      </c>
      <c r="N2819" s="14" t="str">
        <f t="shared" si="388"/>
        <v/>
      </c>
      <c r="O2819" s="14" t="str">
        <f>IF(timingTable[[#This Row],['[TRACECODE']:.1]]=141,"afterRx","")</f>
        <v/>
      </c>
      <c r="P2819" s="14" t="str">
        <f t="shared" si="389"/>
        <v/>
      </c>
      <c r="Q2819" s="14" t="str">
        <f t="shared" si="390"/>
        <v/>
      </c>
      <c r="R2819" s="14" t="str">
        <f t="shared" si="391"/>
        <v>EMPTY</v>
      </c>
      <c r="S2819" s="14" t="str">
        <f t="shared" si="392"/>
        <v>EMPTY</v>
      </c>
      <c r="T2819" s="14" t="str">
        <f t="shared" si="393"/>
        <v>EMPTY</v>
      </c>
      <c r="U2819" s="14" t="str">
        <f t="shared" si="394"/>
        <v>EMPTY</v>
      </c>
      <c r="V2819" s="14" t="str">
        <f>IF(L2819="beforeTx",timingTable[[#This Row],[FRT32_val]]-timingTable[[#This Row],[FRT32_trace]],"EMPTY")</f>
        <v>EMPTY</v>
      </c>
      <c r="W2819" s="14" t="str">
        <f>IF(AND(timingTable[[#This Row],[beforeTx]]="beforeTx",K2820="afterTx"),J2820-timingTable[[#This Row],[FRT32_trace]],"EMPTY")</f>
        <v>EMPTY</v>
      </c>
      <c r="X2819" s="14" t="str">
        <f t="shared" si="395"/>
        <v>EMPTY</v>
      </c>
      <c r="Y2819" s="14" t="str">
        <f>IF(AND(P2819="beforeRx",O2820="afterRx"),J2820-timingTable[[#This Row],[FRT32_trace]],"EMPTY")</f>
        <v>EMPTY</v>
      </c>
    </row>
    <row r="2820" spans="1:25" x14ac:dyDescent="0.25">
      <c r="A2820" s="14" t="s">
        <v>26364</v>
      </c>
      <c r="B2820">
        <v>18780462502</v>
      </c>
      <c r="C2820" s="14" t="s">
        <v>69113</v>
      </c>
      <c r="D2820">
        <v>6</v>
      </c>
      <c r="E2820" s="14" t="s">
        <v>1119</v>
      </c>
      <c r="F2820" s="14" t="s">
        <v>46202</v>
      </c>
      <c r="G2820" s="14">
        <f>timingTable[[#This Row],[FRT_DEC]]-B2819</f>
        <v>3</v>
      </c>
      <c r="H2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9)</f>
        <v>53</v>
      </c>
      <c r="I28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20" s="14">
        <f>HEX2DEC(RIGHT(timingTable[[#This Row],[FRT_HEX]],MIN(LEN(timingTable[[#This Row],[FRT_HEX]])-2,8)))</f>
        <v>1600593318</v>
      </c>
      <c r="K2820" s="14" t="str">
        <f>IF(timingTable[[#This Row],['[TRACECODE']:.1]]=140,"afterTx","")</f>
        <v/>
      </c>
      <c r="L2820" s="14" t="str">
        <f t="shared" si="387"/>
        <v/>
      </c>
      <c r="M2820" s="14" t="str">
        <f>IF(AND(H2820=H2819,K2819="afterTx",timingTable[[#This Row],['[TRACECODE']:.1]]=6),"dc","")</f>
        <v/>
      </c>
      <c r="N2820" s="14" t="str">
        <f t="shared" si="388"/>
        <v/>
      </c>
      <c r="O2820" s="14" t="str">
        <f>IF(timingTable[[#This Row],['[TRACECODE']:.1]]=141,"afterRx","")</f>
        <v/>
      </c>
      <c r="P2820" s="14" t="str">
        <f t="shared" si="389"/>
        <v/>
      </c>
      <c r="Q2820" s="14" t="str">
        <f t="shared" si="390"/>
        <v/>
      </c>
      <c r="R2820" s="14" t="str">
        <f t="shared" si="391"/>
        <v>EMPTY</v>
      </c>
      <c r="S2820" s="14" t="str">
        <f t="shared" si="392"/>
        <v>EMPTY</v>
      </c>
      <c r="T2820" s="14" t="str">
        <f t="shared" si="393"/>
        <v>EMPTY</v>
      </c>
      <c r="U2820" s="14" t="str">
        <f t="shared" si="394"/>
        <v>EMPTY</v>
      </c>
      <c r="V2820" s="14" t="str">
        <f>IF(L2820="beforeTx",timingTable[[#This Row],[FRT32_val]]-timingTable[[#This Row],[FRT32_trace]],"EMPTY")</f>
        <v>EMPTY</v>
      </c>
      <c r="W2820" s="14" t="str">
        <f>IF(AND(timingTable[[#This Row],[beforeTx]]="beforeTx",K2821="afterTx"),J2821-timingTable[[#This Row],[FRT32_trace]],"EMPTY")</f>
        <v>EMPTY</v>
      </c>
      <c r="X2820" s="14" t="str">
        <f t="shared" si="395"/>
        <v>EMPTY</v>
      </c>
      <c r="Y2820" s="14" t="str">
        <f>IF(AND(P2820="beforeRx",O2821="afterRx"),J2821-timingTable[[#This Row],[FRT32_trace]],"EMPTY")</f>
        <v>EMPTY</v>
      </c>
    </row>
    <row r="2821" spans="1:25" x14ac:dyDescent="0.25">
      <c r="A2821" s="14" t="s">
        <v>26365</v>
      </c>
      <c r="B2821">
        <v>18780462579</v>
      </c>
      <c r="C2821" s="14" t="s">
        <v>69114</v>
      </c>
      <c r="D2821">
        <v>151</v>
      </c>
      <c r="E2821" s="14" t="s">
        <v>1117</v>
      </c>
      <c r="F2821" s="14" t="s">
        <v>69115</v>
      </c>
      <c r="G2821" s="14">
        <f>timingTable[[#This Row],[FRT_DEC]]-B2820</f>
        <v>77</v>
      </c>
      <c r="H2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0)</f>
        <v>53</v>
      </c>
      <c r="I2821" s="14">
        <f>IF(timingTable[[#This Row],['[TRACECODE']:.1]]=151,HEX2DEC(LEFT(RIGHT(timingTable[[#This Row],[TRACE INFO]],9),8)),IF(timingTable[[#This Row],['[TRACECODE']:.1]]=6,HEX2DEC(RIGHT(timingTable[[#This Row],[TRACE INFO]],8))))</f>
        <v>1600593234</v>
      </c>
      <c r="J2821" s="14">
        <f>HEX2DEC(RIGHT(timingTable[[#This Row],[FRT_HEX]],MIN(LEN(timingTable[[#This Row],[FRT_HEX]])-2,8)))</f>
        <v>1600593395</v>
      </c>
      <c r="K2821" s="14" t="str">
        <f>IF(timingTable[[#This Row],['[TRACECODE']:.1]]=140,"afterTx","")</f>
        <v/>
      </c>
      <c r="L2821" s="14" t="str">
        <f t="shared" ref="L2821:L2884" si="396">IF(AND(H2822=H2821,K2822="afterTx"),"beforeTx","")</f>
        <v/>
      </c>
      <c r="M2821" s="14" t="str">
        <f>IF(AND(H2821=H2820,K2820="afterTx",timingTable[[#This Row],['[TRACECODE']:.1]]=6),"dc","")</f>
        <v/>
      </c>
      <c r="N2821" s="14" t="str">
        <f t="shared" ref="N2821:N2884" si="397">IF(AND(H2821=H2819,M2819="dc"),"txEnd","")</f>
        <v>txEnd</v>
      </c>
      <c r="O2821" s="14" t="str">
        <f>IF(timingTable[[#This Row],['[TRACECODE']:.1]]=141,"afterRx","")</f>
        <v/>
      </c>
      <c r="P2821" s="14" t="str">
        <f t="shared" ref="P2821:P2884" si="398">IF(AND(H2821=H2822,O2822="afterRx"),"beforeRx","")</f>
        <v/>
      </c>
      <c r="Q2821" s="14" t="str">
        <f t="shared" ref="Q2821:Q2884" si="399">IF(AND(H2821=H2820,O2820="afterRx"),"rxEnd","")</f>
        <v/>
      </c>
      <c r="R2821" s="14" t="str">
        <f t="shared" ref="R2821:R2884" si="400">IF(AND(H2823=H2821,M2823="dc",L2821="beforeTx"),I2823-I2821,"EMPTY")</f>
        <v>EMPTY</v>
      </c>
      <c r="S2821" s="14">
        <f t="shared" ref="S2821:S2884" si="401">IF(AND(N2821="txEnd",P2822="beforeRx",O2823="afterRx"),J2822-I2821,"EMPTY")</f>
        <v>542</v>
      </c>
      <c r="T2821" s="14" t="str">
        <f t="shared" ref="T2821:T2884" si="402">IF(AND(L2822="beforeTx",Q2821="rxEnd",H2822=H2821),I2822-I2821,"EMPTY")</f>
        <v>EMPTY</v>
      </c>
      <c r="U2821" s="14" t="str">
        <f t="shared" ref="U2821:U2884" si="403">IF(AND(Q2821="rxEnd",M2824="dc",H2821=H2824),I2824-I2821,"EMPTY")</f>
        <v>EMPTY</v>
      </c>
      <c r="V2821" s="14" t="str">
        <f>IF(L2821="beforeTx",timingTable[[#This Row],[FRT32_val]]-timingTable[[#This Row],[FRT32_trace]],"EMPTY")</f>
        <v>EMPTY</v>
      </c>
      <c r="W2821" s="14" t="str">
        <f>IF(AND(timingTable[[#This Row],[beforeTx]]="beforeTx",K2822="afterTx"),J2822-timingTable[[#This Row],[FRT32_trace]],"EMPTY")</f>
        <v>EMPTY</v>
      </c>
      <c r="X2821" s="14" t="str">
        <f t="shared" ref="X2821:X2884" si="404">IF(AND(Q2821="rxEnd",L2822="beforeTx"),J2822-I2821,"EMPTY")</f>
        <v>EMPTY</v>
      </c>
      <c r="Y2821" s="14" t="str">
        <f>IF(AND(P2821="beforeRx",O2822="afterRx"),J2822-timingTable[[#This Row],[FRT32_trace]],"EMPTY")</f>
        <v>EMPTY</v>
      </c>
    </row>
    <row r="2822" spans="1:25" x14ac:dyDescent="0.25">
      <c r="A2822" s="14" t="s">
        <v>26372</v>
      </c>
      <c r="B2822">
        <v>18780462960</v>
      </c>
      <c r="C2822" s="14" t="s">
        <v>69125</v>
      </c>
      <c r="D2822">
        <v>151</v>
      </c>
      <c r="E2822" s="14" t="s">
        <v>1117</v>
      </c>
      <c r="F2822" s="14" t="s">
        <v>1100</v>
      </c>
      <c r="G2822" s="14">
        <f>timingTable[[#This Row],[FRT_DEC]]-B2821</f>
        <v>381</v>
      </c>
      <c r="H2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1)</f>
        <v>53</v>
      </c>
      <c r="I28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22" s="14">
        <f>HEX2DEC(RIGHT(timingTable[[#This Row],[FRT_HEX]],MIN(LEN(timingTable[[#This Row],[FRT_HEX]])-2,8)))</f>
        <v>1600593776</v>
      </c>
      <c r="K2822" s="14" t="str">
        <f>IF(timingTable[[#This Row],['[TRACECODE']:.1]]=140,"afterTx","")</f>
        <v/>
      </c>
      <c r="L2822" s="14" t="str">
        <f t="shared" si="396"/>
        <v/>
      </c>
      <c r="M2822" s="14" t="str">
        <f>IF(AND(H2822=H2821,K2821="afterTx",timingTable[[#This Row],['[TRACECODE']:.1]]=6),"dc","")</f>
        <v/>
      </c>
      <c r="N2822" s="14" t="str">
        <f t="shared" si="397"/>
        <v/>
      </c>
      <c r="O2822" s="14" t="str">
        <f>IF(timingTable[[#This Row],['[TRACECODE']:.1]]=141,"afterRx","")</f>
        <v/>
      </c>
      <c r="P2822" s="14" t="str">
        <f t="shared" si="398"/>
        <v>beforeRx</v>
      </c>
      <c r="Q2822" s="14" t="str">
        <f t="shared" si="399"/>
        <v/>
      </c>
      <c r="R2822" s="14" t="str">
        <f t="shared" si="400"/>
        <v>EMPTY</v>
      </c>
      <c r="S2822" s="14" t="str">
        <f t="shared" si="401"/>
        <v>EMPTY</v>
      </c>
      <c r="T2822" s="14" t="str">
        <f t="shared" si="402"/>
        <v>EMPTY</v>
      </c>
      <c r="U2822" s="14" t="str">
        <f t="shared" si="403"/>
        <v>EMPTY</v>
      </c>
      <c r="V2822" s="14" t="str">
        <f>IF(L2822="beforeTx",timingTable[[#This Row],[FRT32_val]]-timingTable[[#This Row],[FRT32_trace]],"EMPTY")</f>
        <v>EMPTY</v>
      </c>
      <c r="W2822" s="14" t="str">
        <f>IF(AND(timingTable[[#This Row],[beforeTx]]="beforeTx",K2823="afterTx"),J2823-timingTable[[#This Row],[FRT32_trace]],"EMPTY")</f>
        <v>EMPTY</v>
      </c>
      <c r="X2822" s="14" t="str">
        <f t="shared" si="404"/>
        <v>EMPTY</v>
      </c>
      <c r="Y2822" s="14">
        <f>IF(AND(P2822="beforeRx",O2823="afterRx"),J2823-timingTable[[#This Row],[FRT32_trace]],"EMPTY")</f>
        <v>18</v>
      </c>
    </row>
    <row r="2823" spans="1:25" x14ac:dyDescent="0.25">
      <c r="A2823" s="14" t="s">
        <v>26373</v>
      </c>
      <c r="B2823">
        <v>18780462978</v>
      </c>
      <c r="C2823" s="14" t="s">
        <v>69126</v>
      </c>
      <c r="D2823">
        <v>141</v>
      </c>
      <c r="E2823" s="14" t="s">
        <v>1120</v>
      </c>
      <c r="F2823" s="14" t="s">
        <v>5709</v>
      </c>
      <c r="G2823" s="14">
        <f>timingTable[[#This Row],[FRT_DEC]]-B2822</f>
        <v>18</v>
      </c>
      <c r="H2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2)</f>
        <v>53</v>
      </c>
      <c r="I28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23" s="14">
        <f>HEX2DEC(RIGHT(timingTable[[#This Row],[FRT_HEX]],MIN(LEN(timingTable[[#This Row],[FRT_HEX]])-2,8)))</f>
        <v>1600593794</v>
      </c>
      <c r="K2823" s="14" t="str">
        <f>IF(timingTable[[#This Row],['[TRACECODE']:.1]]=140,"afterTx","")</f>
        <v/>
      </c>
      <c r="L2823" s="14" t="str">
        <f t="shared" si="396"/>
        <v/>
      </c>
      <c r="M2823" s="14" t="str">
        <f>IF(AND(H2823=H2822,K2822="afterTx",timingTable[[#This Row],['[TRACECODE']:.1]]=6),"dc","")</f>
        <v/>
      </c>
      <c r="N2823" s="14" t="str">
        <f t="shared" si="397"/>
        <v/>
      </c>
      <c r="O2823" s="14" t="str">
        <f>IF(timingTable[[#This Row],['[TRACECODE']:.1]]=141,"afterRx","")</f>
        <v>afterRx</v>
      </c>
      <c r="P2823" s="14" t="str">
        <f t="shared" si="398"/>
        <v/>
      </c>
      <c r="Q2823" s="14" t="str">
        <f t="shared" si="399"/>
        <v/>
      </c>
      <c r="R2823" s="14" t="str">
        <f t="shared" si="400"/>
        <v>EMPTY</v>
      </c>
      <c r="S2823" s="14" t="str">
        <f t="shared" si="401"/>
        <v>EMPTY</v>
      </c>
      <c r="T2823" s="14" t="str">
        <f t="shared" si="402"/>
        <v>EMPTY</v>
      </c>
      <c r="U2823" s="14" t="str">
        <f t="shared" si="403"/>
        <v>EMPTY</v>
      </c>
      <c r="V2823" s="14" t="str">
        <f>IF(L2823="beforeTx",timingTable[[#This Row],[FRT32_val]]-timingTable[[#This Row],[FRT32_trace]],"EMPTY")</f>
        <v>EMPTY</v>
      </c>
      <c r="W2823" s="14" t="str">
        <f>IF(AND(timingTable[[#This Row],[beforeTx]]="beforeTx",K2824="afterTx"),J2824-timingTable[[#This Row],[FRT32_trace]],"EMPTY")</f>
        <v>EMPTY</v>
      </c>
      <c r="X2823" s="14" t="str">
        <f t="shared" si="404"/>
        <v>EMPTY</v>
      </c>
      <c r="Y2823" s="14" t="str">
        <f>IF(AND(P2823="beforeRx",O2824="afterRx"),J2824-timingTable[[#This Row],[FRT32_trace]],"EMPTY")</f>
        <v>EMPTY</v>
      </c>
    </row>
    <row r="2824" spans="1:25" x14ac:dyDescent="0.25">
      <c r="A2824" s="14" t="s">
        <v>26418</v>
      </c>
      <c r="B2824">
        <v>18780614921</v>
      </c>
      <c r="C2824" s="14" t="s">
        <v>69178</v>
      </c>
      <c r="D2824">
        <v>131</v>
      </c>
      <c r="E2824" s="14" t="s">
        <v>1116</v>
      </c>
      <c r="F2824" s="14" t="s">
        <v>21799</v>
      </c>
      <c r="G2824" s="14">
        <f>timingTable[[#This Row],[FRT_DEC]]-B2823</f>
        <v>151943</v>
      </c>
      <c r="H2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3)</f>
        <v>54</v>
      </c>
      <c r="I28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24" s="14">
        <f>HEX2DEC(RIGHT(timingTable[[#This Row],[FRT_HEX]],MIN(LEN(timingTable[[#This Row],[FRT_HEX]])-2,8)))</f>
        <v>1600745737</v>
      </c>
      <c r="K2824" s="14" t="str">
        <f>IF(timingTable[[#This Row],['[TRACECODE']:.1]]=140,"afterTx","")</f>
        <v/>
      </c>
      <c r="L2824" s="14" t="str">
        <f t="shared" si="396"/>
        <v/>
      </c>
      <c r="M2824" s="14" t="str">
        <f>IF(AND(H2824=H2823,K2823="afterTx",timingTable[[#This Row],['[TRACECODE']:.1]]=6),"dc","")</f>
        <v/>
      </c>
      <c r="N2824" s="14" t="str">
        <f t="shared" si="397"/>
        <v/>
      </c>
      <c r="O2824" s="14" t="str">
        <f>IF(timingTable[[#This Row],['[TRACECODE']:.1]]=141,"afterRx","")</f>
        <v/>
      </c>
      <c r="P2824" s="14" t="str">
        <f t="shared" si="398"/>
        <v/>
      </c>
      <c r="Q2824" s="14" t="str">
        <f t="shared" si="399"/>
        <v/>
      </c>
      <c r="R2824" s="14" t="str">
        <f t="shared" si="400"/>
        <v>EMPTY</v>
      </c>
      <c r="S2824" s="14" t="str">
        <f t="shared" si="401"/>
        <v>EMPTY</v>
      </c>
      <c r="T2824" s="14" t="str">
        <f t="shared" si="402"/>
        <v>EMPTY</v>
      </c>
      <c r="U2824" s="14" t="str">
        <f t="shared" si="403"/>
        <v>EMPTY</v>
      </c>
      <c r="V2824" s="14" t="str">
        <f>IF(L2824="beforeTx",timingTable[[#This Row],[FRT32_val]]-timingTable[[#This Row],[FRT32_trace]],"EMPTY")</f>
        <v>EMPTY</v>
      </c>
      <c r="W2824" s="14" t="str">
        <f>IF(AND(timingTable[[#This Row],[beforeTx]]="beforeTx",K2825="afterTx"),J2825-timingTable[[#This Row],[FRT32_trace]],"EMPTY")</f>
        <v>EMPTY</v>
      </c>
      <c r="X2824" s="14" t="str">
        <f t="shared" si="404"/>
        <v>EMPTY</v>
      </c>
      <c r="Y2824" s="14" t="str">
        <f>IF(AND(P2824="beforeRx",O2825="afterRx"),J2825-timingTable[[#This Row],[FRT32_trace]],"EMPTY")</f>
        <v>EMPTY</v>
      </c>
    </row>
    <row r="2825" spans="1:25" x14ac:dyDescent="0.25">
      <c r="A2825" s="14" t="s">
        <v>26425</v>
      </c>
      <c r="B2825">
        <v>18780615450</v>
      </c>
      <c r="C2825" s="14" t="s">
        <v>69186</v>
      </c>
      <c r="D2825">
        <v>151</v>
      </c>
      <c r="E2825" s="14" t="s">
        <v>1117</v>
      </c>
      <c r="F2825" s="14" t="s">
        <v>69187</v>
      </c>
      <c r="G2825" s="14">
        <f>timingTable[[#This Row],[FRT_DEC]]-B2824</f>
        <v>529</v>
      </c>
      <c r="H2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4)</f>
        <v>54</v>
      </c>
      <c r="I2825" s="14">
        <f>IF(timingTable[[#This Row],['[TRACECODE']:.1]]=151,HEX2DEC(LEFT(RIGHT(timingTable[[#This Row],[TRACE INFO]],9),8)),IF(timingTable[[#This Row],['[TRACECODE']:.1]]=6,HEX2DEC(RIGHT(timingTable[[#This Row],[TRACE INFO]],8))))</f>
        <v>1600746174</v>
      </c>
      <c r="J2825" s="14">
        <f>HEX2DEC(RIGHT(timingTable[[#This Row],[FRT_HEX]],MIN(LEN(timingTable[[#This Row],[FRT_HEX]])-2,8)))</f>
        <v>1600746266</v>
      </c>
      <c r="K2825" s="14" t="str">
        <f>IF(timingTable[[#This Row],['[TRACECODE']:.1]]=140,"afterTx","")</f>
        <v/>
      </c>
      <c r="L2825" s="14" t="str">
        <f t="shared" si="396"/>
        <v/>
      </c>
      <c r="M2825" s="14" t="str">
        <f>IF(AND(H2825=H2824,K2824="afterTx",timingTable[[#This Row],['[TRACECODE']:.1]]=6),"dc","")</f>
        <v/>
      </c>
      <c r="N2825" s="14" t="str">
        <f t="shared" si="397"/>
        <v/>
      </c>
      <c r="O2825" s="14" t="str">
        <f>IF(timingTable[[#This Row],['[TRACECODE']:.1]]=141,"afterRx","")</f>
        <v/>
      </c>
      <c r="P2825" s="14" t="str">
        <f t="shared" si="398"/>
        <v/>
      </c>
      <c r="Q2825" s="14" t="str">
        <f t="shared" si="399"/>
        <v/>
      </c>
      <c r="R2825" s="14" t="str">
        <f t="shared" si="400"/>
        <v>EMPTY</v>
      </c>
      <c r="S2825" s="14" t="str">
        <f t="shared" si="401"/>
        <v>EMPTY</v>
      </c>
      <c r="T2825" s="14" t="str">
        <f t="shared" si="402"/>
        <v>EMPTY</v>
      </c>
      <c r="U2825" s="14" t="str">
        <f t="shared" si="403"/>
        <v>EMPTY</v>
      </c>
      <c r="V2825" s="14" t="str">
        <f>IF(L2825="beforeTx",timingTable[[#This Row],[FRT32_val]]-timingTable[[#This Row],[FRT32_trace]],"EMPTY")</f>
        <v>EMPTY</v>
      </c>
      <c r="W2825" s="14" t="str">
        <f>IF(AND(timingTable[[#This Row],[beforeTx]]="beforeTx",K2826="afterTx"),J2826-timingTable[[#This Row],[FRT32_trace]],"EMPTY")</f>
        <v>EMPTY</v>
      </c>
      <c r="X2825" s="14" t="str">
        <f t="shared" si="404"/>
        <v>EMPTY</v>
      </c>
      <c r="Y2825" s="14" t="str">
        <f>IF(AND(P2825="beforeRx",O2826="afterRx"),J2826-timingTable[[#This Row],[FRT32_trace]],"EMPTY")</f>
        <v>EMPTY</v>
      </c>
    </row>
    <row r="2826" spans="1:25" x14ac:dyDescent="0.25">
      <c r="A2826" s="14" t="s">
        <v>26433</v>
      </c>
      <c r="B2826">
        <v>18780615533</v>
      </c>
      <c r="C2826" s="14" t="s">
        <v>69196</v>
      </c>
      <c r="D2826">
        <v>151</v>
      </c>
      <c r="E2826" s="14" t="s">
        <v>1117</v>
      </c>
      <c r="F2826" s="14" t="s">
        <v>69197</v>
      </c>
      <c r="G2826" s="14">
        <f>timingTable[[#This Row],[FRT_DEC]]-B2825</f>
        <v>83</v>
      </c>
      <c r="H2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5)</f>
        <v>54</v>
      </c>
      <c r="I2826" s="14">
        <f>IF(timingTable[[#This Row],['[TRACECODE']:.1]]=151,HEX2DEC(LEFT(RIGHT(timingTable[[#This Row],[TRACE INFO]],9),8)),IF(timingTable[[#This Row],['[TRACECODE']:.1]]=6,HEX2DEC(RIGHT(timingTable[[#This Row],[TRACE INFO]],8))))</f>
        <v>1600747174</v>
      </c>
      <c r="J2826" s="14">
        <f>HEX2DEC(RIGHT(timingTable[[#This Row],[FRT_HEX]],MIN(LEN(timingTable[[#This Row],[FRT_HEX]])-2,8)))</f>
        <v>1600746349</v>
      </c>
      <c r="K2826" s="14" t="str">
        <f>IF(timingTable[[#This Row],['[TRACECODE']:.1]]=140,"afterTx","")</f>
        <v/>
      </c>
      <c r="L2826" s="14" t="str">
        <f t="shared" si="396"/>
        <v>beforeTx</v>
      </c>
      <c r="M2826" s="14" t="str">
        <f>IF(AND(H2826=H2825,K2825="afterTx",timingTable[[#This Row],['[TRACECODE']:.1]]=6),"dc","")</f>
        <v/>
      </c>
      <c r="N2826" s="14" t="str">
        <f t="shared" si="397"/>
        <v/>
      </c>
      <c r="O2826" s="14" t="str">
        <f>IF(timingTable[[#This Row],['[TRACECODE']:.1]]=141,"afterRx","")</f>
        <v/>
      </c>
      <c r="P2826" s="14" t="str">
        <f t="shared" si="398"/>
        <v/>
      </c>
      <c r="Q2826" s="14" t="str">
        <f t="shared" si="399"/>
        <v/>
      </c>
      <c r="R2826" s="14">
        <f t="shared" si="400"/>
        <v>698</v>
      </c>
      <c r="S2826" s="14" t="str">
        <f t="shared" si="401"/>
        <v>EMPTY</v>
      </c>
      <c r="T2826" s="14" t="str">
        <f t="shared" si="402"/>
        <v>EMPTY</v>
      </c>
      <c r="U2826" s="14" t="str">
        <f t="shared" si="403"/>
        <v>EMPTY</v>
      </c>
      <c r="V2826" s="14">
        <f>IF(L2826="beforeTx",timingTable[[#This Row],[FRT32_val]]-timingTable[[#This Row],[FRT32_trace]],"EMPTY")</f>
        <v>825</v>
      </c>
      <c r="W2826" s="14">
        <f>IF(AND(timingTable[[#This Row],[beforeTx]]="beforeTx",K2827="afterTx"),J2827-timingTable[[#This Row],[FRT32_trace]],"EMPTY")</f>
        <v>843</v>
      </c>
      <c r="X2826" s="14" t="str">
        <f t="shared" si="404"/>
        <v>EMPTY</v>
      </c>
      <c r="Y2826" s="14" t="str">
        <f>IF(AND(P2826="beforeRx",O2827="afterRx"),J2827-timingTable[[#This Row],[FRT32_trace]],"EMPTY")</f>
        <v>EMPTY</v>
      </c>
    </row>
    <row r="2827" spans="1:25" x14ac:dyDescent="0.25">
      <c r="A2827" s="14" t="s">
        <v>26434</v>
      </c>
      <c r="B2827">
        <v>18780616376</v>
      </c>
      <c r="C2827" s="14" t="s">
        <v>69198</v>
      </c>
      <c r="D2827">
        <v>140</v>
      </c>
      <c r="E2827" s="14" t="s">
        <v>1118</v>
      </c>
      <c r="F2827" s="14" t="s">
        <v>5699</v>
      </c>
      <c r="G2827" s="14">
        <f>timingTable[[#This Row],[FRT_DEC]]-B2826</f>
        <v>843</v>
      </c>
      <c r="H2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6)</f>
        <v>54</v>
      </c>
      <c r="I28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27" s="14">
        <f>HEX2DEC(RIGHT(timingTable[[#This Row],[FRT_HEX]],MIN(LEN(timingTable[[#This Row],[FRT_HEX]])-2,8)))</f>
        <v>1600747192</v>
      </c>
      <c r="K2827" s="14" t="str">
        <f>IF(timingTable[[#This Row],['[TRACECODE']:.1]]=140,"afterTx","")</f>
        <v>afterTx</v>
      </c>
      <c r="L2827" s="14" t="str">
        <f t="shared" si="396"/>
        <v/>
      </c>
      <c r="M2827" s="14" t="str">
        <f>IF(AND(H2827=H2826,K2826="afterTx",timingTable[[#This Row],['[TRACECODE']:.1]]=6),"dc","")</f>
        <v/>
      </c>
      <c r="N2827" s="14" t="str">
        <f t="shared" si="397"/>
        <v/>
      </c>
      <c r="O2827" s="14" t="str">
        <f>IF(timingTable[[#This Row],['[TRACECODE']:.1]]=141,"afterRx","")</f>
        <v/>
      </c>
      <c r="P2827" s="14" t="str">
        <f t="shared" si="398"/>
        <v/>
      </c>
      <c r="Q2827" s="14" t="str">
        <f t="shared" si="399"/>
        <v/>
      </c>
      <c r="R2827" s="14" t="str">
        <f t="shared" si="400"/>
        <v>EMPTY</v>
      </c>
      <c r="S2827" s="14" t="str">
        <f t="shared" si="401"/>
        <v>EMPTY</v>
      </c>
      <c r="T2827" s="14" t="str">
        <f t="shared" si="402"/>
        <v>EMPTY</v>
      </c>
      <c r="U2827" s="14" t="str">
        <f t="shared" si="403"/>
        <v>EMPTY</v>
      </c>
      <c r="V2827" s="14" t="str">
        <f>IF(L2827="beforeTx",timingTable[[#This Row],[FRT32_val]]-timingTable[[#This Row],[FRT32_trace]],"EMPTY")</f>
        <v>EMPTY</v>
      </c>
      <c r="W2827" s="14" t="str">
        <f>IF(AND(timingTable[[#This Row],[beforeTx]]="beforeTx",K2828="afterTx"),J2828-timingTable[[#This Row],[FRT32_trace]],"EMPTY")</f>
        <v>EMPTY</v>
      </c>
      <c r="X2827" s="14" t="str">
        <f t="shared" si="404"/>
        <v>EMPTY</v>
      </c>
      <c r="Y2827" s="14" t="str">
        <f>IF(AND(P2827="beforeRx",O2828="afterRx"),J2828-timingTable[[#This Row],[FRT32_trace]],"EMPTY")</f>
        <v>EMPTY</v>
      </c>
    </row>
    <row r="2828" spans="1:25" x14ac:dyDescent="0.25">
      <c r="A2828" s="14" t="s">
        <v>26448</v>
      </c>
      <c r="B2828">
        <v>18780618819</v>
      </c>
      <c r="C2828" s="14" t="s">
        <v>69211</v>
      </c>
      <c r="D2828">
        <v>6</v>
      </c>
      <c r="E2828" s="14" t="s">
        <v>1119</v>
      </c>
      <c r="F2828" s="14" t="s">
        <v>69212</v>
      </c>
      <c r="G2828" s="14">
        <f>timingTable[[#This Row],[FRT_DEC]]-B2827</f>
        <v>2443</v>
      </c>
      <c r="H2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7)</f>
        <v>54</v>
      </c>
      <c r="I2828" s="14">
        <f>IF(timingTable[[#This Row],['[TRACECODE']:.1]]=151,HEX2DEC(LEFT(RIGHT(timingTable[[#This Row],[TRACE INFO]],9),8)),IF(timingTable[[#This Row],['[TRACECODE']:.1]]=6,HEX2DEC(RIGHT(timingTable[[#This Row],[TRACE INFO]],8))))</f>
        <v>1600747872</v>
      </c>
      <c r="J2828" s="14">
        <f>HEX2DEC(RIGHT(timingTable[[#This Row],[FRT_HEX]],MIN(LEN(timingTable[[#This Row],[FRT_HEX]])-2,8)))</f>
        <v>1600749635</v>
      </c>
      <c r="K2828" s="14" t="str">
        <f>IF(timingTable[[#This Row],['[TRACECODE']:.1]]=140,"afterTx","")</f>
        <v/>
      </c>
      <c r="L2828" s="14" t="str">
        <f t="shared" si="396"/>
        <v/>
      </c>
      <c r="M2828" s="14" t="str">
        <f>IF(AND(H2828=H2827,K2827="afterTx",timingTable[[#This Row],['[TRACECODE']:.1]]=6),"dc","")</f>
        <v>dc</v>
      </c>
      <c r="N2828" s="14" t="str">
        <f t="shared" si="397"/>
        <v/>
      </c>
      <c r="O2828" s="14" t="str">
        <f>IF(timingTable[[#This Row],['[TRACECODE']:.1]]=141,"afterRx","")</f>
        <v/>
      </c>
      <c r="P2828" s="14" t="str">
        <f t="shared" si="398"/>
        <v/>
      </c>
      <c r="Q2828" s="14" t="str">
        <f t="shared" si="399"/>
        <v/>
      </c>
      <c r="R2828" s="14" t="str">
        <f t="shared" si="400"/>
        <v>EMPTY</v>
      </c>
      <c r="S2828" s="14" t="str">
        <f t="shared" si="401"/>
        <v>EMPTY</v>
      </c>
      <c r="T2828" s="14" t="str">
        <f t="shared" si="402"/>
        <v>EMPTY</v>
      </c>
      <c r="U2828" s="14" t="str">
        <f t="shared" si="403"/>
        <v>EMPTY</v>
      </c>
      <c r="V2828" s="14" t="str">
        <f>IF(L2828="beforeTx",timingTable[[#This Row],[FRT32_val]]-timingTable[[#This Row],[FRT32_trace]],"EMPTY")</f>
        <v>EMPTY</v>
      </c>
      <c r="W2828" s="14" t="str">
        <f>IF(AND(timingTable[[#This Row],[beforeTx]]="beforeTx",K2829="afterTx"),J2829-timingTable[[#This Row],[FRT32_trace]],"EMPTY")</f>
        <v>EMPTY</v>
      </c>
      <c r="X2828" s="14" t="str">
        <f t="shared" si="404"/>
        <v>EMPTY</v>
      </c>
      <c r="Y2828" s="14" t="str">
        <f>IF(AND(P2828="beforeRx",O2829="afterRx"),J2829-timingTable[[#This Row],[FRT32_trace]],"EMPTY")</f>
        <v>EMPTY</v>
      </c>
    </row>
    <row r="2829" spans="1:25" x14ac:dyDescent="0.25">
      <c r="A2829" s="14" t="s">
        <v>26449</v>
      </c>
      <c r="B2829">
        <v>18780618822</v>
      </c>
      <c r="C2829" s="14" t="s">
        <v>69213</v>
      </c>
      <c r="D2829">
        <v>6</v>
      </c>
      <c r="E2829" s="14" t="s">
        <v>1119</v>
      </c>
      <c r="F2829" s="14" t="s">
        <v>46202</v>
      </c>
      <c r="G2829" s="14">
        <f>timingTable[[#This Row],[FRT_DEC]]-B2828</f>
        <v>3</v>
      </c>
      <c r="H2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8)</f>
        <v>54</v>
      </c>
      <c r="I28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29" s="14">
        <f>HEX2DEC(RIGHT(timingTable[[#This Row],[FRT_HEX]],MIN(LEN(timingTable[[#This Row],[FRT_HEX]])-2,8)))</f>
        <v>1600749638</v>
      </c>
      <c r="K2829" s="14" t="str">
        <f>IF(timingTable[[#This Row],['[TRACECODE']:.1]]=140,"afterTx","")</f>
        <v/>
      </c>
      <c r="L2829" s="14" t="str">
        <f t="shared" si="396"/>
        <v/>
      </c>
      <c r="M2829" s="14" t="str">
        <f>IF(AND(H2829=H2828,K2828="afterTx",timingTable[[#This Row],['[TRACECODE']:.1]]=6),"dc","")</f>
        <v/>
      </c>
      <c r="N2829" s="14" t="str">
        <f t="shared" si="397"/>
        <v/>
      </c>
      <c r="O2829" s="14" t="str">
        <f>IF(timingTable[[#This Row],['[TRACECODE']:.1]]=141,"afterRx","")</f>
        <v/>
      </c>
      <c r="P2829" s="14" t="str">
        <f t="shared" si="398"/>
        <v/>
      </c>
      <c r="Q2829" s="14" t="str">
        <f t="shared" si="399"/>
        <v/>
      </c>
      <c r="R2829" s="14" t="str">
        <f t="shared" si="400"/>
        <v>EMPTY</v>
      </c>
      <c r="S2829" s="14" t="str">
        <f t="shared" si="401"/>
        <v>EMPTY</v>
      </c>
      <c r="T2829" s="14" t="str">
        <f t="shared" si="402"/>
        <v>EMPTY</v>
      </c>
      <c r="U2829" s="14" t="str">
        <f t="shared" si="403"/>
        <v>EMPTY</v>
      </c>
      <c r="V2829" s="14" t="str">
        <f>IF(L2829="beforeTx",timingTable[[#This Row],[FRT32_val]]-timingTable[[#This Row],[FRT32_trace]],"EMPTY")</f>
        <v>EMPTY</v>
      </c>
      <c r="W2829" s="14" t="str">
        <f>IF(AND(timingTable[[#This Row],[beforeTx]]="beforeTx",K2830="afterTx"),J2830-timingTable[[#This Row],[FRT32_trace]],"EMPTY")</f>
        <v>EMPTY</v>
      </c>
      <c r="X2829" s="14" t="str">
        <f t="shared" si="404"/>
        <v>EMPTY</v>
      </c>
      <c r="Y2829" s="14" t="str">
        <f>IF(AND(P2829="beforeRx",O2830="afterRx"),J2830-timingTable[[#This Row],[FRT32_trace]],"EMPTY")</f>
        <v>EMPTY</v>
      </c>
    </row>
    <row r="2830" spans="1:25" x14ac:dyDescent="0.25">
      <c r="A2830" s="14" t="s">
        <v>26450</v>
      </c>
      <c r="B2830">
        <v>18780618902</v>
      </c>
      <c r="C2830" s="14" t="s">
        <v>69214</v>
      </c>
      <c r="D2830">
        <v>151</v>
      </c>
      <c r="E2830" s="14" t="s">
        <v>1117</v>
      </c>
      <c r="F2830" s="14" t="s">
        <v>69215</v>
      </c>
      <c r="G2830" s="14">
        <f>timingTable[[#This Row],[FRT_DEC]]-B2829</f>
        <v>80</v>
      </c>
      <c r="H2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9)</f>
        <v>54</v>
      </c>
      <c r="I2830" s="14">
        <f>IF(timingTable[[#This Row],['[TRACECODE']:.1]]=151,HEX2DEC(LEFT(RIGHT(timingTable[[#This Row],[TRACE INFO]],9),8)),IF(timingTable[[#This Row],['[TRACECODE']:.1]]=6,HEX2DEC(RIGHT(timingTable[[#This Row],[TRACE INFO]],8))))</f>
        <v>1600749554</v>
      </c>
      <c r="J2830" s="14">
        <f>HEX2DEC(RIGHT(timingTable[[#This Row],[FRT_HEX]],MIN(LEN(timingTable[[#This Row],[FRT_HEX]])-2,8)))</f>
        <v>1600749718</v>
      </c>
      <c r="K2830" s="14" t="str">
        <f>IF(timingTable[[#This Row],['[TRACECODE']:.1]]=140,"afterTx","")</f>
        <v/>
      </c>
      <c r="L2830" s="14" t="str">
        <f t="shared" si="396"/>
        <v/>
      </c>
      <c r="M2830" s="14" t="str">
        <f>IF(AND(H2830=H2829,K2829="afterTx",timingTable[[#This Row],['[TRACECODE']:.1]]=6),"dc","")</f>
        <v/>
      </c>
      <c r="N2830" s="14" t="str">
        <f t="shared" si="397"/>
        <v>txEnd</v>
      </c>
      <c r="O2830" s="14" t="str">
        <f>IF(timingTable[[#This Row],['[TRACECODE']:.1]]=141,"afterRx","")</f>
        <v/>
      </c>
      <c r="P2830" s="14" t="str">
        <f t="shared" si="398"/>
        <v/>
      </c>
      <c r="Q2830" s="14" t="str">
        <f t="shared" si="399"/>
        <v/>
      </c>
      <c r="R2830" s="14" t="str">
        <f t="shared" si="400"/>
        <v>EMPTY</v>
      </c>
      <c r="S2830" s="14">
        <f t="shared" si="401"/>
        <v>543</v>
      </c>
      <c r="T2830" s="14" t="str">
        <f t="shared" si="402"/>
        <v>EMPTY</v>
      </c>
      <c r="U2830" s="14" t="str">
        <f t="shared" si="403"/>
        <v>EMPTY</v>
      </c>
      <c r="V2830" s="14" t="str">
        <f>IF(L2830="beforeTx",timingTable[[#This Row],[FRT32_val]]-timingTable[[#This Row],[FRT32_trace]],"EMPTY")</f>
        <v>EMPTY</v>
      </c>
      <c r="W2830" s="14" t="str">
        <f>IF(AND(timingTable[[#This Row],[beforeTx]]="beforeTx",K2831="afterTx"),J2831-timingTable[[#This Row],[FRT32_trace]],"EMPTY")</f>
        <v>EMPTY</v>
      </c>
      <c r="X2830" s="14" t="str">
        <f t="shared" si="404"/>
        <v>EMPTY</v>
      </c>
      <c r="Y2830" s="14" t="str">
        <f>IF(AND(P2830="beforeRx",O2831="afterRx"),J2831-timingTable[[#This Row],[FRT32_trace]],"EMPTY")</f>
        <v>EMPTY</v>
      </c>
    </row>
    <row r="2831" spans="1:25" x14ac:dyDescent="0.25">
      <c r="A2831" s="14" t="s">
        <v>26461</v>
      </c>
      <c r="B2831">
        <v>18780619281</v>
      </c>
      <c r="C2831" s="14" t="s">
        <v>69225</v>
      </c>
      <c r="D2831">
        <v>151</v>
      </c>
      <c r="E2831" s="14" t="s">
        <v>1117</v>
      </c>
      <c r="F2831" s="14" t="s">
        <v>1100</v>
      </c>
      <c r="G2831" s="14">
        <f>timingTable[[#This Row],[FRT_DEC]]-B2830</f>
        <v>379</v>
      </c>
      <c r="H2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0)</f>
        <v>54</v>
      </c>
      <c r="I28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31" s="14">
        <f>HEX2DEC(RIGHT(timingTable[[#This Row],[FRT_HEX]],MIN(LEN(timingTable[[#This Row],[FRT_HEX]])-2,8)))</f>
        <v>1600750097</v>
      </c>
      <c r="K2831" s="14" t="str">
        <f>IF(timingTable[[#This Row],['[TRACECODE']:.1]]=140,"afterTx","")</f>
        <v/>
      </c>
      <c r="L2831" s="14" t="str">
        <f t="shared" si="396"/>
        <v/>
      </c>
      <c r="M2831" s="14" t="str">
        <f>IF(AND(H2831=H2830,K2830="afterTx",timingTable[[#This Row],['[TRACECODE']:.1]]=6),"dc","")</f>
        <v/>
      </c>
      <c r="N2831" s="14" t="str">
        <f t="shared" si="397"/>
        <v/>
      </c>
      <c r="O2831" s="14" t="str">
        <f>IF(timingTable[[#This Row],['[TRACECODE']:.1]]=141,"afterRx","")</f>
        <v/>
      </c>
      <c r="P2831" s="14" t="str">
        <f t="shared" si="398"/>
        <v>beforeRx</v>
      </c>
      <c r="Q2831" s="14" t="str">
        <f t="shared" si="399"/>
        <v/>
      </c>
      <c r="R2831" s="14" t="str">
        <f t="shared" si="400"/>
        <v>EMPTY</v>
      </c>
      <c r="S2831" s="14" t="str">
        <f t="shared" si="401"/>
        <v>EMPTY</v>
      </c>
      <c r="T2831" s="14" t="str">
        <f t="shared" si="402"/>
        <v>EMPTY</v>
      </c>
      <c r="U2831" s="14" t="str">
        <f t="shared" si="403"/>
        <v>EMPTY</v>
      </c>
      <c r="V2831" s="14" t="str">
        <f>IF(L2831="beforeTx",timingTable[[#This Row],[FRT32_val]]-timingTable[[#This Row],[FRT32_trace]],"EMPTY")</f>
        <v>EMPTY</v>
      </c>
      <c r="W2831" s="14" t="str">
        <f>IF(AND(timingTable[[#This Row],[beforeTx]]="beforeTx",K2832="afterTx"),J2832-timingTable[[#This Row],[FRT32_trace]],"EMPTY")</f>
        <v>EMPTY</v>
      </c>
      <c r="X2831" s="14" t="str">
        <f t="shared" si="404"/>
        <v>EMPTY</v>
      </c>
      <c r="Y2831" s="14">
        <f>IF(AND(P2831="beforeRx",O2832="afterRx"),J2832-timingTable[[#This Row],[FRT32_trace]],"EMPTY")</f>
        <v>18</v>
      </c>
    </row>
    <row r="2832" spans="1:25" x14ac:dyDescent="0.25">
      <c r="A2832" s="14" t="s">
        <v>26462</v>
      </c>
      <c r="B2832">
        <v>18780619299</v>
      </c>
      <c r="C2832" s="14" t="s">
        <v>69226</v>
      </c>
      <c r="D2832">
        <v>141</v>
      </c>
      <c r="E2832" s="14" t="s">
        <v>1120</v>
      </c>
      <c r="F2832" s="14" t="s">
        <v>5709</v>
      </c>
      <c r="G2832" s="14">
        <f>timingTable[[#This Row],[FRT_DEC]]-B2831</f>
        <v>18</v>
      </c>
      <c r="H2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1)</f>
        <v>54</v>
      </c>
      <c r="I28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32" s="14">
        <f>HEX2DEC(RIGHT(timingTable[[#This Row],[FRT_HEX]],MIN(LEN(timingTable[[#This Row],[FRT_HEX]])-2,8)))</f>
        <v>1600750115</v>
      </c>
      <c r="K2832" s="14" t="str">
        <f>IF(timingTable[[#This Row],['[TRACECODE']:.1]]=140,"afterTx","")</f>
        <v/>
      </c>
      <c r="L2832" s="14" t="str">
        <f t="shared" si="396"/>
        <v/>
      </c>
      <c r="M2832" s="14" t="str">
        <f>IF(AND(H2832=H2831,K2831="afterTx",timingTable[[#This Row],['[TRACECODE']:.1]]=6),"dc","")</f>
        <v/>
      </c>
      <c r="N2832" s="14" t="str">
        <f t="shared" si="397"/>
        <v/>
      </c>
      <c r="O2832" s="14" t="str">
        <f>IF(timingTable[[#This Row],['[TRACECODE']:.1]]=141,"afterRx","")</f>
        <v>afterRx</v>
      </c>
      <c r="P2832" s="14" t="str">
        <f t="shared" si="398"/>
        <v/>
      </c>
      <c r="Q2832" s="14" t="str">
        <f t="shared" si="399"/>
        <v/>
      </c>
      <c r="R2832" s="14" t="str">
        <f t="shared" si="400"/>
        <v>EMPTY</v>
      </c>
      <c r="S2832" s="14" t="str">
        <f t="shared" si="401"/>
        <v>EMPTY</v>
      </c>
      <c r="T2832" s="14" t="str">
        <f t="shared" si="402"/>
        <v>EMPTY</v>
      </c>
      <c r="U2832" s="14" t="str">
        <f t="shared" si="403"/>
        <v>EMPTY</v>
      </c>
      <c r="V2832" s="14" t="str">
        <f>IF(L2832="beforeTx",timingTable[[#This Row],[FRT32_val]]-timingTable[[#This Row],[FRT32_trace]],"EMPTY")</f>
        <v>EMPTY</v>
      </c>
      <c r="W2832" s="14" t="str">
        <f>IF(AND(timingTable[[#This Row],[beforeTx]]="beforeTx",K2833="afterTx"),J2833-timingTable[[#This Row],[FRT32_trace]],"EMPTY")</f>
        <v>EMPTY</v>
      </c>
      <c r="X2832" s="14" t="str">
        <f t="shared" si="404"/>
        <v>EMPTY</v>
      </c>
      <c r="Y2832" s="14" t="str">
        <f>IF(AND(P2832="beforeRx",O2833="afterRx"),J2833-timingTable[[#This Row],[FRT32_trace]],"EMPTY")</f>
        <v>EMPTY</v>
      </c>
    </row>
    <row r="2833" spans="1:25" x14ac:dyDescent="0.25">
      <c r="A2833" s="14" t="s">
        <v>26506</v>
      </c>
      <c r="B2833">
        <v>18780832519</v>
      </c>
      <c r="C2833" s="14" t="s">
        <v>69279</v>
      </c>
      <c r="D2833">
        <v>131</v>
      </c>
      <c r="E2833" s="14" t="s">
        <v>1116</v>
      </c>
      <c r="F2833" s="14" t="s">
        <v>21935</v>
      </c>
      <c r="G2833" s="14">
        <f>timingTable[[#This Row],[FRT_DEC]]-B2832</f>
        <v>213220</v>
      </c>
      <c r="H2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2)</f>
        <v>55</v>
      </c>
      <c r="I28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33" s="14">
        <f>HEX2DEC(RIGHT(timingTable[[#This Row],[FRT_HEX]],MIN(LEN(timingTable[[#This Row],[FRT_HEX]])-2,8)))</f>
        <v>1600963335</v>
      </c>
      <c r="K2833" s="14" t="str">
        <f>IF(timingTable[[#This Row],['[TRACECODE']:.1]]=140,"afterTx","")</f>
        <v/>
      </c>
      <c r="L2833" s="14" t="str">
        <f t="shared" si="396"/>
        <v/>
      </c>
      <c r="M2833" s="14" t="str">
        <f>IF(AND(H2833=H2832,K2832="afterTx",timingTable[[#This Row],['[TRACECODE']:.1]]=6),"dc","")</f>
        <v/>
      </c>
      <c r="N2833" s="14" t="str">
        <f t="shared" si="397"/>
        <v/>
      </c>
      <c r="O2833" s="14" t="str">
        <f>IF(timingTable[[#This Row],['[TRACECODE']:.1]]=141,"afterRx","")</f>
        <v/>
      </c>
      <c r="P2833" s="14" t="str">
        <f t="shared" si="398"/>
        <v/>
      </c>
      <c r="Q2833" s="14" t="str">
        <f t="shared" si="399"/>
        <v/>
      </c>
      <c r="R2833" s="14" t="str">
        <f t="shared" si="400"/>
        <v>EMPTY</v>
      </c>
      <c r="S2833" s="14" t="str">
        <f t="shared" si="401"/>
        <v>EMPTY</v>
      </c>
      <c r="T2833" s="14" t="str">
        <f t="shared" si="402"/>
        <v>EMPTY</v>
      </c>
      <c r="U2833" s="14" t="str">
        <f t="shared" si="403"/>
        <v>EMPTY</v>
      </c>
      <c r="V2833" s="14" t="str">
        <f>IF(L2833="beforeTx",timingTable[[#This Row],[FRT32_val]]-timingTable[[#This Row],[FRT32_trace]],"EMPTY")</f>
        <v>EMPTY</v>
      </c>
      <c r="W2833" s="14" t="str">
        <f>IF(AND(timingTable[[#This Row],[beforeTx]]="beforeTx",K2834="afterTx"),J2834-timingTable[[#This Row],[FRT32_trace]],"EMPTY")</f>
        <v>EMPTY</v>
      </c>
      <c r="X2833" s="14" t="str">
        <f t="shared" si="404"/>
        <v>EMPTY</v>
      </c>
      <c r="Y2833" s="14" t="str">
        <f>IF(AND(P2833="beforeRx",O2834="afterRx"),J2834-timingTable[[#This Row],[FRT32_trace]],"EMPTY")</f>
        <v>EMPTY</v>
      </c>
    </row>
    <row r="2834" spans="1:25" x14ac:dyDescent="0.25">
      <c r="A2834" s="14" t="s">
        <v>26514</v>
      </c>
      <c r="B2834">
        <v>18780833048</v>
      </c>
      <c r="C2834" s="14" t="s">
        <v>69288</v>
      </c>
      <c r="D2834">
        <v>151</v>
      </c>
      <c r="E2834" s="14" t="s">
        <v>1117</v>
      </c>
      <c r="F2834" s="14" t="s">
        <v>69289</v>
      </c>
      <c r="G2834" s="14">
        <f>timingTable[[#This Row],[FRT_DEC]]-B2833</f>
        <v>529</v>
      </c>
      <c r="H2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3)</f>
        <v>55</v>
      </c>
      <c r="I2834" s="14">
        <f>IF(timingTable[[#This Row],['[TRACECODE']:.1]]=151,HEX2DEC(LEFT(RIGHT(timingTable[[#This Row],[TRACE INFO]],9),8)),IF(timingTable[[#This Row],['[TRACECODE']:.1]]=6,HEX2DEC(RIGHT(timingTable[[#This Row],[TRACE INFO]],8))))</f>
        <v>1600963772</v>
      </c>
      <c r="J2834" s="14">
        <f>HEX2DEC(RIGHT(timingTable[[#This Row],[FRT_HEX]],MIN(LEN(timingTable[[#This Row],[FRT_HEX]])-2,8)))</f>
        <v>1600963864</v>
      </c>
      <c r="K2834" s="14" t="str">
        <f>IF(timingTable[[#This Row],['[TRACECODE']:.1]]=140,"afterTx","")</f>
        <v/>
      </c>
      <c r="L2834" s="14" t="str">
        <f t="shared" si="396"/>
        <v/>
      </c>
      <c r="M2834" s="14" t="str">
        <f>IF(AND(H2834=H2833,K2833="afterTx",timingTable[[#This Row],['[TRACECODE']:.1]]=6),"dc","")</f>
        <v/>
      </c>
      <c r="N2834" s="14" t="str">
        <f t="shared" si="397"/>
        <v/>
      </c>
      <c r="O2834" s="14" t="str">
        <f>IF(timingTable[[#This Row],['[TRACECODE']:.1]]=141,"afterRx","")</f>
        <v/>
      </c>
      <c r="P2834" s="14" t="str">
        <f t="shared" si="398"/>
        <v/>
      </c>
      <c r="Q2834" s="14" t="str">
        <f t="shared" si="399"/>
        <v/>
      </c>
      <c r="R2834" s="14" t="str">
        <f t="shared" si="400"/>
        <v>EMPTY</v>
      </c>
      <c r="S2834" s="14" t="str">
        <f t="shared" si="401"/>
        <v>EMPTY</v>
      </c>
      <c r="T2834" s="14" t="str">
        <f t="shared" si="402"/>
        <v>EMPTY</v>
      </c>
      <c r="U2834" s="14" t="str">
        <f t="shared" si="403"/>
        <v>EMPTY</v>
      </c>
      <c r="V2834" s="14" t="str">
        <f>IF(L2834="beforeTx",timingTable[[#This Row],[FRT32_val]]-timingTable[[#This Row],[FRT32_trace]],"EMPTY")</f>
        <v>EMPTY</v>
      </c>
      <c r="W2834" s="14" t="str">
        <f>IF(AND(timingTable[[#This Row],[beforeTx]]="beforeTx",K2835="afterTx"),J2835-timingTable[[#This Row],[FRT32_trace]],"EMPTY")</f>
        <v>EMPTY</v>
      </c>
      <c r="X2834" s="14" t="str">
        <f t="shared" si="404"/>
        <v>EMPTY</v>
      </c>
      <c r="Y2834" s="14" t="str">
        <f>IF(AND(P2834="beforeRx",O2835="afterRx"),J2835-timingTable[[#This Row],[FRT32_trace]],"EMPTY")</f>
        <v>EMPTY</v>
      </c>
    </row>
    <row r="2835" spans="1:25" x14ac:dyDescent="0.25">
      <c r="A2835" s="14" t="s">
        <v>26524</v>
      </c>
      <c r="B2835">
        <v>18780833131</v>
      </c>
      <c r="C2835" s="14" t="s">
        <v>69298</v>
      </c>
      <c r="D2835">
        <v>151</v>
      </c>
      <c r="E2835" s="14" t="s">
        <v>1117</v>
      </c>
      <c r="F2835" s="14" t="s">
        <v>69299</v>
      </c>
      <c r="G2835" s="14">
        <f>timingTable[[#This Row],[FRT_DEC]]-B2834</f>
        <v>83</v>
      </c>
      <c r="H2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4)</f>
        <v>55</v>
      </c>
      <c r="I2835" s="14">
        <f>IF(timingTable[[#This Row],['[TRACECODE']:.1]]=151,HEX2DEC(LEFT(RIGHT(timingTable[[#This Row],[TRACE INFO]],9),8)),IF(timingTable[[#This Row],['[TRACECODE']:.1]]=6,HEX2DEC(RIGHT(timingTable[[#This Row],[TRACE INFO]],8))))</f>
        <v>1600964772</v>
      </c>
      <c r="J2835" s="14">
        <f>HEX2DEC(RIGHT(timingTable[[#This Row],[FRT_HEX]],MIN(LEN(timingTable[[#This Row],[FRT_HEX]])-2,8)))</f>
        <v>1600963947</v>
      </c>
      <c r="K2835" s="14" t="str">
        <f>IF(timingTable[[#This Row],['[TRACECODE']:.1]]=140,"afterTx","")</f>
        <v/>
      </c>
      <c r="L2835" s="14" t="str">
        <f t="shared" si="396"/>
        <v>beforeTx</v>
      </c>
      <c r="M2835" s="14" t="str">
        <f>IF(AND(H2835=H2834,K2834="afterTx",timingTable[[#This Row],['[TRACECODE']:.1]]=6),"dc","")</f>
        <v/>
      </c>
      <c r="N2835" s="14" t="str">
        <f t="shared" si="397"/>
        <v/>
      </c>
      <c r="O2835" s="14" t="str">
        <f>IF(timingTable[[#This Row],['[TRACECODE']:.1]]=141,"afterRx","")</f>
        <v/>
      </c>
      <c r="P2835" s="14" t="str">
        <f t="shared" si="398"/>
        <v/>
      </c>
      <c r="Q2835" s="14" t="str">
        <f t="shared" si="399"/>
        <v/>
      </c>
      <c r="R2835" s="14">
        <f t="shared" si="400"/>
        <v>696</v>
      </c>
      <c r="S2835" s="14" t="str">
        <f t="shared" si="401"/>
        <v>EMPTY</v>
      </c>
      <c r="T2835" s="14" t="str">
        <f t="shared" si="402"/>
        <v>EMPTY</v>
      </c>
      <c r="U2835" s="14" t="str">
        <f t="shared" si="403"/>
        <v>EMPTY</v>
      </c>
      <c r="V2835" s="14">
        <f>IF(L2835="beforeTx",timingTable[[#This Row],[FRT32_val]]-timingTable[[#This Row],[FRT32_trace]],"EMPTY")</f>
        <v>825</v>
      </c>
      <c r="W2835" s="14">
        <f>IF(AND(timingTable[[#This Row],[beforeTx]]="beforeTx",K2836="afterTx"),J2836-timingTable[[#This Row],[FRT32_trace]],"EMPTY")</f>
        <v>843</v>
      </c>
      <c r="X2835" s="14" t="str">
        <f t="shared" si="404"/>
        <v>EMPTY</v>
      </c>
      <c r="Y2835" s="14" t="str">
        <f>IF(AND(P2835="beforeRx",O2836="afterRx"),J2836-timingTable[[#This Row],[FRT32_trace]],"EMPTY")</f>
        <v>EMPTY</v>
      </c>
    </row>
    <row r="2836" spans="1:25" x14ac:dyDescent="0.25">
      <c r="A2836" s="14" t="s">
        <v>26525</v>
      </c>
      <c r="B2836">
        <v>18780833974</v>
      </c>
      <c r="C2836" s="14" t="s">
        <v>69300</v>
      </c>
      <c r="D2836">
        <v>140</v>
      </c>
      <c r="E2836" s="14" t="s">
        <v>1118</v>
      </c>
      <c r="F2836" s="14" t="s">
        <v>5699</v>
      </c>
      <c r="G2836" s="14">
        <f>timingTable[[#This Row],[FRT_DEC]]-B2835</f>
        <v>843</v>
      </c>
      <c r="H2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5)</f>
        <v>55</v>
      </c>
      <c r="I28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36" s="14">
        <f>HEX2DEC(RIGHT(timingTable[[#This Row],[FRT_HEX]],MIN(LEN(timingTable[[#This Row],[FRT_HEX]])-2,8)))</f>
        <v>1600964790</v>
      </c>
      <c r="K2836" s="14" t="str">
        <f>IF(timingTable[[#This Row],['[TRACECODE']:.1]]=140,"afterTx","")</f>
        <v>afterTx</v>
      </c>
      <c r="L2836" s="14" t="str">
        <f t="shared" si="396"/>
        <v/>
      </c>
      <c r="M2836" s="14" t="str">
        <f>IF(AND(H2836=H2835,K2835="afterTx",timingTable[[#This Row],['[TRACECODE']:.1]]=6),"dc","")</f>
        <v/>
      </c>
      <c r="N2836" s="14" t="str">
        <f t="shared" si="397"/>
        <v/>
      </c>
      <c r="O2836" s="14" t="str">
        <f>IF(timingTable[[#This Row],['[TRACECODE']:.1]]=141,"afterRx","")</f>
        <v/>
      </c>
      <c r="P2836" s="14" t="str">
        <f t="shared" si="398"/>
        <v/>
      </c>
      <c r="Q2836" s="14" t="str">
        <f t="shared" si="399"/>
        <v/>
      </c>
      <c r="R2836" s="14" t="str">
        <f t="shared" si="400"/>
        <v>EMPTY</v>
      </c>
      <c r="S2836" s="14" t="str">
        <f t="shared" si="401"/>
        <v>EMPTY</v>
      </c>
      <c r="T2836" s="14" t="str">
        <f t="shared" si="402"/>
        <v>EMPTY</v>
      </c>
      <c r="U2836" s="14" t="str">
        <f t="shared" si="403"/>
        <v>EMPTY</v>
      </c>
      <c r="V2836" s="14" t="str">
        <f>IF(L2836="beforeTx",timingTable[[#This Row],[FRT32_val]]-timingTable[[#This Row],[FRT32_trace]],"EMPTY")</f>
        <v>EMPTY</v>
      </c>
      <c r="W2836" s="14" t="str">
        <f>IF(AND(timingTable[[#This Row],[beforeTx]]="beforeTx",K2837="afterTx"),J2837-timingTable[[#This Row],[FRT32_trace]],"EMPTY")</f>
        <v>EMPTY</v>
      </c>
      <c r="X2836" s="14" t="str">
        <f t="shared" si="404"/>
        <v>EMPTY</v>
      </c>
      <c r="Y2836" s="14" t="str">
        <f>IF(AND(P2836="beforeRx",O2837="afterRx"),J2837-timingTable[[#This Row],[FRT32_trace]],"EMPTY")</f>
        <v>EMPTY</v>
      </c>
    </row>
    <row r="2837" spans="1:25" x14ac:dyDescent="0.25">
      <c r="A2837" s="14" t="s">
        <v>26538</v>
      </c>
      <c r="B2837">
        <v>18780836417</v>
      </c>
      <c r="C2837" s="14" t="s">
        <v>69313</v>
      </c>
      <c r="D2837">
        <v>6</v>
      </c>
      <c r="E2837" s="14" t="s">
        <v>1119</v>
      </c>
      <c r="F2837" s="14" t="s">
        <v>69314</v>
      </c>
      <c r="G2837" s="14">
        <f>timingTable[[#This Row],[FRT_DEC]]-B2836</f>
        <v>2443</v>
      </c>
      <c r="H2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6)</f>
        <v>55</v>
      </c>
      <c r="I2837" s="14">
        <f>IF(timingTable[[#This Row],['[TRACECODE']:.1]]=151,HEX2DEC(LEFT(RIGHT(timingTable[[#This Row],[TRACE INFO]],9),8)),IF(timingTable[[#This Row],['[TRACECODE']:.1]]=6,HEX2DEC(RIGHT(timingTable[[#This Row],[TRACE INFO]],8))))</f>
        <v>1600965468</v>
      </c>
      <c r="J2837" s="14">
        <f>HEX2DEC(RIGHT(timingTable[[#This Row],[FRT_HEX]],MIN(LEN(timingTable[[#This Row],[FRT_HEX]])-2,8)))</f>
        <v>1600967233</v>
      </c>
      <c r="K2837" s="14" t="str">
        <f>IF(timingTable[[#This Row],['[TRACECODE']:.1]]=140,"afterTx","")</f>
        <v/>
      </c>
      <c r="L2837" s="14" t="str">
        <f t="shared" si="396"/>
        <v/>
      </c>
      <c r="M2837" s="14" t="str">
        <f>IF(AND(H2837=H2836,K2836="afterTx",timingTable[[#This Row],['[TRACECODE']:.1]]=6),"dc","")</f>
        <v>dc</v>
      </c>
      <c r="N2837" s="14" t="str">
        <f t="shared" si="397"/>
        <v/>
      </c>
      <c r="O2837" s="14" t="str">
        <f>IF(timingTable[[#This Row],['[TRACECODE']:.1]]=141,"afterRx","")</f>
        <v/>
      </c>
      <c r="P2837" s="14" t="str">
        <f t="shared" si="398"/>
        <v/>
      </c>
      <c r="Q2837" s="14" t="str">
        <f t="shared" si="399"/>
        <v/>
      </c>
      <c r="R2837" s="14" t="str">
        <f t="shared" si="400"/>
        <v>EMPTY</v>
      </c>
      <c r="S2837" s="14" t="str">
        <f t="shared" si="401"/>
        <v>EMPTY</v>
      </c>
      <c r="T2837" s="14" t="str">
        <f t="shared" si="402"/>
        <v>EMPTY</v>
      </c>
      <c r="U2837" s="14" t="str">
        <f t="shared" si="403"/>
        <v>EMPTY</v>
      </c>
      <c r="V2837" s="14" t="str">
        <f>IF(L2837="beforeTx",timingTable[[#This Row],[FRT32_val]]-timingTable[[#This Row],[FRT32_trace]],"EMPTY")</f>
        <v>EMPTY</v>
      </c>
      <c r="W2837" s="14" t="str">
        <f>IF(AND(timingTable[[#This Row],[beforeTx]]="beforeTx",K2838="afterTx"),J2838-timingTable[[#This Row],[FRT32_trace]],"EMPTY")</f>
        <v>EMPTY</v>
      </c>
      <c r="X2837" s="14" t="str">
        <f t="shared" si="404"/>
        <v>EMPTY</v>
      </c>
      <c r="Y2837" s="14" t="str">
        <f>IF(AND(P2837="beforeRx",O2838="afterRx"),J2838-timingTable[[#This Row],[FRT32_trace]],"EMPTY")</f>
        <v>EMPTY</v>
      </c>
    </row>
    <row r="2838" spans="1:25" x14ac:dyDescent="0.25">
      <c r="A2838" s="14" t="s">
        <v>26539</v>
      </c>
      <c r="B2838">
        <v>18780836420</v>
      </c>
      <c r="C2838" s="14" t="s">
        <v>69315</v>
      </c>
      <c r="D2838">
        <v>6</v>
      </c>
      <c r="E2838" s="14" t="s">
        <v>1119</v>
      </c>
      <c r="F2838" s="14" t="s">
        <v>46202</v>
      </c>
      <c r="G2838" s="14">
        <f>timingTable[[#This Row],[FRT_DEC]]-B2837</f>
        <v>3</v>
      </c>
      <c r="H2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7)</f>
        <v>55</v>
      </c>
      <c r="I28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38" s="14">
        <f>HEX2DEC(RIGHT(timingTable[[#This Row],[FRT_HEX]],MIN(LEN(timingTable[[#This Row],[FRT_HEX]])-2,8)))</f>
        <v>1600967236</v>
      </c>
      <c r="K2838" s="14" t="str">
        <f>IF(timingTable[[#This Row],['[TRACECODE']:.1]]=140,"afterTx","")</f>
        <v/>
      </c>
      <c r="L2838" s="14" t="str">
        <f t="shared" si="396"/>
        <v/>
      </c>
      <c r="M2838" s="14" t="str">
        <f>IF(AND(H2838=H2837,K2837="afterTx",timingTable[[#This Row],['[TRACECODE']:.1]]=6),"dc","")</f>
        <v/>
      </c>
      <c r="N2838" s="14" t="str">
        <f t="shared" si="397"/>
        <v/>
      </c>
      <c r="O2838" s="14" t="str">
        <f>IF(timingTable[[#This Row],['[TRACECODE']:.1]]=141,"afterRx","")</f>
        <v/>
      </c>
      <c r="P2838" s="14" t="str">
        <f t="shared" si="398"/>
        <v/>
      </c>
      <c r="Q2838" s="14" t="str">
        <f t="shared" si="399"/>
        <v/>
      </c>
      <c r="R2838" s="14" t="str">
        <f t="shared" si="400"/>
        <v>EMPTY</v>
      </c>
      <c r="S2838" s="14" t="str">
        <f t="shared" si="401"/>
        <v>EMPTY</v>
      </c>
      <c r="T2838" s="14" t="str">
        <f t="shared" si="402"/>
        <v>EMPTY</v>
      </c>
      <c r="U2838" s="14" t="str">
        <f t="shared" si="403"/>
        <v>EMPTY</v>
      </c>
      <c r="V2838" s="14" t="str">
        <f>IF(L2838="beforeTx",timingTable[[#This Row],[FRT32_val]]-timingTable[[#This Row],[FRT32_trace]],"EMPTY")</f>
        <v>EMPTY</v>
      </c>
      <c r="W2838" s="14" t="str">
        <f>IF(AND(timingTable[[#This Row],[beforeTx]]="beforeTx",K2839="afterTx"),J2839-timingTable[[#This Row],[FRT32_trace]],"EMPTY")</f>
        <v>EMPTY</v>
      </c>
      <c r="X2838" s="14" t="str">
        <f t="shared" si="404"/>
        <v>EMPTY</v>
      </c>
      <c r="Y2838" s="14" t="str">
        <f>IF(AND(P2838="beforeRx",O2839="afterRx"),J2839-timingTable[[#This Row],[FRT32_trace]],"EMPTY")</f>
        <v>EMPTY</v>
      </c>
    </row>
    <row r="2839" spans="1:25" x14ac:dyDescent="0.25">
      <c r="A2839" s="14" t="s">
        <v>20824</v>
      </c>
      <c r="B2839">
        <v>18780836501</v>
      </c>
      <c r="C2839" s="14" t="s">
        <v>69316</v>
      </c>
      <c r="D2839">
        <v>151</v>
      </c>
      <c r="E2839" s="14" t="s">
        <v>1117</v>
      </c>
      <c r="F2839" s="14" t="s">
        <v>69317</v>
      </c>
      <c r="G2839" s="14">
        <f>timingTable[[#This Row],[FRT_DEC]]-B2838</f>
        <v>81</v>
      </c>
      <c r="H2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8)</f>
        <v>55</v>
      </c>
      <c r="I2839" s="14">
        <f>IF(timingTable[[#This Row],['[TRACECODE']:.1]]=151,HEX2DEC(LEFT(RIGHT(timingTable[[#This Row],[TRACE INFO]],9),8)),IF(timingTable[[#This Row],['[TRACECODE']:.1]]=6,HEX2DEC(RIGHT(timingTable[[#This Row],[TRACE INFO]],8))))</f>
        <v>1600967152</v>
      </c>
      <c r="J2839" s="14">
        <f>HEX2DEC(RIGHT(timingTable[[#This Row],[FRT_HEX]],MIN(LEN(timingTable[[#This Row],[FRT_HEX]])-2,8)))</f>
        <v>1600967317</v>
      </c>
      <c r="K2839" s="14" t="str">
        <f>IF(timingTable[[#This Row],['[TRACECODE']:.1]]=140,"afterTx","")</f>
        <v/>
      </c>
      <c r="L2839" s="14" t="str">
        <f t="shared" si="396"/>
        <v/>
      </c>
      <c r="M2839" s="14" t="str">
        <f>IF(AND(H2839=H2838,K2838="afterTx",timingTable[[#This Row],['[TRACECODE']:.1]]=6),"dc","")</f>
        <v/>
      </c>
      <c r="N2839" s="14" t="str">
        <f t="shared" si="397"/>
        <v>txEnd</v>
      </c>
      <c r="O2839" s="14" t="str">
        <f>IF(timingTable[[#This Row],['[TRACECODE']:.1]]=141,"afterRx","")</f>
        <v/>
      </c>
      <c r="P2839" s="14" t="str">
        <f t="shared" si="398"/>
        <v/>
      </c>
      <c r="Q2839" s="14" t="str">
        <f t="shared" si="399"/>
        <v/>
      </c>
      <c r="R2839" s="14" t="str">
        <f t="shared" si="400"/>
        <v>EMPTY</v>
      </c>
      <c r="S2839" s="14">
        <f t="shared" si="401"/>
        <v>556</v>
      </c>
      <c r="T2839" s="14" t="str">
        <f t="shared" si="402"/>
        <v>EMPTY</v>
      </c>
      <c r="U2839" s="14" t="str">
        <f t="shared" si="403"/>
        <v>EMPTY</v>
      </c>
      <c r="V2839" s="14" t="str">
        <f>IF(L2839="beforeTx",timingTable[[#This Row],[FRT32_val]]-timingTable[[#This Row],[FRT32_trace]],"EMPTY")</f>
        <v>EMPTY</v>
      </c>
      <c r="W2839" s="14" t="str">
        <f>IF(AND(timingTable[[#This Row],[beforeTx]]="beforeTx",K2840="afterTx"),J2840-timingTable[[#This Row],[FRT32_trace]],"EMPTY")</f>
        <v>EMPTY</v>
      </c>
      <c r="X2839" s="14" t="str">
        <f t="shared" si="404"/>
        <v>EMPTY</v>
      </c>
      <c r="Y2839" s="14" t="str">
        <f>IF(AND(P2839="beforeRx",O2840="afterRx"),J2840-timingTable[[#This Row],[FRT32_trace]],"EMPTY")</f>
        <v>EMPTY</v>
      </c>
    </row>
    <row r="2840" spans="1:25" x14ac:dyDescent="0.25">
      <c r="A2840" s="14" t="s">
        <v>20826</v>
      </c>
      <c r="B2840">
        <v>18780836892</v>
      </c>
      <c r="C2840" s="14" t="s">
        <v>69327</v>
      </c>
      <c r="D2840">
        <v>151</v>
      </c>
      <c r="E2840" s="14" t="s">
        <v>1117</v>
      </c>
      <c r="F2840" s="14" t="s">
        <v>1100</v>
      </c>
      <c r="G2840" s="14">
        <f>timingTable[[#This Row],[FRT_DEC]]-B2839</f>
        <v>391</v>
      </c>
      <c r="H2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9)</f>
        <v>55</v>
      </c>
      <c r="I28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40" s="14">
        <f>HEX2DEC(RIGHT(timingTable[[#This Row],[FRT_HEX]],MIN(LEN(timingTable[[#This Row],[FRT_HEX]])-2,8)))</f>
        <v>1600967708</v>
      </c>
      <c r="K2840" s="14" t="str">
        <f>IF(timingTable[[#This Row],['[TRACECODE']:.1]]=140,"afterTx","")</f>
        <v/>
      </c>
      <c r="L2840" s="14" t="str">
        <f t="shared" si="396"/>
        <v/>
      </c>
      <c r="M2840" s="14" t="str">
        <f>IF(AND(H2840=H2839,K2839="afterTx",timingTable[[#This Row],['[TRACECODE']:.1]]=6),"dc","")</f>
        <v/>
      </c>
      <c r="N2840" s="14" t="str">
        <f t="shared" si="397"/>
        <v/>
      </c>
      <c r="O2840" s="14" t="str">
        <f>IF(timingTable[[#This Row],['[TRACECODE']:.1]]=141,"afterRx","")</f>
        <v/>
      </c>
      <c r="P2840" s="14" t="str">
        <f t="shared" si="398"/>
        <v>beforeRx</v>
      </c>
      <c r="Q2840" s="14" t="str">
        <f t="shared" si="399"/>
        <v/>
      </c>
      <c r="R2840" s="14" t="str">
        <f t="shared" si="400"/>
        <v>EMPTY</v>
      </c>
      <c r="S2840" s="14" t="str">
        <f t="shared" si="401"/>
        <v>EMPTY</v>
      </c>
      <c r="T2840" s="14" t="str">
        <f t="shared" si="402"/>
        <v>EMPTY</v>
      </c>
      <c r="U2840" s="14" t="str">
        <f t="shared" si="403"/>
        <v>EMPTY</v>
      </c>
      <c r="V2840" s="14" t="str">
        <f>IF(L2840="beforeTx",timingTable[[#This Row],[FRT32_val]]-timingTable[[#This Row],[FRT32_trace]],"EMPTY")</f>
        <v>EMPTY</v>
      </c>
      <c r="W2840" s="14" t="str">
        <f>IF(AND(timingTable[[#This Row],[beforeTx]]="beforeTx",K2841="afterTx"),J2841-timingTable[[#This Row],[FRT32_trace]],"EMPTY")</f>
        <v>EMPTY</v>
      </c>
      <c r="X2840" s="14" t="str">
        <f t="shared" si="404"/>
        <v>EMPTY</v>
      </c>
      <c r="Y2840" s="14">
        <f>IF(AND(P2840="beforeRx",O2841="afterRx"),J2841-timingTable[[#This Row],[FRT32_trace]],"EMPTY")</f>
        <v>16</v>
      </c>
    </row>
    <row r="2841" spans="1:25" x14ac:dyDescent="0.25">
      <c r="A2841" s="14" t="s">
        <v>26547</v>
      </c>
      <c r="B2841">
        <v>18780836908</v>
      </c>
      <c r="C2841" s="14" t="s">
        <v>69328</v>
      </c>
      <c r="D2841">
        <v>141</v>
      </c>
      <c r="E2841" s="14" t="s">
        <v>1120</v>
      </c>
      <c r="F2841" s="14" t="s">
        <v>5709</v>
      </c>
      <c r="G2841" s="14">
        <f>timingTable[[#This Row],[FRT_DEC]]-B2840</f>
        <v>16</v>
      </c>
      <c r="H2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0)</f>
        <v>55</v>
      </c>
      <c r="I28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41" s="14">
        <f>HEX2DEC(RIGHT(timingTable[[#This Row],[FRT_HEX]],MIN(LEN(timingTable[[#This Row],[FRT_HEX]])-2,8)))</f>
        <v>1600967724</v>
      </c>
      <c r="K2841" s="14" t="str">
        <f>IF(timingTable[[#This Row],['[TRACECODE']:.1]]=140,"afterTx","")</f>
        <v/>
      </c>
      <c r="L2841" s="14" t="str">
        <f t="shared" si="396"/>
        <v/>
      </c>
      <c r="M2841" s="14" t="str">
        <f>IF(AND(H2841=H2840,K2840="afterTx",timingTable[[#This Row],['[TRACECODE']:.1]]=6),"dc","")</f>
        <v/>
      </c>
      <c r="N2841" s="14" t="str">
        <f t="shared" si="397"/>
        <v/>
      </c>
      <c r="O2841" s="14" t="str">
        <f>IF(timingTable[[#This Row],['[TRACECODE']:.1]]=141,"afterRx","")</f>
        <v>afterRx</v>
      </c>
      <c r="P2841" s="14" t="str">
        <f t="shared" si="398"/>
        <v/>
      </c>
      <c r="Q2841" s="14" t="str">
        <f t="shared" si="399"/>
        <v/>
      </c>
      <c r="R2841" s="14" t="str">
        <f t="shared" si="400"/>
        <v>EMPTY</v>
      </c>
      <c r="S2841" s="14" t="str">
        <f t="shared" si="401"/>
        <v>EMPTY</v>
      </c>
      <c r="T2841" s="14" t="str">
        <f t="shared" si="402"/>
        <v>EMPTY</v>
      </c>
      <c r="U2841" s="14" t="str">
        <f t="shared" si="403"/>
        <v>EMPTY</v>
      </c>
      <c r="V2841" s="14" t="str">
        <f>IF(L2841="beforeTx",timingTable[[#This Row],[FRT32_val]]-timingTable[[#This Row],[FRT32_trace]],"EMPTY")</f>
        <v>EMPTY</v>
      </c>
      <c r="W2841" s="14" t="str">
        <f>IF(AND(timingTable[[#This Row],[beforeTx]]="beforeTx",K2842="afterTx"),J2842-timingTable[[#This Row],[FRT32_trace]],"EMPTY")</f>
        <v>EMPTY</v>
      </c>
      <c r="X2841" s="14" t="str">
        <f t="shared" si="404"/>
        <v>EMPTY</v>
      </c>
      <c r="Y2841" s="14" t="str">
        <f>IF(AND(P2841="beforeRx",O2842="afterRx"),J2842-timingTable[[#This Row],[FRT32_trace]],"EMPTY")</f>
        <v>EMPTY</v>
      </c>
    </row>
    <row r="2842" spans="1:25" x14ac:dyDescent="0.25">
      <c r="A2842" s="14" t="s">
        <v>26565</v>
      </c>
      <c r="B2842">
        <v>18780851088</v>
      </c>
      <c r="C2842" s="14" t="s">
        <v>69352</v>
      </c>
      <c r="D2842">
        <v>151</v>
      </c>
      <c r="E2842" s="14" t="s">
        <v>1117</v>
      </c>
      <c r="F2842" s="14" t="s">
        <v>69353</v>
      </c>
      <c r="G2842" s="14">
        <f>timingTable[[#This Row],[FRT_DEC]]-B2841</f>
        <v>14180</v>
      </c>
      <c r="H2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1)</f>
        <v>55</v>
      </c>
      <c r="I2842" s="14">
        <f>IF(timingTable[[#This Row],['[TRACECODE']:.1]]=151,HEX2DEC(LEFT(RIGHT(timingTable[[#This Row],[TRACE INFO]],9),8)),IF(timingTable[[#This Row],['[TRACECODE']:.1]]=6,HEX2DEC(RIGHT(timingTable[[#This Row],[TRACE INFO]],8))))</f>
        <v>1600981812</v>
      </c>
      <c r="J2842" s="14">
        <f>HEX2DEC(RIGHT(timingTable[[#This Row],[FRT_HEX]],MIN(LEN(timingTable[[#This Row],[FRT_HEX]])-2,8)))</f>
        <v>1600981904</v>
      </c>
      <c r="K2842" s="14" t="str">
        <f>IF(timingTable[[#This Row],['[TRACECODE']:.1]]=140,"afterTx","")</f>
        <v/>
      </c>
      <c r="L2842" s="14" t="str">
        <f t="shared" si="396"/>
        <v/>
      </c>
      <c r="M2842" s="14" t="str">
        <f>IF(AND(H2842=H2841,K2841="afterTx",timingTable[[#This Row],['[TRACECODE']:.1]]=6),"dc","")</f>
        <v/>
      </c>
      <c r="N2842" s="14" t="str">
        <f t="shared" si="397"/>
        <v/>
      </c>
      <c r="O2842" s="14" t="str">
        <f>IF(timingTable[[#This Row],['[TRACECODE']:.1]]=141,"afterRx","")</f>
        <v/>
      </c>
      <c r="P2842" s="14" t="str">
        <f t="shared" si="398"/>
        <v/>
      </c>
      <c r="Q2842" s="14" t="str">
        <f t="shared" si="399"/>
        <v>rxEnd</v>
      </c>
      <c r="R2842" s="14" t="str">
        <f t="shared" si="400"/>
        <v>EMPTY</v>
      </c>
      <c r="S2842" s="14" t="str">
        <f t="shared" si="401"/>
        <v>EMPTY</v>
      </c>
      <c r="T2842" s="14">
        <f t="shared" si="402"/>
        <v>1000</v>
      </c>
      <c r="U2842" s="14">
        <f t="shared" si="403"/>
        <v>1696</v>
      </c>
      <c r="V2842" s="14" t="str">
        <f>IF(L2842="beforeTx",timingTable[[#This Row],[FRT32_val]]-timingTable[[#This Row],[FRT32_trace]],"EMPTY")</f>
        <v>EMPTY</v>
      </c>
      <c r="W2842" s="14" t="str">
        <f>IF(AND(timingTable[[#This Row],[beforeTx]]="beforeTx",K2843="afterTx"),J2843-timingTable[[#This Row],[FRT32_trace]],"EMPTY")</f>
        <v>EMPTY</v>
      </c>
      <c r="X2842" s="14">
        <f t="shared" si="404"/>
        <v>199</v>
      </c>
      <c r="Y2842" s="14" t="str">
        <f>IF(AND(P2842="beforeRx",O2843="afterRx"),J2843-timingTable[[#This Row],[FRT32_trace]],"EMPTY")</f>
        <v>EMPTY</v>
      </c>
    </row>
    <row r="2843" spans="1:25" x14ac:dyDescent="0.25">
      <c r="A2843" s="14" t="s">
        <v>26575</v>
      </c>
      <c r="B2843">
        <v>18780851195</v>
      </c>
      <c r="C2843" s="14" t="s">
        <v>69365</v>
      </c>
      <c r="D2843">
        <v>151</v>
      </c>
      <c r="E2843" s="14" t="s">
        <v>1117</v>
      </c>
      <c r="F2843" s="14" t="s">
        <v>69366</v>
      </c>
      <c r="G2843" s="14">
        <f>timingTable[[#This Row],[FRT_DEC]]-B2842</f>
        <v>107</v>
      </c>
      <c r="H2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2)</f>
        <v>55</v>
      </c>
      <c r="I2843" s="14">
        <f>IF(timingTable[[#This Row],['[TRACECODE']:.1]]=151,HEX2DEC(LEFT(RIGHT(timingTable[[#This Row],[TRACE INFO]],9),8)),IF(timingTable[[#This Row],['[TRACECODE']:.1]]=6,HEX2DEC(RIGHT(timingTable[[#This Row],[TRACE INFO]],8))))</f>
        <v>1600982812</v>
      </c>
      <c r="J2843" s="14">
        <f>HEX2DEC(RIGHT(timingTable[[#This Row],[FRT_HEX]],MIN(LEN(timingTable[[#This Row],[FRT_HEX]])-2,8)))</f>
        <v>1600982011</v>
      </c>
      <c r="K2843" s="14" t="str">
        <f>IF(timingTable[[#This Row],['[TRACECODE']:.1]]=140,"afterTx","")</f>
        <v/>
      </c>
      <c r="L2843" s="14" t="str">
        <f t="shared" si="396"/>
        <v>beforeTx</v>
      </c>
      <c r="M2843" s="14" t="str">
        <f>IF(AND(H2843=H2842,K2842="afterTx",timingTable[[#This Row],['[TRACECODE']:.1]]=6),"dc","")</f>
        <v/>
      </c>
      <c r="N2843" s="14" t="str">
        <f t="shared" si="397"/>
        <v/>
      </c>
      <c r="O2843" s="14" t="str">
        <f>IF(timingTable[[#This Row],['[TRACECODE']:.1]]=141,"afterRx","")</f>
        <v/>
      </c>
      <c r="P2843" s="14" t="str">
        <f t="shared" si="398"/>
        <v/>
      </c>
      <c r="Q2843" s="14" t="str">
        <f t="shared" si="399"/>
        <v/>
      </c>
      <c r="R2843" s="14">
        <f t="shared" si="400"/>
        <v>696</v>
      </c>
      <c r="S2843" s="14" t="str">
        <f t="shared" si="401"/>
        <v>EMPTY</v>
      </c>
      <c r="T2843" s="14" t="str">
        <f t="shared" si="402"/>
        <v>EMPTY</v>
      </c>
      <c r="U2843" s="14" t="str">
        <f t="shared" si="403"/>
        <v>EMPTY</v>
      </c>
      <c r="V2843" s="14">
        <f>IF(L2843="beforeTx",timingTable[[#This Row],[FRT32_val]]-timingTable[[#This Row],[FRT32_trace]],"EMPTY")</f>
        <v>801</v>
      </c>
      <c r="W2843" s="14">
        <f>IF(AND(timingTable[[#This Row],[beforeTx]]="beforeTx",K2844="afterTx"),J2844-timingTable[[#This Row],[FRT32_trace]],"EMPTY")</f>
        <v>819</v>
      </c>
      <c r="X2843" s="14" t="str">
        <f t="shared" si="404"/>
        <v>EMPTY</v>
      </c>
      <c r="Y2843" s="14" t="str">
        <f>IF(AND(P2843="beforeRx",O2844="afterRx"),J2844-timingTable[[#This Row],[FRT32_trace]],"EMPTY")</f>
        <v>EMPTY</v>
      </c>
    </row>
    <row r="2844" spans="1:25" x14ac:dyDescent="0.25">
      <c r="A2844" s="14" t="s">
        <v>26576</v>
      </c>
      <c r="B2844">
        <v>18780852014</v>
      </c>
      <c r="C2844" s="14" t="s">
        <v>69367</v>
      </c>
      <c r="D2844">
        <v>140</v>
      </c>
      <c r="E2844" s="14" t="s">
        <v>1118</v>
      </c>
      <c r="F2844" s="14" t="s">
        <v>5699</v>
      </c>
      <c r="G2844" s="14">
        <f>timingTable[[#This Row],[FRT_DEC]]-B2843</f>
        <v>819</v>
      </c>
      <c r="H2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3)</f>
        <v>55</v>
      </c>
      <c r="I28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44" s="14">
        <f>HEX2DEC(RIGHT(timingTable[[#This Row],[FRT_HEX]],MIN(LEN(timingTable[[#This Row],[FRT_HEX]])-2,8)))</f>
        <v>1600982830</v>
      </c>
      <c r="K2844" s="14" t="str">
        <f>IF(timingTable[[#This Row],['[TRACECODE']:.1]]=140,"afterTx","")</f>
        <v>afterTx</v>
      </c>
      <c r="L2844" s="14" t="str">
        <f t="shared" si="396"/>
        <v/>
      </c>
      <c r="M2844" s="14" t="str">
        <f>IF(AND(H2844=H2843,K2843="afterTx",timingTable[[#This Row],['[TRACECODE']:.1]]=6),"dc","")</f>
        <v/>
      </c>
      <c r="N2844" s="14" t="str">
        <f t="shared" si="397"/>
        <v/>
      </c>
      <c r="O2844" s="14" t="str">
        <f>IF(timingTable[[#This Row],['[TRACECODE']:.1]]=141,"afterRx","")</f>
        <v/>
      </c>
      <c r="P2844" s="14" t="str">
        <f t="shared" si="398"/>
        <v/>
      </c>
      <c r="Q2844" s="14" t="str">
        <f t="shared" si="399"/>
        <v/>
      </c>
      <c r="R2844" s="14" t="str">
        <f t="shared" si="400"/>
        <v>EMPTY</v>
      </c>
      <c r="S2844" s="14" t="str">
        <f t="shared" si="401"/>
        <v>EMPTY</v>
      </c>
      <c r="T2844" s="14" t="str">
        <f t="shared" si="402"/>
        <v>EMPTY</v>
      </c>
      <c r="U2844" s="14" t="str">
        <f t="shared" si="403"/>
        <v>EMPTY</v>
      </c>
      <c r="V2844" s="14" t="str">
        <f>IF(L2844="beforeTx",timingTable[[#This Row],[FRT32_val]]-timingTable[[#This Row],[FRT32_trace]],"EMPTY")</f>
        <v>EMPTY</v>
      </c>
      <c r="W2844" s="14" t="str">
        <f>IF(AND(timingTable[[#This Row],[beforeTx]]="beforeTx",K2845="afterTx"),J2845-timingTable[[#This Row],[FRT32_trace]],"EMPTY")</f>
        <v>EMPTY</v>
      </c>
      <c r="X2844" s="14" t="str">
        <f t="shared" si="404"/>
        <v>EMPTY</v>
      </c>
      <c r="Y2844" s="14" t="str">
        <f>IF(AND(P2844="beforeRx",O2845="afterRx"),J2845-timingTable[[#This Row],[FRT32_trace]],"EMPTY")</f>
        <v>EMPTY</v>
      </c>
    </row>
    <row r="2845" spans="1:25" x14ac:dyDescent="0.25">
      <c r="A2845" s="14" t="s">
        <v>26578</v>
      </c>
      <c r="B2845">
        <v>18780855017</v>
      </c>
      <c r="C2845" s="14" t="s">
        <v>69370</v>
      </c>
      <c r="D2845">
        <v>6</v>
      </c>
      <c r="E2845" s="14" t="s">
        <v>1119</v>
      </c>
      <c r="F2845" s="14" t="s">
        <v>69371</v>
      </c>
      <c r="G2845" s="14">
        <f>timingTable[[#This Row],[FRT_DEC]]-B2844</f>
        <v>3003</v>
      </c>
      <c r="H2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4)</f>
        <v>55</v>
      </c>
      <c r="I2845" s="14">
        <f>IF(timingTable[[#This Row],['[TRACECODE']:.1]]=151,HEX2DEC(LEFT(RIGHT(timingTable[[#This Row],[TRACE INFO]],9),8)),IF(timingTable[[#This Row],['[TRACECODE']:.1]]=6,HEX2DEC(RIGHT(timingTable[[#This Row],[TRACE INFO]],8))))</f>
        <v>1600983508</v>
      </c>
      <c r="J2845" s="14">
        <f>HEX2DEC(RIGHT(timingTable[[#This Row],[FRT_HEX]],MIN(LEN(timingTable[[#This Row],[FRT_HEX]])-2,8)))</f>
        <v>1600985833</v>
      </c>
      <c r="K2845" s="14" t="str">
        <f>IF(timingTable[[#This Row],['[TRACECODE']:.1]]=140,"afterTx","")</f>
        <v/>
      </c>
      <c r="L2845" s="14" t="str">
        <f t="shared" si="396"/>
        <v/>
      </c>
      <c r="M2845" s="14" t="str">
        <f>IF(AND(H2845=H2844,K2844="afterTx",timingTable[[#This Row],['[TRACECODE']:.1]]=6),"dc","")</f>
        <v>dc</v>
      </c>
      <c r="N2845" s="14" t="str">
        <f t="shared" si="397"/>
        <v/>
      </c>
      <c r="O2845" s="14" t="str">
        <f>IF(timingTable[[#This Row],['[TRACECODE']:.1]]=141,"afterRx","")</f>
        <v/>
      </c>
      <c r="P2845" s="14" t="str">
        <f t="shared" si="398"/>
        <v/>
      </c>
      <c r="Q2845" s="14" t="str">
        <f t="shared" si="399"/>
        <v/>
      </c>
      <c r="R2845" s="14" t="str">
        <f t="shared" si="400"/>
        <v>EMPTY</v>
      </c>
      <c r="S2845" s="14" t="str">
        <f t="shared" si="401"/>
        <v>EMPTY</v>
      </c>
      <c r="T2845" s="14" t="str">
        <f t="shared" si="402"/>
        <v>EMPTY</v>
      </c>
      <c r="U2845" s="14" t="str">
        <f t="shared" si="403"/>
        <v>EMPTY</v>
      </c>
      <c r="V2845" s="14" t="str">
        <f>IF(L2845="beforeTx",timingTable[[#This Row],[FRT32_val]]-timingTable[[#This Row],[FRT32_trace]],"EMPTY")</f>
        <v>EMPTY</v>
      </c>
      <c r="W2845" s="14" t="str">
        <f>IF(AND(timingTable[[#This Row],[beforeTx]]="beforeTx",K2846="afterTx"),J2846-timingTable[[#This Row],[FRT32_trace]],"EMPTY")</f>
        <v>EMPTY</v>
      </c>
      <c r="X2845" s="14" t="str">
        <f t="shared" si="404"/>
        <v>EMPTY</v>
      </c>
      <c r="Y2845" s="14" t="str">
        <f>IF(AND(P2845="beforeRx",O2846="afterRx"),J2846-timingTable[[#This Row],[FRT32_trace]],"EMPTY")</f>
        <v>EMPTY</v>
      </c>
    </row>
    <row r="2846" spans="1:25" x14ac:dyDescent="0.25">
      <c r="A2846" s="14" t="s">
        <v>26579</v>
      </c>
      <c r="B2846">
        <v>18780855020</v>
      </c>
      <c r="C2846" s="14" t="s">
        <v>69372</v>
      </c>
      <c r="D2846">
        <v>6</v>
      </c>
      <c r="E2846" s="14" t="s">
        <v>1119</v>
      </c>
      <c r="F2846" s="14" t="s">
        <v>46202</v>
      </c>
      <c r="G2846" s="14">
        <f>timingTable[[#This Row],[FRT_DEC]]-B2845</f>
        <v>3</v>
      </c>
      <c r="H2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5)</f>
        <v>55</v>
      </c>
      <c r="I28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46" s="14">
        <f>HEX2DEC(RIGHT(timingTable[[#This Row],[FRT_HEX]],MIN(LEN(timingTable[[#This Row],[FRT_HEX]])-2,8)))</f>
        <v>1600985836</v>
      </c>
      <c r="K2846" s="14" t="str">
        <f>IF(timingTable[[#This Row],['[TRACECODE']:.1]]=140,"afterTx","")</f>
        <v/>
      </c>
      <c r="L2846" s="14" t="str">
        <f t="shared" si="396"/>
        <v/>
      </c>
      <c r="M2846" s="14" t="str">
        <f>IF(AND(H2846=H2845,K2845="afterTx",timingTable[[#This Row],['[TRACECODE']:.1]]=6),"dc","")</f>
        <v/>
      </c>
      <c r="N2846" s="14" t="str">
        <f t="shared" si="397"/>
        <v/>
      </c>
      <c r="O2846" s="14" t="str">
        <f>IF(timingTable[[#This Row],['[TRACECODE']:.1]]=141,"afterRx","")</f>
        <v/>
      </c>
      <c r="P2846" s="14" t="str">
        <f t="shared" si="398"/>
        <v/>
      </c>
      <c r="Q2846" s="14" t="str">
        <f t="shared" si="399"/>
        <v/>
      </c>
      <c r="R2846" s="14" t="str">
        <f t="shared" si="400"/>
        <v>EMPTY</v>
      </c>
      <c r="S2846" s="14" t="str">
        <f t="shared" si="401"/>
        <v>EMPTY</v>
      </c>
      <c r="T2846" s="14" t="str">
        <f t="shared" si="402"/>
        <v>EMPTY</v>
      </c>
      <c r="U2846" s="14" t="str">
        <f t="shared" si="403"/>
        <v>EMPTY</v>
      </c>
      <c r="V2846" s="14" t="str">
        <f>IF(L2846="beforeTx",timingTable[[#This Row],[FRT32_val]]-timingTable[[#This Row],[FRT32_trace]],"EMPTY")</f>
        <v>EMPTY</v>
      </c>
      <c r="W2846" s="14" t="str">
        <f>IF(AND(timingTable[[#This Row],[beforeTx]]="beforeTx",K2847="afterTx"),J2847-timingTable[[#This Row],[FRT32_trace]],"EMPTY")</f>
        <v>EMPTY</v>
      </c>
      <c r="X2846" s="14" t="str">
        <f t="shared" si="404"/>
        <v>EMPTY</v>
      </c>
      <c r="Y2846" s="14" t="str">
        <f>IF(AND(P2846="beforeRx",O2847="afterRx"),J2847-timingTable[[#This Row],[FRT32_trace]],"EMPTY")</f>
        <v>EMPTY</v>
      </c>
    </row>
    <row r="2847" spans="1:25" x14ac:dyDescent="0.25">
      <c r="A2847" s="14" t="s">
        <v>26580</v>
      </c>
      <c r="B2847">
        <v>18780855101</v>
      </c>
      <c r="C2847" s="14" t="s">
        <v>69373</v>
      </c>
      <c r="D2847">
        <v>151</v>
      </c>
      <c r="E2847" s="14" t="s">
        <v>1117</v>
      </c>
      <c r="F2847" s="14" t="s">
        <v>69374</v>
      </c>
      <c r="G2847" s="14">
        <f>timingTable[[#This Row],[FRT_DEC]]-B2846</f>
        <v>81</v>
      </c>
      <c r="H2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6)</f>
        <v>55</v>
      </c>
      <c r="I2847" s="14">
        <f>IF(timingTable[[#This Row],['[TRACECODE']:.1]]=151,HEX2DEC(LEFT(RIGHT(timingTable[[#This Row],[TRACE INFO]],9),8)),IF(timingTable[[#This Row],['[TRACECODE']:.1]]=6,HEX2DEC(RIGHT(timingTable[[#This Row],[TRACE INFO]],8))))</f>
        <v>1600985750</v>
      </c>
      <c r="J2847" s="14">
        <f>HEX2DEC(RIGHT(timingTable[[#This Row],[FRT_HEX]],MIN(LEN(timingTable[[#This Row],[FRT_HEX]])-2,8)))</f>
        <v>1600985917</v>
      </c>
      <c r="K2847" s="14" t="str">
        <f>IF(timingTable[[#This Row],['[TRACECODE']:.1]]=140,"afterTx","")</f>
        <v/>
      </c>
      <c r="L2847" s="14" t="str">
        <f t="shared" si="396"/>
        <v/>
      </c>
      <c r="M2847" s="14" t="str">
        <f>IF(AND(H2847=H2846,K2846="afterTx",timingTable[[#This Row],['[TRACECODE']:.1]]=6),"dc","")</f>
        <v/>
      </c>
      <c r="N2847" s="14" t="str">
        <f t="shared" si="397"/>
        <v>txEnd</v>
      </c>
      <c r="O2847" s="14" t="str">
        <f>IF(timingTable[[#This Row],['[TRACECODE']:.1]]=141,"afterRx","")</f>
        <v/>
      </c>
      <c r="P2847" s="14" t="str">
        <f t="shared" si="398"/>
        <v/>
      </c>
      <c r="Q2847" s="14" t="str">
        <f t="shared" si="399"/>
        <v/>
      </c>
      <c r="R2847" s="14" t="str">
        <f t="shared" si="400"/>
        <v>EMPTY</v>
      </c>
      <c r="S2847" s="14">
        <f t="shared" si="401"/>
        <v>544</v>
      </c>
      <c r="T2847" s="14" t="str">
        <f t="shared" si="402"/>
        <v>EMPTY</v>
      </c>
      <c r="U2847" s="14" t="str">
        <f t="shared" si="403"/>
        <v>EMPTY</v>
      </c>
      <c r="V2847" s="14" t="str">
        <f>IF(L2847="beforeTx",timingTable[[#This Row],[FRT32_val]]-timingTable[[#This Row],[FRT32_trace]],"EMPTY")</f>
        <v>EMPTY</v>
      </c>
      <c r="W2847" s="14" t="str">
        <f>IF(AND(timingTable[[#This Row],[beforeTx]]="beforeTx",K2848="afterTx"),J2848-timingTable[[#This Row],[FRT32_trace]],"EMPTY")</f>
        <v>EMPTY</v>
      </c>
      <c r="X2847" s="14" t="str">
        <f t="shared" si="404"/>
        <v>EMPTY</v>
      </c>
      <c r="Y2847" s="14" t="str">
        <f>IF(AND(P2847="beforeRx",O2848="afterRx"),J2848-timingTable[[#This Row],[FRT32_trace]],"EMPTY")</f>
        <v>EMPTY</v>
      </c>
    </row>
    <row r="2848" spans="1:25" x14ac:dyDescent="0.25">
      <c r="A2848" s="14" t="s">
        <v>20832</v>
      </c>
      <c r="B2848">
        <v>18780855478</v>
      </c>
      <c r="C2848" s="14" t="s">
        <v>69384</v>
      </c>
      <c r="D2848">
        <v>151</v>
      </c>
      <c r="E2848" s="14" t="s">
        <v>1117</v>
      </c>
      <c r="F2848" s="14" t="s">
        <v>1100</v>
      </c>
      <c r="G2848" s="14">
        <f>timingTable[[#This Row],[FRT_DEC]]-B2847</f>
        <v>377</v>
      </c>
      <c r="H2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7)</f>
        <v>55</v>
      </c>
      <c r="I28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48" s="14">
        <f>HEX2DEC(RIGHT(timingTable[[#This Row],[FRT_HEX]],MIN(LEN(timingTable[[#This Row],[FRT_HEX]])-2,8)))</f>
        <v>1600986294</v>
      </c>
      <c r="K2848" s="14" t="str">
        <f>IF(timingTable[[#This Row],['[TRACECODE']:.1]]=140,"afterTx","")</f>
        <v/>
      </c>
      <c r="L2848" s="14" t="str">
        <f t="shared" si="396"/>
        <v/>
      </c>
      <c r="M2848" s="14" t="str">
        <f>IF(AND(H2848=H2847,K2847="afterTx",timingTable[[#This Row],['[TRACECODE']:.1]]=6),"dc","")</f>
        <v/>
      </c>
      <c r="N2848" s="14" t="str">
        <f t="shared" si="397"/>
        <v/>
      </c>
      <c r="O2848" s="14" t="str">
        <f>IF(timingTable[[#This Row],['[TRACECODE']:.1]]=141,"afterRx","")</f>
        <v/>
      </c>
      <c r="P2848" s="14" t="str">
        <f t="shared" si="398"/>
        <v>beforeRx</v>
      </c>
      <c r="Q2848" s="14" t="str">
        <f t="shared" si="399"/>
        <v/>
      </c>
      <c r="R2848" s="14" t="str">
        <f t="shared" si="400"/>
        <v>EMPTY</v>
      </c>
      <c r="S2848" s="14" t="str">
        <f t="shared" si="401"/>
        <v>EMPTY</v>
      </c>
      <c r="T2848" s="14" t="str">
        <f t="shared" si="402"/>
        <v>EMPTY</v>
      </c>
      <c r="U2848" s="14" t="str">
        <f t="shared" si="403"/>
        <v>EMPTY</v>
      </c>
      <c r="V2848" s="14" t="str">
        <f>IF(L2848="beforeTx",timingTable[[#This Row],[FRT32_val]]-timingTable[[#This Row],[FRT32_trace]],"EMPTY")</f>
        <v>EMPTY</v>
      </c>
      <c r="W2848" s="14" t="str">
        <f>IF(AND(timingTable[[#This Row],[beforeTx]]="beforeTx",K2849="afterTx"),J2849-timingTable[[#This Row],[FRT32_trace]],"EMPTY")</f>
        <v>EMPTY</v>
      </c>
      <c r="X2848" s="14" t="str">
        <f t="shared" si="404"/>
        <v>EMPTY</v>
      </c>
      <c r="Y2848" s="14">
        <f>IF(AND(P2848="beforeRx",O2849="afterRx"),J2849-timingTable[[#This Row],[FRT32_trace]],"EMPTY")</f>
        <v>17</v>
      </c>
    </row>
    <row r="2849" spans="1:25" x14ac:dyDescent="0.25">
      <c r="A2849" s="14" t="s">
        <v>26588</v>
      </c>
      <c r="B2849">
        <v>18780855495</v>
      </c>
      <c r="C2849" s="14" t="s">
        <v>69385</v>
      </c>
      <c r="D2849">
        <v>141</v>
      </c>
      <c r="E2849" s="14" t="s">
        <v>1120</v>
      </c>
      <c r="F2849" s="14" t="s">
        <v>5709</v>
      </c>
      <c r="G2849" s="14">
        <f>timingTable[[#This Row],[FRT_DEC]]-B2848</f>
        <v>17</v>
      </c>
      <c r="H2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8)</f>
        <v>55</v>
      </c>
      <c r="I28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49" s="14">
        <f>HEX2DEC(RIGHT(timingTable[[#This Row],[FRT_HEX]],MIN(LEN(timingTable[[#This Row],[FRT_HEX]])-2,8)))</f>
        <v>1600986311</v>
      </c>
      <c r="K2849" s="14" t="str">
        <f>IF(timingTable[[#This Row],['[TRACECODE']:.1]]=140,"afterTx","")</f>
        <v/>
      </c>
      <c r="L2849" s="14" t="str">
        <f t="shared" si="396"/>
        <v/>
      </c>
      <c r="M2849" s="14" t="str">
        <f>IF(AND(H2849=H2848,K2848="afterTx",timingTable[[#This Row],['[TRACECODE']:.1]]=6),"dc","")</f>
        <v/>
      </c>
      <c r="N2849" s="14" t="str">
        <f t="shared" si="397"/>
        <v/>
      </c>
      <c r="O2849" s="14" t="str">
        <f>IF(timingTable[[#This Row],['[TRACECODE']:.1]]=141,"afterRx","")</f>
        <v>afterRx</v>
      </c>
      <c r="P2849" s="14" t="str">
        <f t="shared" si="398"/>
        <v/>
      </c>
      <c r="Q2849" s="14" t="str">
        <f t="shared" si="399"/>
        <v/>
      </c>
      <c r="R2849" s="14" t="str">
        <f t="shared" si="400"/>
        <v>EMPTY</v>
      </c>
      <c r="S2849" s="14" t="str">
        <f t="shared" si="401"/>
        <v>EMPTY</v>
      </c>
      <c r="T2849" s="14" t="str">
        <f t="shared" si="402"/>
        <v>EMPTY</v>
      </c>
      <c r="U2849" s="14" t="str">
        <f t="shared" si="403"/>
        <v>EMPTY</v>
      </c>
      <c r="V2849" s="14" t="str">
        <f>IF(L2849="beforeTx",timingTable[[#This Row],[FRT32_val]]-timingTable[[#This Row],[FRT32_trace]],"EMPTY")</f>
        <v>EMPTY</v>
      </c>
      <c r="W2849" s="14" t="str">
        <f>IF(AND(timingTable[[#This Row],[beforeTx]]="beforeTx",K2850="afterTx"),J2850-timingTable[[#This Row],[FRT32_trace]],"EMPTY")</f>
        <v>EMPTY</v>
      </c>
      <c r="X2849" s="14" t="str">
        <f t="shared" si="404"/>
        <v>EMPTY</v>
      </c>
      <c r="Y2849" s="14" t="str">
        <f>IF(AND(P2849="beforeRx",O2850="afterRx"),J2850-timingTable[[#This Row],[FRT32_trace]],"EMPTY")</f>
        <v>EMPTY</v>
      </c>
    </row>
    <row r="2850" spans="1:25" x14ac:dyDescent="0.25">
      <c r="A2850" s="14" t="s">
        <v>26607</v>
      </c>
      <c r="B2850">
        <v>18780869124</v>
      </c>
      <c r="C2850" s="14" t="s">
        <v>69409</v>
      </c>
      <c r="D2850">
        <v>151</v>
      </c>
      <c r="E2850" s="14" t="s">
        <v>1117</v>
      </c>
      <c r="F2850" s="14" t="s">
        <v>69410</v>
      </c>
      <c r="G2850" s="14">
        <f>timingTable[[#This Row],[FRT_DEC]]-B2849</f>
        <v>13629</v>
      </c>
      <c r="H2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9)</f>
        <v>55</v>
      </c>
      <c r="I2850" s="14">
        <f>IF(timingTable[[#This Row],['[TRACECODE']:.1]]=151,HEX2DEC(LEFT(RIGHT(timingTable[[#This Row],[TRACE INFO]],9),8)),IF(timingTable[[#This Row],['[TRACECODE']:.1]]=6,HEX2DEC(RIGHT(timingTable[[#This Row],[TRACE INFO]],8))))</f>
        <v>1600999850</v>
      </c>
      <c r="J2850" s="14">
        <f>HEX2DEC(RIGHT(timingTable[[#This Row],[FRT_HEX]],MIN(LEN(timingTable[[#This Row],[FRT_HEX]])-2,8)))</f>
        <v>1600999940</v>
      </c>
      <c r="K2850" s="14" t="str">
        <f>IF(timingTable[[#This Row],['[TRACECODE']:.1]]=140,"afterTx","")</f>
        <v/>
      </c>
      <c r="L2850" s="14" t="str">
        <f t="shared" si="396"/>
        <v/>
      </c>
      <c r="M2850" s="14" t="str">
        <f>IF(AND(H2850=H2849,K2849="afterTx",timingTable[[#This Row],['[TRACECODE']:.1]]=6),"dc","")</f>
        <v/>
      </c>
      <c r="N2850" s="14" t="str">
        <f t="shared" si="397"/>
        <v/>
      </c>
      <c r="O2850" s="14" t="str">
        <f>IF(timingTable[[#This Row],['[TRACECODE']:.1]]=141,"afterRx","")</f>
        <v/>
      </c>
      <c r="P2850" s="14" t="str">
        <f t="shared" si="398"/>
        <v/>
      </c>
      <c r="Q2850" s="14" t="str">
        <f t="shared" si="399"/>
        <v>rxEnd</v>
      </c>
      <c r="R2850" s="14" t="str">
        <f t="shared" si="400"/>
        <v>EMPTY</v>
      </c>
      <c r="S2850" s="14" t="str">
        <f t="shared" si="401"/>
        <v>EMPTY</v>
      </c>
      <c r="T2850" s="14">
        <f t="shared" si="402"/>
        <v>1000</v>
      </c>
      <c r="U2850" s="14">
        <f t="shared" si="403"/>
        <v>1696</v>
      </c>
      <c r="V2850" s="14" t="str">
        <f>IF(L2850="beforeTx",timingTable[[#This Row],[FRT32_val]]-timingTable[[#This Row],[FRT32_trace]],"EMPTY")</f>
        <v>EMPTY</v>
      </c>
      <c r="W2850" s="14" t="str">
        <f>IF(AND(timingTable[[#This Row],[beforeTx]]="beforeTx",K2851="afterTx"),J2851-timingTable[[#This Row],[FRT32_trace]],"EMPTY")</f>
        <v>EMPTY</v>
      </c>
      <c r="X2850" s="14">
        <f t="shared" si="404"/>
        <v>206</v>
      </c>
      <c r="Y2850" s="14" t="str">
        <f>IF(AND(P2850="beforeRx",O2851="afterRx"),J2851-timingTable[[#This Row],[FRT32_trace]],"EMPTY")</f>
        <v>EMPTY</v>
      </c>
    </row>
    <row r="2851" spans="1:25" x14ac:dyDescent="0.25">
      <c r="A2851" s="14" t="s">
        <v>26615</v>
      </c>
      <c r="B2851">
        <v>18780869240</v>
      </c>
      <c r="C2851" s="14" t="s">
        <v>69422</v>
      </c>
      <c r="D2851">
        <v>151</v>
      </c>
      <c r="E2851" s="14" t="s">
        <v>1117</v>
      </c>
      <c r="F2851" s="14" t="s">
        <v>69423</v>
      </c>
      <c r="G2851" s="14">
        <f>timingTable[[#This Row],[FRT_DEC]]-B2850</f>
        <v>116</v>
      </c>
      <c r="H2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0)</f>
        <v>55</v>
      </c>
      <c r="I2851" s="14">
        <f>IF(timingTable[[#This Row],['[TRACECODE']:.1]]=151,HEX2DEC(LEFT(RIGHT(timingTable[[#This Row],[TRACE INFO]],9),8)),IF(timingTable[[#This Row],['[TRACECODE']:.1]]=6,HEX2DEC(RIGHT(timingTable[[#This Row],[TRACE INFO]],8))))</f>
        <v>1601000850</v>
      </c>
      <c r="J2851" s="14">
        <f>HEX2DEC(RIGHT(timingTable[[#This Row],[FRT_HEX]],MIN(LEN(timingTable[[#This Row],[FRT_HEX]])-2,8)))</f>
        <v>1601000056</v>
      </c>
      <c r="K2851" s="14" t="str">
        <f>IF(timingTable[[#This Row],['[TRACECODE']:.1]]=140,"afterTx","")</f>
        <v/>
      </c>
      <c r="L2851" s="14" t="str">
        <f t="shared" si="396"/>
        <v>beforeTx</v>
      </c>
      <c r="M2851" s="14" t="str">
        <f>IF(AND(H2851=H2850,K2850="afterTx",timingTable[[#This Row],['[TRACECODE']:.1]]=6),"dc","")</f>
        <v/>
      </c>
      <c r="N2851" s="14" t="str">
        <f t="shared" si="397"/>
        <v/>
      </c>
      <c r="O2851" s="14" t="str">
        <f>IF(timingTable[[#This Row],['[TRACECODE']:.1]]=141,"afterRx","")</f>
        <v/>
      </c>
      <c r="P2851" s="14" t="str">
        <f t="shared" si="398"/>
        <v/>
      </c>
      <c r="Q2851" s="14" t="str">
        <f t="shared" si="399"/>
        <v/>
      </c>
      <c r="R2851" s="14">
        <f t="shared" si="400"/>
        <v>696</v>
      </c>
      <c r="S2851" s="14" t="str">
        <f t="shared" si="401"/>
        <v>EMPTY</v>
      </c>
      <c r="T2851" s="14" t="str">
        <f t="shared" si="402"/>
        <v>EMPTY</v>
      </c>
      <c r="U2851" s="14" t="str">
        <f t="shared" si="403"/>
        <v>EMPTY</v>
      </c>
      <c r="V2851" s="14">
        <f>IF(L2851="beforeTx",timingTable[[#This Row],[FRT32_val]]-timingTable[[#This Row],[FRT32_trace]],"EMPTY")</f>
        <v>794</v>
      </c>
      <c r="W2851" s="14">
        <f>IF(AND(timingTable[[#This Row],[beforeTx]]="beforeTx",K2852="afterTx"),J2852-timingTable[[#This Row],[FRT32_trace]],"EMPTY")</f>
        <v>812</v>
      </c>
      <c r="X2851" s="14" t="str">
        <f t="shared" si="404"/>
        <v>EMPTY</v>
      </c>
      <c r="Y2851" s="14" t="str">
        <f>IF(AND(P2851="beforeRx",O2852="afterRx"),J2852-timingTable[[#This Row],[FRT32_trace]],"EMPTY")</f>
        <v>EMPTY</v>
      </c>
    </row>
    <row r="2852" spans="1:25" x14ac:dyDescent="0.25">
      <c r="A2852" s="14" t="s">
        <v>26616</v>
      </c>
      <c r="B2852">
        <v>18780870052</v>
      </c>
      <c r="C2852" s="14" t="s">
        <v>69424</v>
      </c>
      <c r="D2852">
        <v>140</v>
      </c>
      <c r="E2852" s="14" t="s">
        <v>1118</v>
      </c>
      <c r="F2852" s="14" t="s">
        <v>5699</v>
      </c>
      <c r="G2852" s="14">
        <f>timingTable[[#This Row],[FRT_DEC]]-B2851</f>
        <v>812</v>
      </c>
      <c r="H2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1)</f>
        <v>55</v>
      </c>
      <c r="I28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52" s="14">
        <f>HEX2DEC(RIGHT(timingTable[[#This Row],[FRT_HEX]],MIN(LEN(timingTable[[#This Row],[FRT_HEX]])-2,8)))</f>
        <v>1601000868</v>
      </c>
      <c r="K2852" s="14" t="str">
        <f>IF(timingTable[[#This Row],['[TRACECODE']:.1]]=140,"afterTx","")</f>
        <v>afterTx</v>
      </c>
      <c r="L2852" s="14" t="str">
        <f t="shared" si="396"/>
        <v/>
      </c>
      <c r="M2852" s="14" t="str">
        <f>IF(AND(H2852=H2851,K2851="afterTx",timingTable[[#This Row],['[TRACECODE']:.1]]=6),"dc","")</f>
        <v/>
      </c>
      <c r="N2852" s="14" t="str">
        <f t="shared" si="397"/>
        <v/>
      </c>
      <c r="O2852" s="14" t="str">
        <f>IF(timingTable[[#This Row],['[TRACECODE']:.1]]=141,"afterRx","")</f>
        <v/>
      </c>
      <c r="P2852" s="14" t="str">
        <f t="shared" si="398"/>
        <v/>
      </c>
      <c r="Q2852" s="14" t="str">
        <f t="shared" si="399"/>
        <v/>
      </c>
      <c r="R2852" s="14" t="str">
        <f t="shared" si="400"/>
        <v>EMPTY</v>
      </c>
      <c r="S2852" s="14" t="str">
        <f t="shared" si="401"/>
        <v>EMPTY</v>
      </c>
      <c r="T2852" s="14" t="str">
        <f t="shared" si="402"/>
        <v>EMPTY</v>
      </c>
      <c r="U2852" s="14" t="str">
        <f t="shared" si="403"/>
        <v>EMPTY</v>
      </c>
      <c r="V2852" s="14" t="str">
        <f>IF(L2852="beforeTx",timingTable[[#This Row],[FRT32_val]]-timingTable[[#This Row],[FRT32_trace]],"EMPTY")</f>
        <v>EMPTY</v>
      </c>
      <c r="W2852" s="14" t="str">
        <f>IF(AND(timingTable[[#This Row],[beforeTx]]="beforeTx",K2853="afterTx"),J2853-timingTable[[#This Row],[FRT32_trace]],"EMPTY")</f>
        <v>EMPTY</v>
      </c>
      <c r="X2852" s="14" t="str">
        <f t="shared" si="404"/>
        <v>EMPTY</v>
      </c>
      <c r="Y2852" s="14" t="str">
        <f>IF(AND(P2852="beforeRx",O2853="afterRx"),J2853-timingTable[[#This Row],[FRT32_trace]],"EMPTY")</f>
        <v>EMPTY</v>
      </c>
    </row>
    <row r="2853" spans="1:25" x14ac:dyDescent="0.25">
      <c r="A2853" s="14" t="s">
        <v>26619</v>
      </c>
      <c r="B2853">
        <v>18780872495</v>
      </c>
      <c r="C2853" s="14" t="s">
        <v>69427</v>
      </c>
      <c r="D2853">
        <v>6</v>
      </c>
      <c r="E2853" s="14" t="s">
        <v>1119</v>
      </c>
      <c r="F2853" s="14" t="s">
        <v>69428</v>
      </c>
      <c r="G2853" s="14">
        <f>timingTable[[#This Row],[FRT_DEC]]-B2852</f>
        <v>2443</v>
      </c>
      <c r="H2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2)</f>
        <v>55</v>
      </c>
      <c r="I2853" s="14">
        <f>IF(timingTable[[#This Row],['[TRACECODE']:.1]]=151,HEX2DEC(LEFT(RIGHT(timingTable[[#This Row],[TRACE INFO]],9),8)),IF(timingTable[[#This Row],['[TRACECODE']:.1]]=6,HEX2DEC(RIGHT(timingTable[[#This Row],[TRACE INFO]],8))))</f>
        <v>1601001546</v>
      </c>
      <c r="J2853" s="14">
        <f>HEX2DEC(RIGHT(timingTable[[#This Row],[FRT_HEX]],MIN(LEN(timingTable[[#This Row],[FRT_HEX]])-2,8)))</f>
        <v>1601003311</v>
      </c>
      <c r="K2853" s="14" t="str">
        <f>IF(timingTable[[#This Row],['[TRACECODE']:.1]]=140,"afterTx","")</f>
        <v/>
      </c>
      <c r="L2853" s="14" t="str">
        <f t="shared" si="396"/>
        <v/>
      </c>
      <c r="M2853" s="14" t="str">
        <f>IF(AND(H2853=H2852,K2852="afterTx",timingTable[[#This Row],['[TRACECODE']:.1]]=6),"dc","")</f>
        <v>dc</v>
      </c>
      <c r="N2853" s="14" t="str">
        <f t="shared" si="397"/>
        <v/>
      </c>
      <c r="O2853" s="14" t="str">
        <f>IF(timingTable[[#This Row],['[TRACECODE']:.1]]=141,"afterRx","")</f>
        <v/>
      </c>
      <c r="P2853" s="14" t="str">
        <f t="shared" si="398"/>
        <v/>
      </c>
      <c r="Q2853" s="14" t="str">
        <f t="shared" si="399"/>
        <v/>
      </c>
      <c r="R2853" s="14" t="str">
        <f t="shared" si="400"/>
        <v>EMPTY</v>
      </c>
      <c r="S2853" s="14" t="str">
        <f t="shared" si="401"/>
        <v>EMPTY</v>
      </c>
      <c r="T2853" s="14" t="str">
        <f t="shared" si="402"/>
        <v>EMPTY</v>
      </c>
      <c r="U2853" s="14" t="str">
        <f t="shared" si="403"/>
        <v>EMPTY</v>
      </c>
      <c r="V2853" s="14" t="str">
        <f>IF(L2853="beforeTx",timingTable[[#This Row],[FRT32_val]]-timingTable[[#This Row],[FRT32_trace]],"EMPTY")</f>
        <v>EMPTY</v>
      </c>
      <c r="W2853" s="14" t="str">
        <f>IF(AND(timingTable[[#This Row],[beforeTx]]="beforeTx",K2854="afterTx"),J2854-timingTable[[#This Row],[FRT32_trace]],"EMPTY")</f>
        <v>EMPTY</v>
      </c>
      <c r="X2853" s="14" t="str">
        <f t="shared" si="404"/>
        <v>EMPTY</v>
      </c>
      <c r="Y2853" s="14" t="str">
        <f>IF(AND(P2853="beforeRx",O2854="afterRx"),J2854-timingTable[[#This Row],[FRT32_trace]],"EMPTY")</f>
        <v>EMPTY</v>
      </c>
    </row>
    <row r="2854" spans="1:25" x14ac:dyDescent="0.25">
      <c r="A2854" s="14" t="s">
        <v>24345</v>
      </c>
      <c r="B2854">
        <v>18780872498</v>
      </c>
      <c r="C2854" s="14" t="s">
        <v>69429</v>
      </c>
      <c r="D2854">
        <v>6</v>
      </c>
      <c r="E2854" s="14" t="s">
        <v>1119</v>
      </c>
      <c r="F2854" s="14" t="s">
        <v>46202</v>
      </c>
      <c r="G2854" s="14">
        <f>timingTable[[#This Row],[FRT_DEC]]-B2853</f>
        <v>3</v>
      </c>
      <c r="H2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3)</f>
        <v>55</v>
      </c>
      <c r="I28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54" s="14">
        <f>HEX2DEC(RIGHT(timingTable[[#This Row],[FRT_HEX]],MIN(LEN(timingTable[[#This Row],[FRT_HEX]])-2,8)))</f>
        <v>1601003314</v>
      </c>
      <c r="K2854" s="14" t="str">
        <f>IF(timingTable[[#This Row],['[TRACECODE']:.1]]=140,"afterTx","")</f>
        <v/>
      </c>
      <c r="L2854" s="14" t="str">
        <f t="shared" si="396"/>
        <v/>
      </c>
      <c r="M2854" s="14" t="str">
        <f>IF(AND(H2854=H2853,K2853="afterTx",timingTable[[#This Row],['[TRACECODE']:.1]]=6),"dc","")</f>
        <v/>
      </c>
      <c r="N2854" s="14" t="str">
        <f t="shared" si="397"/>
        <v/>
      </c>
      <c r="O2854" s="14" t="str">
        <f>IF(timingTable[[#This Row],['[TRACECODE']:.1]]=141,"afterRx","")</f>
        <v/>
      </c>
      <c r="P2854" s="14" t="str">
        <f t="shared" si="398"/>
        <v/>
      </c>
      <c r="Q2854" s="14" t="str">
        <f t="shared" si="399"/>
        <v/>
      </c>
      <c r="R2854" s="14" t="str">
        <f t="shared" si="400"/>
        <v>EMPTY</v>
      </c>
      <c r="S2854" s="14" t="str">
        <f t="shared" si="401"/>
        <v>EMPTY</v>
      </c>
      <c r="T2854" s="14" t="str">
        <f t="shared" si="402"/>
        <v>EMPTY</v>
      </c>
      <c r="U2854" s="14" t="str">
        <f t="shared" si="403"/>
        <v>EMPTY</v>
      </c>
      <c r="V2854" s="14" t="str">
        <f>IF(L2854="beforeTx",timingTable[[#This Row],[FRT32_val]]-timingTable[[#This Row],[FRT32_trace]],"EMPTY")</f>
        <v>EMPTY</v>
      </c>
      <c r="W2854" s="14" t="str">
        <f>IF(AND(timingTable[[#This Row],[beforeTx]]="beforeTx",K2855="afterTx"),J2855-timingTable[[#This Row],[FRT32_trace]],"EMPTY")</f>
        <v>EMPTY</v>
      </c>
      <c r="X2854" s="14" t="str">
        <f t="shared" si="404"/>
        <v>EMPTY</v>
      </c>
      <c r="Y2854" s="14" t="str">
        <f>IF(AND(P2854="beforeRx",O2855="afterRx"),J2855-timingTable[[#This Row],[FRT32_trace]],"EMPTY")</f>
        <v>EMPTY</v>
      </c>
    </row>
    <row r="2855" spans="1:25" x14ac:dyDescent="0.25">
      <c r="A2855" s="14" t="s">
        <v>26620</v>
      </c>
      <c r="B2855">
        <v>18780872577</v>
      </c>
      <c r="C2855" s="14" t="s">
        <v>69430</v>
      </c>
      <c r="D2855">
        <v>151</v>
      </c>
      <c r="E2855" s="14" t="s">
        <v>1117</v>
      </c>
      <c r="F2855" s="14" t="s">
        <v>69431</v>
      </c>
      <c r="G2855" s="14">
        <f>timingTable[[#This Row],[FRT_DEC]]-B2854</f>
        <v>79</v>
      </c>
      <c r="H2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4)</f>
        <v>55</v>
      </c>
      <c r="I2855" s="14">
        <f>IF(timingTable[[#This Row],['[TRACECODE']:.1]]=151,HEX2DEC(LEFT(RIGHT(timingTable[[#This Row],[TRACE INFO]],9),8)),IF(timingTable[[#This Row],['[TRACECODE']:.1]]=6,HEX2DEC(RIGHT(timingTable[[#This Row],[TRACE INFO]],8))))</f>
        <v>1601003230</v>
      </c>
      <c r="J2855" s="14">
        <f>HEX2DEC(RIGHT(timingTable[[#This Row],[FRT_HEX]],MIN(LEN(timingTable[[#This Row],[FRT_HEX]])-2,8)))</f>
        <v>1601003393</v>
      </c>
      <c r="K2855" s="14" t="str">
        <f>IF(timingTable[[#This Row],['[TRACECODE']:.1]]=140,"afterTx","")</f>
        <v/>
      </c>
      <c r="L2855" s="14" t="str">
        <f t="shared" si="396"/>
        <v/>
      </c>
      <c r="M2855" s="14" t="str">
        <f>IF(AND(H2855=H2854,K2854="afterTx",timingTable[[#This Row],['[TRACECODE']:.1]]=6),"dc","")</f>
        <v/>
      </c>
      <c r="N2855" s="14" t="str">
        <f t="shared" si="397"/>
        <v>txEnd</v>
      </c>
      <c r="O2855" s="14" t="str">
        <f>IF(timingTable[[#This Row],['[TRACECODE']:.1]]=141,"afterRx","")</f>
        <v/>
      </c>
      <c r="P2855" s="14" t="str">
        <f t="shared" si="398"/>
        <v/>
      </c>
      <c r="Q2855" s="14" t="str">
        <f t="shared" si="399"/>
        <v/>
      </c>
      <c r="R2855" s="14" t="str">
        <f t="shared" si="400"/>
        <v>EMPTY</v>
      </c>
      <c r="S2855" s="14">
        <f t="shared" si="401"/>
        <v>542</v>
      </c>
      <c r="T2855" s="14" t="str">
        <f t="shared" si="402"/>
        <v>EMPTY</v>
      </c>
      <c r="U2855" s="14" t="str">
        <f t="shared" si="403"/>
        <v>EMPTY</v>
      </c>
      <c r="V2855" s="14" t="str">
        <f>IF(L2855="beforeTx",timingTable[[#This Row],[FRT32_val]]-timingTable[[#This Row],[FRT32_trace]],"EMPTY")</f>
        <v>EMPTY</v>
      </c>
      <c r="W2855" s="14" t="str">
        <f>IF(AND(timingTable[[#This Row],[beforeTx]]="beforeTx",K2856="afterTx"),J2856-timingTable[[#This Row],[FRT32_trace]],"EMPTY")</f>
        <v>EMPTY</v>
      </c>
      <c r="X2855" s="14" t="str">
        <f t="shared" si="404"/>
        <v>EMPTY</v>
      </c>
      <c r="Y2855" s="14" t="str">
        <f>IF(AND(P2855="beforeRx",O2856="afterRx"),J2856-timingTable[[#This Row],[FRT32_trace]],"EMPTY")</f>
        <v>EMPTY</v>
      </c>
    </row>
    <row r="2856" spans="1:25" x14ac:dyDescent="0.25">
      <c r="A2856" s="14" t="s">
        <v>26628</v>
      </c>
      <c r="B2856">
        <v>18780872956</v>
      </c>
      <c r="C2856" s="14" t="s">
        <v>69441</v>
      </c>
      <c r="D2856">
        <v>151</v>
      </c>
      <c r="E2856" s="14" t="s">
        <v>1117</v>
      </c>
      <c r="F2856" s="14" t="s">
        <v>1100</v>
      </c>
      <c r="G2856" s="14">
        <f>timingTable[[#This Row],[FRT_DEC]]-B2855</f>
        <v>379</v>
      </c>
      <c r="H2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5)</f>
        <v>55</v>
      </c>
      <c r="I28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56" s="14">
        <f>HEX2DEC(RIGHT(timingTable[[#This Row],[FRT_HEX]],MIN(LEN(timingTable[[#This Row],[FRT_HEX]])-2,8)))</f>
        <v>1601003772</v>
      </c>
      <c r="K2856" s="14" t="str">
        <f>IF(timingTable[[#This Row],['[TRACECODE']:.1]]=140,"afterTx","")</f>
        <v/>
      </c>
      <c r="L2856" s="14" t="str">
        <f t="shared" si="396"/>
        <v/>
      </c>
      <c r="M2856" s="14" t="str">
        <f>IF(AND(H2856=H2855,K2855="afterTx",timingTable[[#This Row],['[TRACECODE']:.1]]=6),"dc","")</f>
        <v/>
      </c>
      <c r="N2856" s="14" t="str">
        <f t="shared" si="397"/>
        <v/>
      </c>
      <c r="O2856" s="14" t="str">
        <f>IF(timingTable[[#This Row],['[TRACECODE']:.1]]=141,"afterRx","")</f>
        <v/>
      </c>
      <c r="P2856" s="14" t="str">
        <f t="shared" si="398"/>
        <v>beforeRx</v>
      </c>
      <c r="Q2856" s="14" t="str">
        <f t="shared" si="399"/>
        <v/>
      </c>
      <c r="R2856" s="14" t="str">
        <f t="shared" si="400"/>
        <v>EMPTY</v>
      </c>
      <c r="S2856" s="14" t="str">
        <f t="shared" si="401"/>
        <v>EMPTY</v>
      </c>
      <c r="T2856" s="14" t="str">
        <f t="shared" si="402"/>
        <v>EMPTY</v>
      </c>
      <c r="U2856" s="14" t="str">
        <f t="shared" si="403"/>
        <v>EMPTY</v>
      </c>
      <c r="V2856" s="14" t="str">
        <f>IF(L2856="beforeTx",timingTable[[#This Row],[FRT32_val]]-timingTable[[#This Row],[FRT32_trace]],"EMPTY")</f>
        <v>EMPTY</v>
      </c>
      <c r="W2856" s="14" t="str">
        <f>IF(AND(timingTable[[#This Row],[beforeTx]]="beforeTx",K2857="afterTx"),J2857-timingTable[[#This Row],[FRT32_trace]],"EMPTY")</f>
        <v>EMPTY</v>
      </c>
      <c r="X2856" s="14" t="str">
        <f t="shared" si="404"/>
        <v>EMPTY</v>
      </c>
      <c r="Y2856" s="14">
        <f>IF(AND(P2856="beforeRx",O2857="afterRx"),J2857-timingTable[[#This Row],[FRT32_trace]],"EMPTY")</f>
        <v>16</v>
      </c>
    </row>
    <row r="2857" spans="1:25" x14ac:dyDescent="0.25">
      <c r="A2857" s="14" t="s">
        <v>26629</v>
      </c>
      <c r="B2857">
        <v>18780872972</v>
      </c>
      <c r="C2857" s="14" t="s">
        <v>69442</v>
      </c>
      <c r="D2857">
        <v>141</v>
      </c>
      <c r="E2857" s="14" t="s">
        <v>1120</v>
      </c>
      <c r="F2857" s="14" t="s">
        <v>5709</v>
      </c>
      <c r="G2857" s="14">
        <f>timingTable[[#This Row],[FRT_DEC]]-B2856</f>
        <v>16</v>
      </c>
      <c r="H2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6)</f>
        <v>55</v>
      </c>
      <c r="I28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57" s="14">
        <f>HEX2DEC(RIGHT(timingTable[[#This Row],[FRT_HEX]],MIN(LEN(timingTable[[#This Row],[FRT_HEX]])-2,8)))</f>
        <v>1601003788</v>
      </c>
      <c r="K2857" s="14" t="str">
        <f>IF(timingTable[[#This Row],['[TRACECODE']:.1]]=140,"afterTx","")</f>
        <v/>
      </c>
      <c r="L2857" s="14" t="str">
        <f t="shared" si="396"/>
        <v/>
      </c>
      <c r="M2857" s="14" t="str">
        <f>IF(AND(H2857=H2856,K2856="afterTx",timingTable[[#This Row],['[TRACECODE']:.1]]=6),"dc","")</f>
        <v/>
      </c>
      <c r="N2857" s="14" t="str">
        <f t="shared" si="397"/>
        <v/>
      </c>
      <c r="O2857" s="14" t="str">
        <f>IF(timingTable[[#This Row],['[TRACECODE']:.1]]=141,"afterRx","")</f>
        <v>afterRx</v>
      </c>
      <c r="P2857" s="14" t="str">
        <f t="shared" si="398"/>
        <v/>
      </c>
      <c r="Q2857" s="14" t="str">
        <f t="shared" si="399"/>
        <v/>
      </c>
      <c r="R2857" s="14" t="str">
        <f t="shared" si="400"/>
        <v>EMPTY</v>
      </c>
      <c r="S2857" s="14" t="str">
        <f t="shared" si="401"/>
        <v>EMPTY</v>
      </c>
      <c r="T2857" s="14" t="str">
        <f t="shared" si="402"/>
        <v>EMPTY</v>
      </c>
      <c r="U2857" s="14" t="str">
        <f t="shared" si="403"/>
        <v>EMPTY</v>
      </c>
      <c r="V2857" s="14" t="str">
        <f>IF(L2857="beforeTx",timingTable[[#This Row],[FRT32_val]]-timingTable[[#This Row],[FRT32_trace]],"EMPTY")</f>
        <v>EMPTY</v>
      </c>
      <c r="W2857" s="14" t="str">
        <f>IF(AND(timingTable[[#This Row],[beforeTx]]="beforeTx",K2858="afterTx"),J2858-timingTable[[#This Row],[FRT32_trace]],"EMPTY")</f>
        <v>EMPTY</v>
      </c>
      <c r="X2857" s="14" t="str">
        <f t="shared" si="404"/>
        <v>EMPTY</v>
      </c>
      <c r="Y2857" s="14" t="str">
        <f>IF(AND(P2857="beforeRx",O2858="afterRx"),J2858-timingTable[[#This Row],[FRT32_trace]],"EMPTY")</f>
        <v>EMPTY</v>
      </c>
    </row>
    <row r="2858" spans="1:25" x14ac:dyDescent="0.25">
      <c r="A2858" s="14" t="s">
        <v>26647</v>
      </c>
      <c r="B2858">
        <v>18780886605</v>
      </c>
      <c r="C2858" s="14" t="s">
        <v>69466</v>
      </c>
      <c r="D2858">
        <v>151</v>
      </c>
      <c r="E2858" s="14" t="s">
        <v>1117</v>
      </c>
      <c r="F2858" s="14" t="s">
        <v>69467</v>
      </c>
      <c r="G2858" s="14">
        <f>timingTable[[#This Row],[FRT_DEC]]-B2857</f>
        <v>13633</v>
      </c>
      <c r="H2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7)</f>
        <v>55</v>
      </c>
      <c r="I2858" s="14">
        <f>IF(timingTable[[#This Row],['[TRACECODE']:.1]]=151,HEX2DEC(LEFT(RIGHT(timingTable[[#This Row],[TRACE INFO]],9),8)),IF(timingTable[[#This Row],['[TRACECODE']:.1]]=6,HEX2DEC(RIGHT(timingTable[[#This Row],[TRACE INFO]],8))))</f>
        <v>1601017332</v>
      </c>
      <c r="J2858" s="14">
        <f>HEX2DEC(RIGHT(timingTable[[#This Row],[FRT_HEX]],MIN(LEN(timingTable[[#This Row],[FRT_HEX]])-2,8)))</f>
        <v>1601017421</v>
      </c>
      <c r="K2858" s="14" t="str">
        <f>IF(timingTable[[#This Row],['[TRACECODE']:.1]]=140,"afterTx","")</f>
        <v/>
      </c>
      <c r="L2858" s="14" t="str">
        <f t="shared" si="396"/>
        <v/>
      </c>
      <c r="M2858" s="14" t="str">
        <f>IF(AND(H2858=H2857,K2857="afterTx",timingTable[[#This Row],['[TRACECODE']:.1]]=6),"dc","")</f>
        <v/>
      </c>
      <c r="N2858" s="14" t="str">
        <f t="shared" si="397"/>
        <v/>
      </c>
      <c r="O2858" s="14" t="str">
        <f>IF(timingTable[[#This Row],['[TRACECODE']:.1]]=141,"afterRx","")</f>
        <v/>
      </c>
      <c r="P2858" s="14" t="str">
        <f t="shared" si="398"/>
        <v/>
      </c>
      <c r="Q2858" s="14" t="str">
        <f t="shared" si="399"/>
        <v>rxEnd</v>
      </c>
      <c r="R2858" s="14" t="str">
        <f t="shared" si="400"/>
        <v>EMPTY</v>
      </c>
      <c r="S2858" s="14" t="str">
        <f t="shared" si="401"/>
        <v>EMPTY</v>
      </c>
      <c r="T2858" s="14">
        <f t="shared" si="402"/>
        <v>1000</v>
      </c>
      <c r="U2858" s="14">
        <f t="shared" si="403"/>
        <v>1695</v>
      </c>
      <c r="V2858" s="14" t="str">
        <f>IF(L2858="beforeTx",timingTable[[#This Row],[FRT32_val]]-timingTable[[#This Row],[FRT32_trace]],"EMPTY")</f>
        <v>EMPTY</v>
      </c>
      <c r="W2858" s="14" t="str">
        <f>IF(AND(timingTable[[#This Row],[beforeTx]]="beforeTx",K2859="afterTx"),J2859-timingTable[[#This Row],[FRT32_trace]],"EMPTY")</f>
        <v>EMPTY</v>
      </c>
      <c r="X2858" s="14">
        <f t="shared" si="404"/>
        <v>193</v>
      </c>
      <c r="Y2858" s="14" t="str">
        <f>IF(AND(P2858="beforeRx",O2859="afterRx"),J2859-timingTable[[#This Row],[FRT32_trace]],"EMPTY")</f>
        <v>EMPTY</v>
      </c>
    </row>
    <row r="2859" spans="1:25" x14ac:dyDescent="0.25">
      <c r="A2859" s="14" t="s">
        <v>26655</v>
      </c>
      <c r="B2859">
        <v>18780886709</v>
      </c>
      <c r="C2859" s="14" t="s">
        <v>69479</v>
      </c>
      <c r="D2859">
        <v>151</v>
      </c>
      <c r="E2859" s="14" t="s">
        <v>1117</v>
      </c>
      <c r="F2859" s="14" t="s">
        <v>69480</v>
      </c>
      <c r="G2859" s="14">
        <f>timingTable[[#This Row],[FRT_DEC]]-B2858</f>
        <v>104</v>
      </c>
      <c r="H2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8)</f>
        <v>55</v>
      </c>
      <c r="I2859" s="14">
        <f>IF(timingTable[[#This Row],['[TRACECODE']:.1]]=151,HEX2DEC(LEFT(RIGHT(timingTable[[#This Row],[TRACE INFO]],9),8)),IF(timingTable[[#This Row],['[TRACECODE']:.1]]=6,HEX2DEC(RIGHT(timingTable[[#This Row],[TRACE INFO]],8))))</f>
        <v>1601018332</v>
      </c>
      <c r="J2859" s="14">
        <f>HEX2DEC(RIGHT(timingTable[[#This Row],[FRT_HEX]],MIN(LEN(timingTable[[#This Row],[FRT_HEX]])-2,8)))</f>
        <v>1601017525</v>
      </c>
      <c r="K2859" s="14" t="str">
        <f>IF(timingTable[[#This Row],['[TRACECODE']:.1]]=140,"afterTx","")</f>
        <v/>
      </c>
      <c r="L2859" s="14" t="str">
        <f t="shared" si="396"/>
        <v>beforeTx</v>
      </c>
      <c r="M2859" s="14" t="str">
        <f>IF(AND(H2859=H2858,K2858="afterTx",timingTable[[#This Row],['[TRACECODE']:.1]]=6),"dc","")</f>
        <v/>
      </c>
      <c r="N2859" s="14" t="str">
        <f t="shared" si="397"/>
        <v/>
      </c>
      <c r="O2859" s="14" t="str">
        <f>IF(timingTable[[#This Row],['[TRACECODE']:.1]]=141,"afterRx","")</f>
        <v/>
      </c>
      <c r="P2859" s="14" t="str">
        <f t="shared" si="398"/>
        <v/>
      </c>
      <c r="Q2859" s="14" t="str">
        <f t="shared" si="399"/>
        <v/>
      </c>
      <c r="R2859" s="14">
        <f t="shared" si="400"/>
        <v>695</v>
      </c>
      <c r="S2859" s="14" t="str">
        <f t="shared" si="401"/>
        <v>EMPTY</v>
      </c>
      <c r="T2859" s="14" t="str">
        <f t="shared" si="402"/>
        <v>EMPTY</v>
      </c>
      <c r="U2859" s="14" t="str">
        <f t="shared" si="403"/>
        <v>EMPTY</v>
      </c>
      <c r="V2859" s="14">
        <f>IF(L2859="beforeTx",timingTable[[#This Row],[FRT32_val]]-timingTable[[#This Row],[FRT32_trace]],"EMPTY")</f>
        <v>807</v>
      </c>
      <c r="W2859" s="14">
        <f>IF(AND(timingTable[[#This Row],[beforeTx]]="beforeTx",K2860="afterTx"),J2860-timingTable[[#This Row],[FRT32_trace]],"EMPTY")</f>
        <v>825</v>
      </c>
      <c r="X2859" s="14" t="str">
        <f t="shared" si="404"/>
        <v>EMPTY</v>
      </c>
      <c r="Y2859" s="14" t="str">
        <f>IF(AND(P2859="beforeRx",O2860="afterRx"),J2860-timingTable[[#This Row],[FRT32_trace]],"EMPTY")</f>
        <v>EMPTY</v>
      </c>
    </row>
    <row r="2860" spans="1:25" x14ac:dyDescent="0.25">
      <c r="A2860" s="14" t="s">
        <v>26656</v>
      </c>
      <c r="B2860">
        <v>18780887534</v>
      </c>
      <c r="C2860" s="14" t="s">
        <v>69481</v>
      </c>
      <c r="D2860">
        <v>140</v>
      </c>
      <c r="E2860" s="14" t="s">
        <v>1118</v>
      </c>
      <c r="F2860" s="14" t="s">
        <v>5699</v>
      </c>
      <c r="G2860" s="14">
        <f>timingTable[[#This Row],[FRT_DEC]]-B2859</f>
        <v>825</v>
      </c>
      <c r="H2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9)</f>
        <v>55</v>
      </c>
      <c r="I28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60" s="14">
        <f>HEX2DEC(RIGHT(timingTable[[#This Row],[FRT_HEX]],MIN(LEN(timingTable[[#This Row],[FRT_HEX]])-2,8)))</f>
        <v>1601018350</v>
      </c>
      <c r="K2860" s="14" t="str">
        <f>IF(timingTable[[#This Row],['[TRACECODE']:.1]]=140,"afterTx","")</f>
        <v>afterTx</v>
      </c>
      <c r="L2860" s="14" t="str">
        <f t="shared" si="396"/>
        <v/>
      </c>
      <c r="M2860" s="14" t="str">
        <f>IF(AND(H2860=H2859,K2859="afterTx",timingTable[[#This Row],['[TRACECODE']:.1]]=6),"dc","")</f>
        <v/>
      </c>
      <c r="N2860" s="14" t="str">
        <f t="shared" si="397"/>
        <v/>
      </c>
      <c r="O2860" s="14" t="str">
        <f>IF(timingTable[[#This Row],['[TRACECODE']:.1]]=141,"afterRx","")</f>
        <v/>
      </c>
      <c r="P2860" s="14" t="str">
        <f t="shared" si="398"/>
        <v/>
      </c>
      <c r="Q2860" s="14" t="str">
        <f t="shared" si="399"/>
        <v/>
      </c>
      <c r="R2860" s="14" t="str">
        <f t="shared" si="400"/>
        <v>EMPTY</v>
      </c>
      <c r="S2860" s="14" t="str">
        <f t="shared" si="401"/>
        <v>EMPTY</v>
      </c>
      <c r="T2860" s="14" t="str">
        <f t="shared" si="402"/>
        <v>EMPTY</v>
      </c>
      <c r="U2860" s="14" t="str">
        <f t="shared" si="403"/>
        <v>EMPTY</v>
      </c>
      <c r="V2860" s="14" t="str">
        <f>IF(L2860="beforeTx",timingTable[[#This Row],[FRT32_val]]-timingTable[[#This Row],[FRT32_trace]],"EMPTY")</f>
        <v>EMPTY</v>
      </c>
      <c r="W2860" s="14" t="str">
        <f>IF(AND(timingTable[[#This Row],[beforeTx]]="beforeTx",K2861="afterTx"),J2861-timingTable[[#This Row],[FRT32_trace]],"EMPTY")</f>
        <v>EMPTY</v>
      </c>
      <c r="X2860" s="14" t="str">
        <f t="shared" si="404"/>
        <v>EMPTY</v>
      </c>
      <c r="Y2860" s="14" t="str">
        <f>IF(AND(P2860="beforeRx",O2861="afterRx"),J2861-timingTable[[#This Row],[FRT32_trace]],"EMPTY")</f>
        <v>EMPTY</v>
      </c>
    </row>
    <row r="2861" spans="1:25" x14ac:dyDescent="0.25">
      <c r="A2861" s="14" t="s">
        <v>26659</v>
      </c>
      <c r="B2861">
        <v>18780889977</v>
      </c>
      <c r="C2861" s="14" t="s">
        <v>69484</v>
      </c>
      <c r="D2861">
        <v>6</v>
      </c>
      <c r="E2861" s="14" t="s">
        <v>1119</v>
      </c>
      <c r="F2861" s="14" t="s">
        <v>69485</v>
      </c>
      <c r="G2861" s="14">
        <f>timingTable[[#This Row],[FRT_DEC]]-B2860</f>
        <v>2443</v>
      </c>
      <c r="H2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0)</f>
        <v>55</v>
      </c>
      <c r="I2861" s="14">
        <f>IF(timingTable[[#This Row],['[TRACECODE']:.1]]=151,HEX2DEC(LEFT(RIGHT(timingTable[[#This Row],[TRACE INFO]],9),8)),IF(timingTable[[#This Row],['[TRACECODE']:.1]]=6,HEX2DEC(RIGHT(timingTable[[#This Row],[TRACE INFO]],8))))</f>
        <v>1601019027</v>
      </c>
      <c r="J2861" s="14">
        <f>HEX2DEC(RIGHT(timingTable[[#This Row],[FRT_HEX]],MIN(LEN(timingTable[[#This Row],[FRT_HEX]])-2,8)))</f>
        <v>1601020793</v>
      </c>
      <c r="K2861" s="14" t="str">
        <f>IF(timingTable[[#This Row],['[TRACECODE']:.1]]=140,"afterTx","")</f>
        <v/>
      </c>
      <c r="L2861" s="14" t="str">
        <f t="shared" si="396"/>
        <v/>
      </c>
      <c r="M2861" s="14" t="str">
        <f>IF(AND(H2861=H2860,K2860="afterTx",timingTable[[#This Row],['[TRACECODE']:.1]]=6),"dc","")</f>
        <v>dc</v>
      </c>
      <c r="N2861" s="14" t="str">
        <f t="shared" si="397"/>
        <v/>
      </c>
      <c r="O2861" s="14" t="str">
        <f>IF(timingTable[[#This Row],['[TRACECODE']:.1]]=141,"afterRx","")</f>
        <v/>
      </c>
      <c r="P2861" s="14" t="str">
        <f t="shared" si="398"/>
        <v/>
      </c>
      <c r="Q2861" s="14" t="str">
        <f t="shared" si="399"/>
        <v/>
      </c>
      <c r="R2861" s="14" t="str">
        <f t="shared" si="400"/>
        <v>EMPTY</v>
      </c>
      <c r="S2861" s="14" t="str">
        <f t="shared" si="401"/>
        <v>EMPTY</v>
      </c>
      <c r="T2861" s="14" t="str">
        <f t="shared" si="402"/>
        <v>EMPTY</v>
      </c>
      <c r="U2861" s="14" t="str">
        <f t="shared" si="403"/>
        <v>EMPTY</v>
      </c>
      <c r="V2861" s="14" t="str">
        <f>IF(L2861="beforeTx",timingTable[[#This Row],[FRT32_val]]-timingTable[[#This Row],[FRT32_trace]],"EMPTY")</f>
        <v>EMPTY</v>
      </c>
      <c r="W2861" s="14" t="str">
        <f>IF(AND(timingTable[[#This Row],[beforeTx]]="beforeTx",K2862="afterTx"),J2862-timingTable[[#This Row],[FRT32_trace]],"EMPTY")</f>
        <v>EMPTY</v>
      </c>
      <c r="X2861" s="14" t="str">
        <f t="shared" si="404"/>
        <v>EMPTY</v>
      </c>
      <c r="Y2861" s="14" t="str">
        <f>IF(AND(P2861="beforeRx",O2862="afterRx"),J2862-timingTable[[#This Row],[FRT32_trace]],"EMPTY")</f>
        <v>EMPTY</v>
      </c>
    </row>
    <row r="2862" spans="1:25" x14ac:dyDescent="0.25">
      <c r="A2862" s="14" t="s">
        <v>26660</v>
      </c>
      <c r="B2862">
        <v>18780889982</v>
      </c>
      <c r="C2862" s="14" t="s">
        <v>69486</v>
      </c>
      <c r="D2862">
        <v>6</v>
      </c>
      <c r="E2862" s="14" t="s">
        <v>1119</v>
      </c>
      <c r="F2862" s="14" t="s">
        <v>46202</v>
      </c>
      <c r="G2862" s="14">
        <f>timingTable[[#This Row],[FRT_DEC]]-B2861</f>
        <v>5</v>
      </c>
      <c r="H2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1)</f>
        <v>55</v>
      </c>
      <c r="I28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62" s="14">
        <f>HEX2DEC(RIGHT(timingTable[[#This Row],[FRT_HEX]],MIN(LEN(timingTable[[#This Row],[FRT_HEX]])-2,8)))</f>
        <v>1601020798</v>
      </c>
      <c r="K2862" s="14" t="str">
        <f>IF(timingTable[[#This Row],['[TRACECODE']:.1]]=140,"afterTx","")</f>
        <v/>
      </c>
      <c r="L2862" s="14" t="str">
        <f t="shared" si="396"/>
        <v/>
      </c>
      <c r="M2862" s="14" t="str">
        <f>IF(AND(H2862=H2861,K2861="afterTx",timingTable[[#This Row],['[TRACECODE']:.1]]=6),"dc","")</f>
        <v/>
      </c>
      <c r="N2862" s="14" t="str">
        <f t="shared" si="397"/>
        <v/>
      </c>
      <c r="O2862" s="14" t="str">
        <f>IF(timingTable[[#This Row],['[TRACECODE']:.1]]=141,"afterRx","")</f>
        <v/>
      </c>
      <c r="P2862" s="14" t="str">
        <f t="shared" si="398"/>
        <v/>
      </c>
      <c r="Q2862" s="14" t="str">
        <f t="shared" si="399"/>
        <v/>
      </c>
      <c r="R2862" s="14" t="str">
        <f t="shared" si="400"/>
        <v>EMPTY</v>
      </c>
      <c r="S2862" s="14" t="str">
        <f t="shared" si="401"/>
        <v>EMPTY</v>
      </c>
      <c r="T2862" s="14" t="str">
        <f t="shared" si="402"/>
        <v>EMPTY</v>
      </c>
      <c r="U2862" s="14" t="str">
        <f t="shared" si="403"/>
        <v>EMPTY</v>
      </c>
      <c r="V2862" s="14" t="str">
        <f>IF(L2862="beforeTx",timingTable[[#This Row],[FRT32_val]]-timingTable[[#This Row],[FRT32_trace]],"EMPTY")</f>
        <v>EMPTY</v>
      </c>
      <c r="W2862" s="14" t="str">
        <f>IF(AND(timingTable[[#This Row],[beforeTx]]="beforeTx",K2863="afterTx"),J2863-timingTable[[#This Row],[FRT32_trace]],"EMPTY")</f>
        <v>EMPTY</v>
      </c>
      <c r="X2862" s="14" t="str">
        <f t="shared" si="404"/>
        <v>EMPTY</v>
      </c>
      <c r="Y2862" s="14" t="str">
        <f>IF(AND(P2862="beforeRx",O2863="afterRx"),J2863-timingTable[[#This Row],[FRT32_trace]],"EMPTY")</f>
        <v>EMPTY</v>
      </c>
    </row>
    <row r="2863" spans="1:25" x14ac:dyDescent="0.25">
      <c r="A2863" s="14" t="s">
        <v>26661</v>
      </c>
      <c r="B2863">
        <v>18780890059</v>
      </c>
      <c r="C2863" s="14" t="s">
        <v>69487</v>
      </c>
      <c r="D2863">
        <v>151</v>
      </c>
      <c r="E2863" s="14" t="s">
        <v>1117</v>
      </c>
      <c r="F2863" s="14" t="s">
        <v>69488</v>
      </c>
      <c r="G2863" s="14">
        <f>timingTable[[#This Row],[FRT_DEC]]-B2862</f>
        <v>77</v>
      </c>
      <c r="H2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2)</f>
        <v>55</v>
      </c>
      <c r="I2863" s="14">
        <f>IF(timingTable[[#This Row],['[TRACECODE']:.1]]=151,HEX2DEC(LEFT(RIGHT(timingTable[[#This Row],[TRACE INFO]],9),8)),IF(timingTable[[#This Row],['[TRACECODE']:.1]]=6,HEX2DEC(RIGHT(timingTable[[#This Row],[TRACE INFO]],8))))</f>
        <v>1601020712</v>
      </c>
      <c r="J2863" s="14">
        <f>HEX2DEC(RIGHT(timingTable[[#This Row],[FRT_HEX]],MIN(LEN(timingTable[[#This Row],[FRT_HEX]])-2,8)))</f>
        <v>1601020875</v>
      </c>
      <c r="K2863" s="14" t="str">
        <f>IF(timingTable[[#This Row],['[TRACECODE']:.1]]=140,"afterTx","")</f>
        <v/>
      </c>
      <c r="L2863" s="14" t="str">
        <f t="shared" si="396"/>
        <v/>
      </c>
      <c r="M2863" s="14" t="str">
        <f>IF(AND(H2863=H2862,K2862="afterTx",timingTable[[#This Row],['[TRACECODE']:.1]]=6),"dc","")</f>
        <v/>
      </c>
      <c r="N2863" s="14" t="str">
        <f t="shared" si="397"/>
        <v>txEnd</v>
      </c>
      <c r="O2863" s="14" t="str">
        <f>IF(timingTable[[#This Row],['[TRACECODE']:.1]]=141,"afterRx","")</f>
        <v/>
      </c>
      <c r="P2863" s="14" t="str">
        <f t="shared" si="398"/>
        <v/>
      </c>
      <c r="Q2863" s="14" t="str">
        <f t="shared" si="399"/>
        <v/>
      </c>
      <c r="R2863" s="14" t="str">
        <f t="shared" si="400"/>
        <v>EMPTY</v>
      </c>
      <c r="S2863" s="14">
        <f t="shared" si="401"/>
        <v>542</v>
      </c>
      <c r="T2863" s="14" t="str">
        <f t="shared" si="402"/>
        <v>EMPTY</v>
      </c>
      <c r="U2863" s="14" t="str">
        <f t="shared" si="403"/>
        <v>EMPTY</v>
      </c>
      <c r="V2863" s="14" t="str">
        <f>IF(L2863="beforeTx",timingTable[[#This Row],[FRT32_val]]-timingTable[[#This Row],[FRT32_trace]],"EMPTY")</f>
        <v>EMPTY</v>
      </c>
      <c r="W2863" s="14" t="str">
        <f>IF(AND(timingTable[[#This Row],[beforeTx]]="beforeTx",K2864="afterTx"),J2864-timingTable[[#This Row],[FRT32_trace]],"EMPTY")</f>
        <v>EMPTY</v>
      </c>
      <c r="X2863" s="14" t="str">
        <f t="shared" si="404"/>
        <v>EMPTY</v>
      </c>
      <c r="Y2863" s="14" t="str">
        <f>IF(AND(P2863="beforeRx",O2864="afterRx"),J2864-timingTable[[#This Row],[FRT32_trace]],"EMPTY")</f>
        <v>EMPTY</v>
      </c>
    </row>
    <row r="2864" spans="1:25" x14ac:dyDescent="0.25">
      <c r="A2864" s="14" t="s">
        <v>26669</v>
      </c>
      <c r="B2864">
        <v>18780890438</v>
      </c>
      <c r="C2864" s="14" t="s">
        <v>69498</v>
      </c>
      <c r="D2864">
        <v>151</v>
      </c>
      <c r="E2864" s="14" t="s">
        <v>1117</v>
      </c>
      <c r="F2864" s="14" t="s">
        <v>1100</v>
      </c>
      <c r="G2864" s="14">
        <f>timingTable[[#This Row],[FRT_DEC]]-B2863</f>
        <v>379</v>
      </c>
      <c r="H2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3)</f>
        <v>55</v>
      </c>
      <c r="I28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64" s="14">
        <f>HEX2DEC(RIGHT(timingTable[[#This Row],[FRT_HEX]],MIN(LEN(timingTable[[#This Row],[FRT_HEX]])-2,8)))</f>
        <v>1601021254</v>
      </c>
      <c r="K2864" s="14" t="str">
        <f>IF(timingTable[[#This Row],['[TRACECODE']:.1]]=140,"afterTx","")</f>
        <v/>
      </c>
      <c r="L2864" s="14" t="str">
        <f t="shared" si="396"/>
        <v/>
      </c>
      <c r="M2864" s="14" t="str">
        <f>IF(AND(H2864=H2863,K2863="afterTx",timingTable[[#This Row],['[TRACECODE']:.1]]=6),"dc","")</f>
        <v/>
      </c>
      <c r="N2864" s="14" t="str">
        <f t="shared" si="397"/>
        <v/>
      </c>
      <c r="O2864" s="14" t="str">
        <f>IF(timingTable[[#This Row],['[TRACECODE']:.1]]=141,"afterRx","")</f>
        <v/>
      </c>
      <c r="P2864" s="14" t="str">
        <f t="shared" si="398"/>
        <v>beforeRx</v>
      </c>
      <c r="Q2864" s="14" t="str">
        <f t="shared" si="399"/>
        <v/>
      </c>
      <c r="R2864" s="14" t="str">
        <f t="shared" si="400"/>
        <v>EMPTY</v>
      </c>
      <c r="S2864" s="14" t="str">
        <f t="shared" si="401"/>
        <v>EMPTY</v>
      </c>
      <c r="T2864" s="14" t="str">
        <f t="shared" si="402"/>
        <v>EMPTY</v>
      </c>
      <c r="U2864" s="14" t="str">
        <f t="shared" si="403"/>
        <v>EMPTY</v>
      </c>
      <c r="V2864" s="14" t="str">
        <f>IF(L2864="beforeTx",timingTable[[#This Row],[FRT32_val]]-timingTable[[#This Row],[FRT32_trace]],"EMPTY")</f>
        <v>EMPTY</v>
      </c>
      <c r="W2864" s="14" t="str">
        <f>IF(AND(timingTable[[#This Row],[beforeTx]]="beforeTx",K2865="afterTx"),J2865-timingTable[[#This Row],[FRT32_trace]],"EMPTY")</f>
        <v>EMPTY</v>
      </c>
      <c r="X2864" s="14" t="str">
        <f t="shared" si="404"/>
        <v>EMPTY</v>
      </c>
      <c r="Y2864" s="14">
        <f>IF(AND(P2864="beforeRx",O2865="afterRx"),J2865-timingTable[[#This Row],[FRT32_trace]],"EMPTY")</f>
        <v>17</v>
      </c>
    </row>
    <row r="2865" spans="1:25" x14ac:dyDescent="0.25">
      <c r="A2865" s="14" t="s">
        <v>24348</v>
      </c>
      <c r="B2865">
        <v>18780890455</v>
      </c>
      <c r="C2865" s="14" t="s">
        <v>69499</v>
      </c>
      <c r="D2865">
        <v>141</v>
      </c>
      <c r="E2865" s="14" t="s">
        <v>1120</v>
      </c>
      <c r="F2865" s="14" t="s">
        <v>5709</v>
      </c>
      <c r="G2865" s="14">
        <f>timingTable[[#This Row],[FRT_DEC]]-B2864</f>
        <v>17</v>
      </c>
      <c r="H2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4)</f>
        <v>55</v>
      </c>
      <c r="I28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65" s="14">
        <f>HEX2DEC(RIGHT(timingTable[[#This Row],[FRT_HEX]],MIN(LEN(timingTable[[#This Row],[FRT_HEX]])-2,8)))</f>
        <v>1601021271</v>
      </c>
      <c r="K2865" s="14" t="str">
        <f>IF(timingTable[[#This Row],['[TRACECODE']:.1]]=140,"afterTx","")</f>
        <v/>
      </c>
      <c r="L2865" s="14" t="str">
        <f t="shared" si="396"/>
        <v/>
      </c>
      <c r="M2865" s="14" t="str">
        <f>IF(AND(H2865=H2864,K2864="afterTx",timingTable[[#This Row],['[TRACECODE']:.1]]=6),"dc","")</f>
        <v/>
      </c>
      <c r="N2865" s="14" t="str">
        <f t="shared" si="397"/>
        <v/>
      </c>
      <c r="O2865" s="14" t="str">
        <f>IF(timingTable[[#This Row],['[TRACECODE']:.1]]=141,"afterRx","")</f>
        <v>afterRx</v>
      </c>
      <c r="P2865" s="14" t="str">
        <f t="shared" si="398"/>
        <v/>
      </c>
      <c r="Q2865" s="14" t="str">
        <f t="shared" si="399"/>
        <v/>
      </c>
      <c r="R2865" s="14" t="str">
        <f t="shared" si="400"/>
        <v>EMPTY</v>
      </c>
      <c r="S2865" s="14" t="str">
        <f t="shared" si="401"/>
        <v>EMPTY</v>
      </c>
      <c r="T2865" s="14" t="str">
        <f t="shared" si="402"/>
        <v>EMPTY</v>
      </c>
      <c r="U2865" s="14" t="str">
        <f t="shared" si="403"/>
        <v>EMPTY</v>
      </c>
      <c r="V2865" s="14" t="str">
        <f>IF(L2865="beforeTx",timingTable[[#This Row],[FRT32_val]]-timingTable[[#This Row],[FRT32_trace]],"EMPTY")</f>
        <v>EMPTY</v>
      </c>
      <c r="W2865" s="14" t="str">
        <f>IF(AND(timingTable[[#This Row],[beforeTx]]="beforeTx",K2866="afterTx"),J2866-timingTable[[#This Row],[FRT32_trace]],"EMPTY")</f>
        <v>EMPTY</v>
      </c>
      <c r="X2865" s="14" t="str">
        <f t="shared" si="404"/>
        <v>EMPTY</v>
      </c>
      <c r="Y2865" s="14" t="str">
        <f>IF(AND(P2865="beforeRx",O2866="afterRx"),J2866-timingTable[[#This Row],[FRT32_trace]],"EMPTY")</f>
        <v>EMPTY</v>
      </c>
    </row>
    <row r="2866" spans="1:25" x14ac:dyDescent="0.25">
      <c r="A2866" s="14" t="s">
        <v>26687</v>
      </c>
      <c r="B2866">
        <v>18780904086</v>
      </c>
      <c r="C2866" s="14" t="s">
        <v>69523</v>
      </c>
      <c r="D2866">
        <v>151</v>
      </c>
      <c r="E2866" s="14" t="s">
        <v>1117</v>
      </c>
      <c r="F2866" s="14" t="s">
        <v>69524</v>
      </c>
      <c r="G2866" s="14">
        <f>timingTable[[#This Row],[FRT_DEC]]-B2865</f>
        <v>13631</v>
      </c>
      <c r="H2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5)</f>
        <v>55</v>
      </c>
      <c r="I2866" s="14">
        <f>IF(timingTable[[#This Row],['[TRACECODE']:.1]]=151,HEX2DEC(LEFT(RIGHT(timingTable[[#This Row],[TRACE INFO]],9),8)),IF(timingTable[[#This Row],['[TRACECODE']:.1]]=6,HEX2DEC(RIGHT(timingTable[[#This Row],[TRACE INFO]],8))))</f>
        <v>1601034811</v>
      </c>
      <c r="J2866" s="14">
        <f>HEX2DEC(RIGHT(timingTable[[#This Row],[FRT_HEX]],MIN(LEN(timingTable[[#This Row],[FRT_HEX]])-2,8)))</f>
        <v>1601034902</v>
      </c>
      <c r="K2866" s="14" t="str">
        <f>IF(timingTable[[#This Row],['[TRACECODE']:.1]]=140,"afterTx","")</f>
        <v/>
      </c>
      <c r="L2866" s="14" t="str">
        <f t="shared" si="396"/>
        <v/>
      </c>
      <c r="M2866" s="14" t="str">
        <f>IF(AND(H2866=H2865,K2865="afterTx",timingTable[[#This Row],['[TRACECODE']:.1]]=6),"dc","")</f>
        <v/>
      </c>
      <c r="N2866" s="14" t="str">
        <f t="shared" si="397"/>
        <v/>
      </c>
      <c r="O2866" s="14" t="str">
        <f>IF(timingTable[[#This Row],['[TRACECODE']:.1]]=141,"afterRx","")</f>
        <v/>
      </c>
      <c r="P2866" s="14" t="str">
        <f t="shared" si="398"/>
        <v/>
      </c>
      <c r="Q2866" s="14" t="str">
        <f t="shared" si="399"/>
        <v>rxEnd</v>
      </c>
      <c r="R2866" s="14" t="str">
        <f t="shared" si="400"/>
        <v>EMPTY</v>
      </c>
      <c r="S2866" s="14" t="str">
        <f t="shared" si="401"/>
        <v>EMPTY</v>
      </c>
      <c r="T2866" s="14">
        <f t="shared" si="402"/>
        <v>1000</v>
      </c>
      <c r="U2866" s="14">
        <f t="shared" si="403"/>
        <v>1696</v>
      </c>
      <c r="V2866" s="14" t="str">
        <f>IF(L2866="beforeTx",timingTable[[#This Row],[FRT32_val]]-timingTable[[#This Row],[FRT32_trace]],"EMPTY")</f>
        <v>EMPTY</v>
      </c>
      <c r="W2866" s="14" t="str">
        <f>IF(AND(timingTable[[#This Row],[beforeTx]]="beforeTx",K2867="afterTx"),J2867-timingTable[[#This Row],[FRT32_trace]],"EMPTY")</f>
        <v>EMPTY</v>
      </c>
      <c r="X2866" s="14">
        <f t="shared" si="404"/>
        <v>193</v>
      </c>
      <c r="Y2866" s="14" t="str">
        <f>IF(AND(P2866="beforeRx",O2867="afterRx"),J2867-timingTable[[#This Row],[FRT32_trace]],"EMPTY")</f>
        <v>EMPTY</v>
      </c>
    </row>
    <row r="2867" spans="1:25" x14ac:dyDescent="0.25">
      <c r="A2867" s="14" t="s">
        <v>26695</v>
      </c>
      <c r="B2867">
        <v>18780904188</v>
      </c>
      <c r="C2867" s="14" t="s">
        <v>69536</v>
      </c>
      <c r="D2867">
        <v>151</v>
      </c>
      <c r="E2867" s="14" t="s">
        <v>1117</v>
      </c>
      <c r="F2867" s="14" t="s">
        <v>69537</v>
      </c>
      <c r="G2867" s="14">
        <f>timingTable[[#This Row],[FRT_DEC]]-B2866</f>
        <v>102</v>
      </c>
      <c r="H2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6)</f>
        <v>55</v>
      </c>
      <c r="I2867" s="14">
        <f>IF(timingTable[[#This Row],['[TRACECODE']:.1]]=151,HEX2DEC(LEFT(RIGHT(timingTable[[#This Row],[TRACE INFO]],9),8)),IF(timingTable[[#This Row],['[TRACECODE']:.1]]=6,HEX2DEC(RIGHT(timingTable[[#This Row],[TRACE INFO]],8))))</f>
        <v>1601035811</v>
      </c>
      <c r="J2867" s="14">
        <f>HEX2DEC(RIGHT(timingTable[[#This Row],[FRT_HEX]],MIN(LEN(timingTable[[#This Row],[FRT_HEX]])-2,8)))</f>
        <v>1601035004</v>
      </c>
      <c r="K2867" s="14" t="str">
        <f>IF(timingTable[[#This Row],['[TRACECODE']:.1]]=140,"afterTx","")</f>
        <v/>
      </c>
      <c r="L2867" s="14" t="str">
        <f t="shared" si="396"/>
        <v>beforeTx</v>
      </c>
      <c r="M2867" s="14" t="str">
        <f>IF(AND(H2867=H2866,K2866="afterTx",timingTable[[#This Row],['[TRACECODE']:.1]]=6),"dc","")</f>
        <v/>
      </c>
      <c r="N2867" s="14" t="str">
        <f t="shared" si="397"/>
        <v/>
      </c>
      <c r="O2867" s="14" t="str">
        <f>IF(timingTable[[#This Row],['[TRACECODE']:.1]]=141,"afterRx","")</f>
        <v/>
      </c>
      <c r="P2867" s="14" t="str">
        <f t="shared" si="398"/>
        <v/>
      </c>
      <c r="Q2867" s="14" t="str">
        <f t="shared" si="399"/>
        <v/>
      </c>
      <c r="R2867" s="14">
        <f t="shared" si="400"/>
        <v>696</v>
      </c>
      <c r="S2867" s="14" t="str">
        <f t="shared" si="401"/>
        <v>EMPTY</v>
      </c>
      <c r="T2867" s="14" t="str">
        <f t="shared" si="402"/>
        <v>EMPTY</v>
      </c>
      <c r="U2867" s="14" t="str">
        <f t="shared" si="403"/>
        <v>EMPTY</v>
      </c>
      <c r="V2867" s="14">
        <f>IF(L2867="beforeTx",timingTable[[#This Row],[FRT32_val]]-timingTable[[#This Row],[FRT32_trace]],"EMPTY")</f>
        <v>807</v>
      </c>
      <c r="W2867" s="14">
        <f>IF(AND(timingTable[[#This Row],[beforeTx]]="beforeTx",K2868="afterTx"),J2868-timingTable[[#This Row],[FRT32_trace]],"EMPTY")</f>
        <v>824</v>
      </c>
      <c r="X2867" s="14" t="str">
        <f t="shared" si="404"/>
        <v>EMPTY</v>
      </c>
      <c r="Y2867" s="14" t="str">
        <f>IF(AND(P2867="beforeRx",O2868="afterRx"),J2868-timingTable[[#This Row],[FRT32_trace]],"EMPTY")</f>
        <v>EMPTY</v>
      </c>
    </row>
    <row r="2868" spans="1:25" x14ac:dyDescent="0.25">
      <c r="A2868" s="14" t="s">
        <v>26696</v>
      </c>
      <c r="B2868">
        <v>18780905012</v>
      </c>
      <c r="C2868" s="14" t="s">
        <v>69538</v>
      </c>
      <c r="D2868">
        <v>140</v>
      </c>
      <c r="E2868" s="14" t="s">
        <v>1118</v>
      </c>
      <c r="F2868" s="14" t="s">
        <v>5699</v>
      </c>
      <c r="G2868" s="14">
        <f>timingTable[[#This Row],[FRT_DEC]]-B2867</f>
        <v>824</v>
      </c>
      <c r="H2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7)</f>
        <v>55</v>
      </c>
      <c r="I28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68" s="14">
        <f>HEX2DEC(RIGHT(timingTable[[#This Row],[FRT_HEX]],MIN(LEN(timingTable[[#This Row],[FRT_HEX]])-2,8)))</f>
        <v>1601035828</v>
      </c>
      <c r="K2868" s="14" t="str">
        <f>IF(timingTable[[#This Row],['[TRACECODE']:.1]]=140,"afterTx","")</f>
        <v>afterTx</v>
      </c>
      <c r="L2868" s="14" t="str">
        <f t="shared" si="396"/>
        <v/>
      </c>
      <c r="M2868" s="14" t="str">
        <f>IF(AND(H2868=H2867,K2867="afterTx",timingTable[[#This Row],['[TRACECODE']:.1]]=6),"dc","")</f>
        <v/>
      </c>
      <c r="N2868" s="14" t="str">
        <f t="shared" si="397"/>
        <v/>
      </c>
      <c r="O2868" s="14" t="str">
        <f>IF(timingTable[[#This Row],['[TRACECODE']:.1]]=141,"afterRx","")</f>
        <v/>
      </c>
      <c r="P2868" s="14" t="str">
        <f t="shared" si="398"/>
        <v/>
      </c>
      <c r="Q2868" s="14" t="str">
        <f t="shared" si="399"/>
        <v/>
      </c>
      <c r="R2868" s="14" t="str">
        <f t="shared" si="400"/>
        <v>EMPTY</v>
      </c>
      <c r="S2868" s="14" t="str">
        <f t="shared" si="401"/>
        <v>EMPTY</v>
      </c>
      <c r="T2868" s="14" t="str">
        <f t="shared" si="402"/>
        <v>EMPTY</v>
      </c>
      <c r="U2868" s="14" t="str">
        <f t="shared" si="403"/>
        <v>EMPTY</v>
      </c>
      <c r="V2868" s="14" t="str">
        <f>IF(L2868="beforeTx",timingTable[[#This Row],[FRT32_val]]-timingTable[[#This Row],[FRT32_trace]],"EMPTY")</f>
        <v>EMPTY</v>
      </c>
      <c r="W2868" s="14" t="str">
        <f>IF(AND(timingTable[[#This Row],[beforeTx]]="beforeTx",K2869="afterTx"),J2869-timingTable[[#This Row],[FRT32_trace]],"EMPTY")</f>
        <v>EMPTY</v>
      </c>
      <c r="X2868" s="14" t="str">
        <f t="shared" si="404"/>
        <v>EMPTY</v>
      </c>
      <c r="Y2868" s="14" t="str">
        <f>IF(AND(P2868="beforeRx",O2869="afterRx"),J2869-timingTable[[#This Row],[FRT32_trace]],"EMPTY")</f>
        <v>EMPTY</v>
      </c>
    </row>
    <row r="2869" spans="1:25" x14ac:dyDescent="0.25">
      <c r="A2869" s="14" t="s">
        <v>26699</v>
      </c>
      <c r="B2869">
        <v>18780907455</v>
      </c>
      <c r="C2869" s="14" t="s">
        <v>69541</v>
      </c>
      <c r="D2869">
        <v>6</v>
      </c>
      <c r="E2869" s="14" t="s">
        <v>1119</v>
      </c>
      <c r="F2869" s="14" t="s">
        <v>69542</v>
      </c>
      <c r="G2869" s="14">
        <f>timingTable[[#This Row],[FRT_DEC]]-B2868</f>
        <v>2443</v>
      </c>
      <c r="H2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8)</f>
        <v>55</v>
      </c>
      <c r="I2869" s="14">
        <f>IF(timingTable[[#This Row],['[TRACECODE']:.1]]=151,HEX2DEC(LEFT(RIGHT(timingTable[[#This Row],[TRACE INFO]],9),8)),IF(timingTable[[#This Row],['[TRACECODE']:.1]]=6,HEX2DEC(RIGHT(timingTable[[#This Row],[TRACE INFO]],8))))</f>
        <v>1601036507</v>
      </c>
      <c r="J2869" s="14">
        <f>HEX2DEC(RIGHT(timingTable[[#This Row],[FRT_HEX]],MIN(LEN(timingTable[[#This Row],[FRT_HEX]])-2,8)))</f>
        <v>1601038271</v>
      </c>
      <c r="K2869" s="14" t="str">
        <f>IF(timingTable[[#This Row],['[TRACECODE']:.1]]=140,"afterTx","")</f>
        <v/>
      </c>
      <c r="L2869" s="14" t="str">
        <f t="shared" si="396"/>
        <v/>
      </c>
      <c r="M2869" s="14" t="str">
        <f>IF(AND(H2869=H2868,K2868="afterTx",timingTable[[#This Row],['[TRACECODE']:.1]]=6),"dc","")</f>
        <v>dc</v>
      </c>
      <c r="N2869" s="14" t="str">
        <f t="shared" si="397"/>
        <v/>
      </c>
      <c r="O2869" s="14" t="str">
        <f>IF(timingTable[[#This Row],['[TRACECODE']:.1]]=141,"afterRx","")</f>
        <v/>
      </c>
      <c r="P2869" s="14" t="str">
        <f t="shared" si="398"/>
        <v/>
      </c>
      <c r="Q2869" s="14" t="str">
        <f t="shared" si="399"/>
        <v/>
      </c>
      <c r="R2869" s="14" t="str">
        <f t="shared" si="400"/>
        <v>EMPTY</v>
      </c>
      <c r="S2869" s="14" t="str">
        <f t="shared" si="401"/>
        <v>EMPTY</v>
      </c>
      <c r="T2869" s="14" t="str">
        <f t="shared" si="402"/>
        <v>EMPTY</v>
      </c>
      <c r="U2869" s="14" t="str">
        <f t="shared" si="403"/>
        <v>EMPTY</v>
      </c>
      <c r="V2869" s="14" t="str">
        <f>IF(L2869="beforeTx",timingTable[[#This Row],[FRT32_val]]-timingTable[[#This Row],[FRT32_trace]],"EMPTY")</f>
        <v>EMPTY</v>
      </c>
      <c r="W2869" s="14" t="str">
        <f>IF(AND(timingTable[[#This Row],[beforeTx]]="beforeTx",K2870="afterTx"),J2870-timingTable[[#This Row],[FRT32_trace]],"EMPTY")</f>
        <v>EMPTY</v>
      </c>
      <c r="X2869" s="14" t="str">
        <f t="shared" si="404"/>
        <v>EMPTY</v>
      </c>
      <c r="Y2869" s="14" t="str">
        <f>IF(AND(P2869="beforeRx",O2870="afterRx"),J2870-timingTable[[#This Row],[FRT32_trace]],"EMPTY")</f>
        <v>EMPTY</v>
      </c>
    </row>
    <row r="2870" spans="1:25" x14ac:dyDescent="0.25">
      <c r="A2870" s="14" t="s">
        <v>26700</v>
      </c>
      <c r="B2870">
        <v>18780907458</v>
      </c>
      <c r="C2870" s="14" t="s">
        <v>69543</v>
      </c>
      <c r="D2870">
        <v>6</v>
      </c>
      <c r="E2870" s="14" t="s">
        <v>1119</v>
      </c>
      <c r="F2870" s="14" t="s">
        <v>46202</v>
      </c>
      <c r="G2870" s="14">
        <f>timingTable[[#This Row],[FRT_DEC]]-B2869</f>
        <v>3</v>
      </c>
      <c r="H2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9)</f>
        <v>55</v>
      </c>
      <c r="I28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70" s="14">
        <f>HEX2DEC(RIGHT(timingTable[[#This Row],[FRT_HEX]],MIN(LEN(timingTable[[#This Row],[FRT_HEX]])-2,8)))</f>
        <v>1601038274</v>
      </c>
      <c r="K2870" s="14" t="str">
        <f>IF(timingTable[[#This Row],['[TRACECODE']:.1]]=140,"afterTx","")</f>
        <v/>
      </c>
      <c r="L2870" s="14" t="str">
        <f t="shared" si="396"/>
        <v/>
      </c>
      <c r="M2870" s="14" t="str">
        <f>IF(AND(H2870=H2869,K2869="afterTx",timingTable[[#This Row],['[TRACECODE']:.1]]=6),"dc","")</f>
        <v/>
      </c>
      <c r="N2870" s="14" t="str">
        <f t="shared" si="397"/>
        <v/>
      </c>
      <c r="O2870" s="14" t="str">
        <f>IF(timingTable[[#This Row],['[TRACECODE']:.1]]=141,"afterRx","")</f>
        <v/>
      </c>
      <c r="P2870" s="14" t="str">
        <f t="shared" si="398"/>
        <v/>
      </c>
      <c r="Q2870" s="14" t="str">
        <f t="shared" si="399"/>
        <v/>
      </c>
      <c r="R2870" s="14" t="str">
        <f t="shared" si="400"/>
        <v>EMPTY</v>
      </c>
      <c r="S2870" s="14" t="str">
        <f t="shared" si="401"/>
        <v>EMPTY</v>
      </c>
      <c r="T2870" s="14" t="str">
        <f t="shared" si="402"/>
        <v>EMPTY</v>
      </c>
      <c r="U2870" s="14" t="str">
        <f t="shared" si="403"/>
        <v>EMPTY</v>
      </c>
      <c r="V2870" s="14" t="str">
        <f>IF(L2870="beforeTx",timingTable[[#This Row],[FRT32_val]]-timingTable[[#This Row],[FRT32_trace]],"EMPTY")</f>
        <v>EMPTY</v>
      </c>
      <c r="W2870" s="14" t="str">
        <f>IF(AND(timingTable[[#This Row],[beforeTx]]="beforeTx",K2871="afterTx"),J2871-timingTable[[#This Row],[FRT32_trace]],"EMPTY")</f>
        <v>EMPTY</v>
      </c>
      <c r="X2870" s="14" t="str">
        <f t="shared" si="404"/>
        <v>EMPTY</v>
      </c>
      <c r="Y2870" s="14" t="str">
        <f>IF(AND(P2870="beforeRx",O2871="afterRx"),J2871-timingTable[[#This Row],[FRT32_trace]],"EMPTY")</f>
        <v>EMPTY</v>
      </c>
    </row>
    <row r="2871" spans="1:25" x14ac:dyDescent="0.25">
      <c r="A2871" s="14" t="s">
        <v>26701</v>
      </c>
      <c r="B2871">
        <v>18780907535</v>
      </c>
      <c r="C2871" s="14" t="s">
        <v>69544</v>
      </c>
      <c r="D2871">
        <v>151</v>
      </c>
      <c r="E2871" s="14" t="s">
        <v>1117</v>
      </c>
      <c r="F2871" s="14" t="s">
        <v>69545</v>
      </c>
      <c r="G2871" s="14">
        <f>timingTable[[#This Row],[FRT_DEC]]-B2870</f>
        <v>77</v>
      </c>
      <c r="H2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0)</f>
        <v>55</v>
      </c>
      <c r="I2871" s="14">
        <f>IF(timingTable[[#This Row],['[TRACECODE']:.1]]=151,HEX2DEC(LEFT(RIGHT(timingTable[[#This Row],[TRACE INFO]],9),8)),IF(timingTable[[#This Row],['[TRACECODE']:.1]]=6,HEX2DEC(RIGHT(timingTable[[#This Row],[TRACE INFO]],8))))</f>
        <v>1601038190</v>
      </c>
      <c r="J2871" s="14">
        <f>HEX2DEC(RIGHT(timingTable[[#This Row],[FRT_HEX]],MIN(LEN(timingTable[[#This Row],[FRT_HEX]])-2,8)))</f>
        <v>1601038351</v>
      </c>
      <c r="K2871" s="14" t="str">
        <f>IF(timingTable[[#This Row],['[TRACECODE']:.1]]=140,"afterTx","")</f>
        <v/>
      </c>
      <c r="L2871" s="14" t="str">
        <f t="shared" si="396"/>
        <v/>
      </c>
      <c r="M2871" s="14" t="str">
        <f>IF(AND(H2871=H2870,K2870="afterTx",timingTable[[#This Row],['[TRACECODE']:.1]]=6),"dc","")</f>
        <v/>
      </c>
      <c r="N2871" s="14" t="str">
        <f t="shared" si="397"/>
        <v>txEnd</v>
      </c>
      <c r="O2871" s="14" t="str">
        <f>IF(timingTable[[#This Row],['[TRACECODE']:.1]]=141,"afterRx","")</f>
        <v/>
      </c>
      <c r="P2871" s="14" t="str">
        <f t="shared" si="398"/>
        <v/>
      </c>
      <c r="Q2871" s="14" t="str">
        <f t="shared" si="399"/>
        <v/>
      </c>
      <c r="R2871" s="14" t="str">
        <f t="shared" si="400"/>
        <v>EMPTY</v>
      </c>
      <c r="S2871" s="14">
        <f t="shared" si="401"/>
        <v>542</v>
      </c>
      <c r="T2871" s="14" t="str">
        <f t="shared" si="402"/>
        <v>EMPTY</v>
      </c>
      <c r="U2871" s="14" t="str">
        <f t="shared" si="403"/>
        <v>EMPTY</v>
      </c>
      <c r="V2871" s="14" t="str">
        <f>IF(L2871="beforeTx",timingTable[[#This Row],[FRT32_val]]-timingTable[[#This Row],[FRT32_trace]],"EMPTY")</f>
        <v>EMPTY</v>
      </c>
      <c r="W2871" s="14" t="str">
        <f>IF(AND(timingTable[[#This Row],[beforeTx]]="beforeTx",K2872="afterTx"),J2872-timingTable[[#This Row],[FRT32_trace]],"EMPTY")</f>
        <v>EMPTY</v>
      </c>
      <c r="X2871" s="14" t="str">
        <f t="shared" si="404"/>
        <v>EMPTY</v>
      </c>
      <c r="Y2871" s="14" t="str">
        <f>IF(AND(P2871="beforeRx",O2872="afterRx"),J2872-timingTable[[#This Row],[FRT32_trace]],"EMPTY")</f>
        <v>EMPTY</v>
      </c>
    </row>
    <row r="2872" spans="1:25" x14ac:dyDescent="0.25">
      <c r="A2872" s="14" t="s">
        <v>26709</v>
      </c>
      <c r="B2872">
        <v>18780907916</v>
      </c>
      <c r="C2872" s="14" t="s">
        <v>69555</v>
      </c>
      <c r="D2872">
        <v>151</v>
      </c>
      <c r="E2872" s="14" t="s">
        <v>1117</v>
      </c>
      <c r="F2872" s="14" t="s">
        <v>1100</v>
      </c>
      <c r="G2872" s="14">
        <f>timingTable[[#This Row],[FRT_DEC]]-B2871</f>
        <v>381</v>
      </c>
      <c r="H2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1)</f>
        <v>55</v>
      </c>
      <c r="I28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72" s="14">
        <f>HEX2DEC(RIGHT(timingTable[[#This Row],[FRT_HEX]],MIN(LEN(timingTable[[#This Row],[FRT_HEX]])-2,8)))</f>
        <v>1601038732</v>
      </c>
      <c r="K2872" s="14" t="str">
        <f>IF(timingTable[[#This Row],['[TRACECODE']:.1]]=140,"afterTx","")</f>
        <v/>
      </c>
      <c r="L2872" s="14" t="str">
        <f t="shared" si="396"/>
        <v/>
      </c>
      <c r="M2872" s="14" t="str">
        <f>IF(AND(H2872=H2871,K2871="afterTx",timingTable[[#This Row],['[TRACECODE']:.1]]=6),"dc","")</f>
        <v/>
      </c>
      <c r="N2872" s="14" t="str">
        <f t="shared" si="397"/>
        <v/>
      </c>
      <c r="O2872" s="14" t="str">
        <f>IF(timingTable[[#This Row],['[TRACECODE']:.1]]=141,"afterRx","")</f>
        <v/>
      </c>
      <c r="P2872" s="14" t="str">
        <f t="shared" si="398"/>
        <v>beforeRx</v>
      </c>
      <c r="Q2872" s="14" t="str">
        <f t="shared" si="399"/>
        <v/>
      </c>
      <c r="R2872" s="14" t="str">
        <f t="shared" si="400"/>
        <v>EMPTY</v>
      </c>
      <c r="S2872" s="14" t="str">
        <f t="shared" si="401"/>
        <v>EMPTY</v>
      </c>
      <c r="T2872" s="14" t="str">
        <f t="shared" si="402"/>
        <v>EMPTY</v>
      </c>
      <c r="U2872" s="14" t="str">
        <f t="shared" si="403"/>
        <v>EMPTY</v>
      </c>
      <c r="V2872" s="14" t="str">
        <f>IF(L2872="beforeTx",timingTable[[#This Row],[FRT32_val]]-timingTable[[#This Row],[FRT32_trace]],"EMPTY")</f>
        <v>EMPTY</v>
      </c>
      <c r="W2872" s="14" t="str">
        <f>IF(AND(timingTable[[#This Row],[beforeTx]]="beforeTx",K2873="afterTx"),J2873-timingTable[[#This Row],[FRT32_trace]],"EMPTY")</f>
        <v>EMPTY</v>
      </c>
      <c r="X2872" s="14" t="str">
        <f t="shared" si="404"/>
        <v>EMPTY</v>
      </c>
      <c r="Y2872" s="14">
        <f>IF(AND(P2872="beforeRx",O2873="afterRx"),J2873-timingTable[[#This Row],[FRT32_trace]],"EMPTY")</f>
        <v>18</v>
      </c>
    </row>
    <row r="2873" spans="1:25" x14ac:dyDescent="0.25">
      <c r="A2873" s="14" t="s">
        <v>26710</v>
      </c>
      <c r="B2873">
        <v>18780907934</v>
      </c>
      <c r="C2873" s="14" t="s">
        <v>69556</v>
      </c>
      <c r="D2873">
        <v>141</v>
      </c>
      <c r="E2873" s="14" t="s">
        <v>1120</v>
      </c>
      <c r="F2873" s="14" t="s">
        <v>5709</v>
      </c>
      <c r="G2873" s="14">
        <f>timingTable[[#This Row],[FRT_DEC]]-B2872</f>
        <v>18</v>
      </c>
      <c r="H2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2)</f>
        <v>55</v>
      </c>
      <c r="I28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73" s="14">
        <f>HEX2DEC(RIGHT(timingTable[[#This Row],[FRT_HEX]],MIN(LEN(timingTable[[#This Row],[FRT_HEX]])-2,8)))</f>
        <v>1601038750</v>
      </c>
      <c r="K2873" s="14" t="str">
        <f>IF(timingTable[[#This Row],['[TRACECODE']:.1]]=140,"afterTx","")</f>
        <v/>
      </c>
      <c r="L2873" s="14" t="str">
        <f t="shared" si="396"/>
        <v/>
      </c>
      <c r="M2873" s="14" t="str">
        <f>IF(AND(H2873=H2872,K2872="afterTx",timingTable[[#This Row],['[TRACECODE']:.1]]=6),"dc","")</f>
        <v/>
      </c>
      <c r="N2873" s="14" t="str">
        <f t="shared" si="397"/>
        <v/>
      </c>
      <c r="O2873" s="14" t="str">
        <f>IF(timingTable[[#This Row],['[TRACECODE']:.1]]=141,"afterRx","")</f>
        <v>afterRx</v>
      </c>
      <c r="P2873" s="14" t="str">
        <f t="shared" si="398"/>
        <v/>
      </c>
      <c r="Q2873" s="14" t="str">
        <f t="shared" si="399"/>
        <v/>
      </c>
      <c r="R2873" s="14" t="str">
        <f t="shared" si="400"/>
        <v>EMPTY</v>
      </c>
      <c r="S2873" s="14" t="str">
        <f t="shared" si="401"/>
        <v>EMPTY</v>
      </c>
      <c r="T2873" s="14" t="str">
        <f t="shared" si="402"/>
        <v>EMPTY</v>
      </c>
      <c r="U2873" s="14" t="str">
        <f t="shared" si="403"/>
        <v>EMPTY</v>
      </c>
      <c r="V2873" s="14" t="str">
        <f>IF(L2873="beforeTx",timingTable[[#This Row],[FRT32_val]]-timingTable[[#This Row],[FRT32_trace]],"EMPTY")</f>
        <v>EMPTY</v>
      </c>
      <c r="W2873" s="14" t="str">
        <f>IF(AND(timingTable[[#This Row],[beforeTx]]="beforeTx",K2874="afterTx"),J2874-timingTable[[#This Row],[FRT32_trace]],"EMPTY")</f>
        <v>EMPTY</v>
      </c>
      <c r="X2873" s="14" t="str">
        <f t="shared" si="404"/>
        <v>EMPTY</v>
      </c>
      <c r="Y2873" s="14" t="str">
        <f>IF(AND(P2873="beforeRx",O2874="afterRx"),J2874-timingTable[[#This Row],[FRT32_trace]],"EMPTY")</f>
        <v>EMPTY</v>
      </c>
    </row>
    <row r="2874" spans="1:25" x14ac:dyDescent="0.25">
      <c r="A2874" s="14" t="s">
        <v>26727</v>
      </c>
      <c r="B2874">
        <v>18780921566</v>
      </c>
      <c r="C2874" s="14" t="s">
        <v>69580</v>
      </c>
      <c r="D2874">
        <v>151</v>
      </c>
      <c r="E2874" s="14" t="s">
        <v>1117</v>
      </c>
      <c r="F2874" s="14" t="s">
        <v>69581</v>
      </c>
      <c r="G2874" s="14">
        <f>timingTable[[#This Row],[FRT_DEC]]-B2873</f>
        <v>13632</v>
      </c>
      <c r="H2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3)</f>
        <v>55</v>
      </c>
      <c r="I2874" s="14">
        <f>IF(timingTable[[#This Row],['[TRACECODE']:.1]]=151,HEX2DEC(LEFT(RIGHT(timingTable[[#This Row],[TRACE INFO]],9),8)),IF(timingTable[[#This Row],['[TRACECODE']:.1]]=6,HEX2DEC(RIGHT(timingTable[[#This Row],[TRACE INFO]],8))))</f>
        <v>1601052292</v>
      </c>
      <c r="J2874" s="14">
        <f>HEX2DEC(RIGHT(timingTable[[#This Row],[FRT_HEX]],MIN(LEN(timingTable[[#This Row],[FRT_HEX]])-2,8)))</f>
        <v>1601052382</v>
      </c>
      <c r="K2874" s="14" t="str">
        <f>IF(timingTable[[#This Row],['[TRACECODE']:.1]]=140,"afterTx","")</f>
        <v/>
      </c>
      <c r="L2874" s="14" t="str">
        <f t="shared" si="396"/>
        <v/>
      </c>
      <c r="M2874" s="14" t="str">
        <f>IF(AND(H2874=H2873,K2873="afterTx",timingTable[[#This Row],['[TRACECODE']:.1]]=6),"dc","")</f>
        <v/>
      </c>
      <c r="N2874" s="14" t="str">
        <f t="shared" si="397"/>
        <v/>
      </c>
      <c r="O2874" s="14" t="str">
        <f>IF(timingTable[[#This Row],['[TRACECODE']:.1]]=141,"afterRx","")</f>
        <v/>
      </c>
      <c r="P2874" s="14" t="str">
        <f t="shared" si="398"/>
        <v/>
      </c>
      <c r="Q2874" s="14" t="str">
        <f t="shared" si="399"/>
        <v>rxEnd</v>
      </c>
      <c r="R2874" s="14" t="str">
        <f t="shared" si="400"/>
        <v>EMPTY</v>
      </c>
      <c r="S2874" s="14" t="str">
        <f t="shared" si="401"/>
        <v>EMPTY</v>
      </c>
      <c r="T2874" s="14">
        <f t="shared" si="402"/>
        <v>1000</v>
      </c>
      <c r="U2874" s="14">
        <f t="shared" si="403"/>
        <v>1697</v>
      </c>
      <c r="V2874" s="14" t="str">
        <f>IF(L2874="beforeTx",timingTable[[#This Row],[FRT32_val]]-timingTable[[#This Row],[FRT32_trace]],"EMPTY")</f>
        <v>EMPTY</v>
      </c>
      <c r="W2874" s="14" t="str">
        <f>IF(AND(timingTable[[#This Row],[beforeTx]]="beforeTx",K2875="afterTx"),J2875-timingTable[[#This Row],[FRT32_trace]],"EMPTY")</f>
        <v>EMPTY</v>
      </c>
      <c r="X2874" s="14">
        <f t="shared" si="404"/>
        <v>192</v>
      </c>
      <c r="Y2874" s="14" t="str">
        <f>IF(AND(P2874="beforeRx",O2875="afterRx"),J2875-timingTable[[#This Row],[FRT32_trace]],"EMPTY")</f>
        <v>EMPTY</v>
      </c>
    </row>
    <row r="2875" spans="1:25" x14ac:dyDescent="0.25">
      <c r="A2875" s="14" t="s">
        <v>26735</v>
      </c>
      <c r="B2875">
        <v>18780921668</v>
      </c>
      <c r="C2875" s="14" t="s">
        <v>69593</v>
      </c>
      <c r="D2875">
        <v>151</v>
      </c>
      <c r="E2875" s="14" t="s">
        <v>1117</v>
      </c>
      <c r="F2875" s="14" t="s">
        <v>69594</v>
      </c>
      <c r="G2875" s="14">
        <f>timingTable[[#This Row],[FRT_DEC]]-B2874</f>
        <v>102</v>
      </c>
      <c r="H2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4)</f>
        <v>55</v>
      </c>
      <c r="I2875" s="14">
        <f>IF(timingTable[[#This Row],['[TRACECODE']:.1]]=151,HEX2DEC(LEFT(RIGHT(timingTable[[#This Row],[TRACE INFO]],9),8)),IF(timingTable[[#This Row],['[TRACECODE']:.1]]=6,HEX2DEC(RIGHT(timingTable[[#This Row],[TRACE INFO]],8))))</f>
        <v>1601053292</v>
      </c>
      <c r="J2875" s="14">
        <f>HEX2DEC(RIGHT(timingTable[[#This Row],[FRT_HEX]],MIN(LEN(timingTable[[#This Row],[FRT_HEX]])-2,8)))</f>
        <v>1601052484</v>
      </c>
      <c r="K2875" s="14" t="str">
        <f>IF(timingTable[[#This Row],['[TRACECODE']:.1]]=140,"afterTx","")</f>
        <v/>
      </c>
      <c r="L2875" s="14" t="str">
        <f t="shared" si="396"/>
        <v>beforeTx</v>
      </c>
      <c r="M2875" s="14" t="str">
        <f>IF(AND(H2875=H2874,K2874="afterTx",timingTable[[#This Row],['[TRACECODE']:.1]]=6),"dc","")</f>
        <v/>
      </c>
      <c r="N2875" s="14" t="str">
        <f t="shared" si="397"/>
        <v/>
      </c>
      <c r="O2875" s="14" t="str">
        <f>IF(timingTable[[#This Row],['[TRACECODE']:.1]]=141,"afterRx","")</f>
        <v/>
      </c>
      <c r="P2875" s="14" t="str">
        <f t="shared" si="398"/>
        <v/>
      </c>
      <c r="Q2875" s="14" t="str">
        <f t="shared" si="399"/>
        <v/>
      </c>
      <c r="R2875" s="14">
        <f t="shared" si="400"/>
        <v>697</v>
      </c>
      <c r="S2875" s="14" t="str">
        <f t="shared" si="401"/>
        <v>EMPTY</v>
      </c>
      <c r="T2875" s="14" t="str">
        <f t="shared" si="402"/>
        <v>EMPTY</v>
      </c>
      <c r="U2875" s="14" t="str">
        <f t="shared" si="403"/>
        <v>EMPTY</v>
      </c>
      <c r="V2875" s="14">
        <f>IF(L2875="beforeTx",timingTable[[#This Row],[FRT32_val]]-timingTable[[#This Row],[FRT32_trace]],"EMPTY")</f>
        <v>808</v>
      </c>
      <c r="W2875" s="14">
        <f>IF(AND(timingTable[[#This Row],[beforeTx]]="beforeTx",K2876="afterTx"),J2876-timingTable[[#This Row],[FRT32_trace]],"EMPTY")</f>
        <v>826</v>
      </c>
      <c r="X2875" s="14" t="str">
        <f t="shared" si="404"/>
        <v>EMPTY</v>
      </c>
      <c r="Y2875" s="14" t="str">
        <f>IF(AND(P2875="beforeRx",O2876="afterRx"),J2876-timingTable[[#This Row],[FRT32_trace]],"EMPTY")</f>
        <v>EMPTY</v>
      </c>
    </row>
    <row r="2876" spans="1:25" x14ac:dyDescent="0.25">
      <c r="A2876" s="14" t="s">
        <v>26736</v>
      </c>
      <c r="B2876">
        <v>18780922494</v>
      </c>
      <c r="C2876" s="14" t="s">
        <v>69595</v>
      </c>
      <c r="D2876">
        <v>140</v>
      </c>
      <c r="E2876" s="14" t="s">
        <v>1118</v>
      </c>
      <c r="F2876" s="14" t="s">
        <v>5699</v>
      </c>
      <c r="G2876" s="14">
        <f>timingTable[[#This Row],[FRT_DEC]]-B2875</f>
        <v>826</v>
      </c>
      <c r="H2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5)</f>
        <v>55</v>
      </c>
      <c r="I28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76" s="14">
        <f>HEX2DEC(RIGHT(timingTable[[#This Row],[FRT_HEX]],MIN(LEN(timingTable[[#This Row],[FRT_HEX]])-2,8)))</f>
        <v>1601053310</v>
      </c>
      <c r="K2876" s="14" t="str">
        <f>IF(timingTable[[#This Row],['[TRACECODE']:.1]]=140,"afterTx","")</f>
        <v>afterTx</v>
      </c>
      <c r="L2876" s="14" t="str">
        <f t="shared" si="396"/>
        <v/>
      </c>
      <c r="M2876" s="14" t="str">
        <f>IF(AND(H2876=H2875,K2875="afterTx",timingTable[[#This Row],['[TRACECODE']:.1]]=6),"dc","")</f>
        <v/>
      </c>
      <c r="N2876" s="14" t="str">
        <f t="shared" si="397"/>
        <v/>
      </c>
      <c r="O2876" s="14" t="str">
        <f>IF(timingTable[[#This Row],['[TRACECODE']:.1]]=141,"afterRx","")</f>
        <v/>
      </c>
      <c r="P2876" s="14" t="str">
        <f t="shared" si="398"/>
        <v/>
      </c>
      <c r="Q2876" s="14" t="str">
        <f t="shared" si="399"/>
        <v/>
      </c>
      <c r="R2876" s="14" t="str">
        <f t="shared" si="400"/>
        <v>EMPTY</v>
      </c>
      <c r="S2876" s="14" t="str">
        <f t="shared" si="401"/>
        <v>EMPTY</v>
      </c>
      <c r="T2876" s="14" t="str">
        <f t="shared" si="402"/>
        <v>EMPTY</v>
      </c>
      <c r="U2876" s="14" t="str">
        <f t="shared" si="403"/>
        <v>EMPTY</v>
      </c>
      <c r="V2876" s="14" t="str">
        <f>IF(L2876="beforeTx",timingTable[[#This Row],[FRT32_val]]-timingTable[[#This Row],[FRT32_trace]],"EMPTY")</f>
        <v>EMPTY</v>
      </c>
      <c r="W2876" s="14" t="str">
        <f>IF(AND(timingTable[[#This Row],[beforeTx]]="beforeTx",K2877="afterTx"),J2877-timingTable[[#This Row],[FRT32_trace]],"EMPTY")</f>
        <v>EMPTY</v>
      </c>
      <c r="X2876" s="14" t="str">
        <f t="shared" si="404"/>
        <v>EMPTY</v>
      </c>
      <c r="Y2876" s="14" t="str">
        <f>IF(AND(P2876="beforeRx",O2877="afterRx"),J2877-timingTable[[#This Row],[FRT32_trace]],"EMPTY")</f>
        <v>EMPTY</v>
      </c>
    </row>
    <row r="2877" spans="1:25" x14ac:dyDescent="0.25">
      <c r="A2877" s="14" t="s">
        <v>26739</v>
      </c>
      <c r="B2877">
        <v>18780924937</v>
      </c>
      <c r="C2877" s="14" t="s">
        <v>69598</v>
      </c>
      <c r="D2877">
        <v>6</v>
      </c>
      <c r="E2877" s="14" t="s">
        <v>1119</v>
      </c>
      <c r="F2877" s="14" t="s">
        <v>69599</v>
      </c>
      <c r="G2877" s="14">
        <f>timingTable[[#This Row],[FRT_DEC]]-B2876</f>
        <v>2443</v>
      </c>
      <c r="H2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6)</f>
        <v>55</v>
      </c>
      <c r="I2877" s="14">
        <f>IF(timingTable[[#This Row],['[TRACECODE']:.1]]=151,HEX2DEC(LEFT(RIGHT(timingTable[[#This Row],[TRACE INFO]],9),8)),IF(timingTable[[#This Row],['[TRACECODE']:.1]]=6,HEX2DEC(RIGHT(timingTable[[#This Row],[TRACE INFO]],8))))</f>
        <v>1601053989</v>
      </c>
      <c r="J2877" s="14">
        <f>HEX2DEC(RIGHT(timingTable[[#This Row],[FRT_HEX]],MIN(LEN(timingTable[[#This Row],[FRT_HEX]])-2,8)))</f>
        <v>1601055753</v>
      </c>
      <c r="K2877" s="14" t="str">
        <f>IF(timingTable[[#This Row],['[TRACECODE']:.1]]=140,"afterTx","")</f>
        <v/>
      </c>
      <c r="L2877" s="14" t="str">
        <f t="shared" si="396"/>
        <v/>
      </c>
      <c r="M2877" s="14" t="str">
        <f>IF(AND(H2877=H2876,K2876="afterTx",timingTable[[#This Row],['[TRACECODE']:.1]]=6),"dc","")</f>
        <v>dc</v>
      </c>
      <c r="N2877" s="14" t="str">
        <f t="shared" si="397"/>
        <v/>
      </c>
      <c r="O2877" s="14" t="str">
        <f>IF(timingTable[[#This Row],['[TRACECODE']:.1]]=141,"afterRx","")</f>
        <v/>
      </c>
      <c r="P2877" s="14" t="str">
        <f t="shared" si="398"/>
        <v/>
      </c>
      <c r="Q2877" s="14" t="str">
        <f t="shared" si="399"/>
        <v/>
      </c>
      <c r="R2877" s="14" t="str">
        <f t="shared" si="400"/>
        <v>EMPTY</v>
      </c>
      <c r="S2877" s="14" t="str">
        <f t="shared" si="401"/>
        <v>EMPTY</v>
      </c>
      <c r="T2877" s="14" t="str">
        <f t="shared" si="402"/>
        <v>EMPTY</v>
      </c>
      <c r="U2877" s="14" t="str">
        <f t="shared" si="403"/>
        <v>EMPTY</v>
      </c>
      <c r="V2877" s="14" t="str">
        <f>IF(L2877="beforeTx",timingTable[[#This Row],[FRT32_val]]-timingTable[[#This Row],[FRT32_trace]],"EMPTY")</f>
        <v>EMPTY</v>
      </c>
      <c r="W2877" s="14" t="str">
        <f>IF(AND(timingTable[[#This Row],[beforeTx]]="beforeTx",K2878="afterTx"),J2878-timingTable[[#This Row],[FRT32_trace]],"EMPTY")</f>
        <v>EMPTY</v>
      </c>
      <c r="X2877" s="14" t="str">
        <f t="shared" si="404"/>
        <v>EMPTY</v>
      </c>
      <c r="Y2877" s="14" t="str">
        <f>IF(AND(P2877="beforeRx",O2878="afterRx"),J2878-timingTable[[#This Row],[FRT32_trace]],"EMPTY")</f>
        <v>EMPTY</v>
      </c>
    </row>
    <row r="2878" spans="1:25" x14ac:dyDescent="0.25">
      <c r="A2878" s="14" t="s">
        <v>26740</v>
      </c>
      <c r="B2878">
        <v>18780924940</v>
      </c>
      <c r="C2878" s="14" t="s">
        <v>69600</v>
      </c>
      <c r="D2878">
        <v>6</v>
      </c>
      <c r="E2878" s="14" t="s">
        <v>1119</v>
      </c>
      <c r="F2878" s="14" t="s">
        <v>46202</v>
      </c>
      <c r="G2878" s="14">
        <f>timingTable[[#This Row],[FRT_DEC]]-B2877</f>
        <v>3</v>
      </c>
      <c r="H2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7)</f>
        <v>55</v>
      </c>
      <c r="I28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78" s="14">
        <f>HEX2DEC(RIGHT(timingTable[[#This Row],[FRT_HEX]],MIN(LEN(timingTable[[#This Row],[FRT_HEX]])-2,8)))</f>
        <v>1601055756</v>
      </c>
      <c r="K2878" s="14" t="str">
        <f>IF(timingTable[[#This Row],['[TRACECODE']:.1]]=140,"afterTx","")</f>
        <v/>
      </c>
      <c r="L2878" s="14" t="str">
        <f t="shared" si="396"/>
        <v/>
      </c>
      <c r="M2878" s="14" t="str">
        <f>IF(AND(H2878=H2877,K2877="afterTx",timingTable[[#This Row],['[TRACECODE']:.1]]=6),"dc","")</f>
        <v/>
      </c>
      <c r="N2878" s="14" t="str">
        <f t="shared" si="397"/>
        <v/>
      </c>
      <c r="O2878" s="14" t="str">
        <f>IF(timingTable[[#This Row],['[TRACECODE']:.1]]=141,"afterRx","")</f>
        <v/>
      </c>
      <c r="P2878" s="14" t="str">
        <f t="shared" si="398"/>
        <v/>
      </c>
      <c r="Q2878" s="14" t="str">
        <f t="shared" si="399"/>
        <v/>
      </c>
      <c r="R2878" s="14" t="str">
        <f t="shared" si="400"/>
        <v>EMPTY</v>
      </c>
      <c r="S2878" s="14" t="str">
        <f t="shared" si="401"/>
        <v>EMPTY</v>
      </c>
      <c r="T2878" s="14" t="str">
        <f t="shared" si="402"/>
        <v>EMPTY</v>
      </c>
      <c r="U2878" s="14" t="str">
        <f t="shared" si="403"/>
        <v>EMPTY</v>
      </c>
      <c r="V2878" s="14" t="str">
        <f>IF(L2878="beforeTx",timingTable[[#This Row],[FRT32_val]]-timingTable[[#This Row],[FRT32_trace]],"EMPTY")</f>
        <v>EMPTY</v>
      </c>
      <c r="W2878" s="14" t="str">
        <f>IF(AND(timingTable[[#This Row],[beforeTx]]="beforeTx",K2879="afterTx"),J2879-timingTable[[#This Row],[FRT32_trace]],"EMPTY")</f>
        <v>EMPTY</v>
      </c>
      <c r="X2878" s="14" t="str">
        <f t="shared" si="404"/>
        <v>EMPTY</v>
      </c>
      <c r="Y2878" s="14" t="str">
        <f>IF(AND(P2878="beforeRx",O2879="afterRx"),J2879-timingTable[[#This Row],[FRT32_trace]],"EMPTY")</f>
        <v>EMPTY</v>
      </c>
    </row>
    <row r="2879" spans="1:25" x14ac:dyDescent="0.25">
      <c r="A2879" s="14" t="s">
        <v>26741</v>
      </c>
      <c r="B2879">
        <v>18780925021</v>
      </c>
      <c r="C2879" s="14" t="s">
        <v>69601</v>
      </c>
      <c r="D2879">
        <v>151</v>
      </c>
      <c r="E2879" s="14" t="s">
        <v>1117</v>
      </c>
      <c r="F2879" s="14" t="s">
        <v>69602</v>
      </c>
      <c r="G2879" s="14">
        <f>timingTable[[#This Row],[FRT_DEC]]-B2878</f>
        <v>81</v>
      </c>
      <c r="H2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8)</f>
        <v>55</v>
      </c>
      <c r="I2879" s="14">
        <f>IF(timingTable[[#This Row],['[TRACECODE']:.1]]=151,HEX2DEC(LEFT(RIGHT(timingTable[[#This Row],[TRACE INFO]],9),8)),IF(timingTable[[#This Row],['[TRACECODE']:.1]]=6,HEX2DEC(RIGHT(timingTable[[#This Row],[TRACE INFO]],8))))</f>
        <v>1601055672</v>
      </c>
      <c r="J2879" s="14">
        <f>HEX2DEC(RIGHT(timingTable[[#This Row],[FRT_HEX]],MIN(LEN(timingTable[[#This Row],[FRT_HEX]])-2,8)))</f>
        <v>1601055837</v>
      </c>
      <c r="K2879" s="14" t="str">
        <f>IF(timingTable[[#This Row],['[TRACECODE']:.1]]=140,"afterTx","")</f>
        <v/>
      </c>
      <c r="L2879" s="14" t="str">
        <f t="shared" si="396"/>
        <v/>
      </c>
      <c r="M2879" s="14" t="str">
        <f>IF(AND(H2879=H2878,K2878="afterTx",timingTable[[#This Row],['[TRACECODE']:.1]]=6),"dc","")</f>
        <v/>
      </c>
      <c r="N2879" s="14" t="str">
        <f t="shared" si="397"/>
        <v>txEnd</v>
      </c>
      <c r="O2879" s="14" t="str">
        <f>IF(timingTable[[#This Row],['[TRACECODE']:.1]]=141,"afterRx","")</f>
        <v/>
      </c>
      <c r="P2879" s="14" t="str">
        <f t="shared" si="398"/>
        <v/>
      </c>
      <c r="Q2879" s="14" t="str">
        <f t="shared" si="399"/>
        <v/>
      </c>
      <c r="R2879" s="14" t="str">
        <f t="shared" si="400"/>
        <v>EMPTY</v>
      </c>
      <c r="S2879" s="14">
        <f t="shared" si="401"/>
        <v>541</v>
      </c>
      <c r="T2879" s="14" t="str">
        <f t="shared" si="402"/>
        <v>EMPTY</v>
      </c>
      <c r="U2879" s="14" t="str">
        <f t="shared" si="403"/>
        <v>EMPTY</v>
      </c>
      <c r="V2879" s="14" t="str">
        <f>IF(L2879="beforeTx",timingTable[[#This Row],[FRT32_val]]-timingTable[[#This Row],[FRT32_trace]],"EMPTY")</f>
        <v>EMPTY</v>
      </c>
      <c r="W2879" s="14" t="str">
        <f>IF(AND(timingTable[[#This Row],[beforeTx]]="beforeTx",K2880="afterTx"),J2880-timingTable[[#This Row],[FRT32_trace]],"EMPTY")</f>
        <v>EMPTY</v>
      </c>
      <c r="X2879" s="14" t="str">
        <f t="shared" si="404"/>
        <v>EMPTY</v>
      </c>
      <c r="Y2879" s="14" t="str">
        <f>IF(AND(P2879="beforeRx",O2880="afterRx"),J2880-timingTable[[#This Row],[FRT32_trace]],"EMPTY")</f>
        <v>EMPTY</v>
      </c>
    </row>
    <row r="2880" spans="1:25" x14ac:dyDescent="0.25">
      <c r="A2880" s="14" t="s">
        <v>26749</v>
      </c>
      <c r="B2880">
        <v>18780925397</v>
      </c>
      <c r="C2880" s="14" t="s">
        <v>69612</v>
      </c>
      <c r="D2880">
        <v>151</v>
      </c>
      <c r="E2880" s="14" t="s">
        <v>1117</v>
      </c>
      <c r="F2880" s="14" t="s">
        <v>1100</v>
      </c>
      <c r="G2880" s="14">
        <f>timingTable[[#This Row],[FRT_DEC]]-B2879</f>
        <v>376</v>
      </c>
      <c r="H2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9)</f>
        <v>55</v>
      </c>
      <c r="I28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80" s="14">
        <f>HEX2DEC(RIGHT(timingTable[[#This Row],[FRT_HEX]],MIN(LEN(timingTable[[#This Row],[FRT_HEX]])-2,8)))</f>
        <v>1601056213</v>
      </c>
      <c r="K2880" s="14" t="str">
        <f>IF(timingTable[[#This Row],['[TRACECODE']:.1]]=140,"afterTx","")</f>
        <v/>
      </c>
      <c r="L2880" s="14" t="str">
        <f t="shared" si="396"/>
        <v/>
      </c>
      <c r="M2880" s="14" t="str">
        <f>IF(AND(H2880=H2879,K2879="afterTx",timingTable[[#This Row],['[TRACECODE']:.1]]=6),"dc","")</f>
        <v/>
      </c>
      <c r="N2880" s="14" t="str">
        <f t="shared" si="397"/>
        <v/>
      </c>
      <c r="O2880" s="14" t="str">
        <f>IF(timingTable[[#This Row],['[TRACECODE']:.1]]=141,"afterRx","")</f>
        <v/>
      </c>
      <c r="P2880" s="14" t="str">
        <f t="shared" si="398"/>
        <v>beforeRx</v>
      </c>
      <c r="Q2880" s="14" t="str">
        <f t="shared" si="399"/>
        <v/>
      </c>
      <c r="R2880" s="14" t="str">
        <f t="shared" si="400"/>
        <v>EMPTY</v>
      </c>
      <c r="S2880" s="14" t="str">
        <f t="shared" si="401"/>
        <v>EMPTY</v>
      </c>
      <c r="T2880" s="14" t="str">
        <f t="shared" si="402"/>
        <v>EMPTY</v>
      </c>
      <c r="U2880" s="14" t="str">
        <f t="shared" si="403"/>
        <v>EMPTY</v>
      </c>
      <c r="V2880" s="14" t="str">
        <f>IF(L2880="beforeTx",timingTable[[#This Row],[FRT32_val]]-timingTable[[#This Row],[FRT32_trace]],"EMPTY")</f>
        <v>EMPTY</v>
      </c>
      <c r="W2880" s="14" t="str">
        <f>IF(AND(timingTable[[#This Row],[beforeTx]]="beforeTx",K2881="afterTx"),J2881-timingTable[[#This Row],[FRT32_trace]],"EMPTY")</f>
        <v>EMPTY</v>
      </c>
      <c r="X2880" s="14" t="str">
        <f t="shared" si="404"/>
        <v>EMPTY</v>
      </c>
      <c r="Y2880" s="14">
        <f>IF(AND(P2880="beforeRx",O2881="afterRx"),J2881-timingTable[[#This Row],[FRT32_trace]],"EMPTY")</f>
        <v>17</v>
      </c>
    </row>
    <row r="2881" spans="1:25" x14ac:dyDescent="0.25">
      <c r="A2881" s="14" t="s">
        <v>26750</v>
      </c>
      <c r="B2881">
        <v>18780925414</v>
      </c>
      <c r="C2881" s="14" t="s">
        <v>69613</v>
      </c>
      <c r="D2881">
        <v>141</v>
      </c>
      <c r="E2881" s="14" t="s">
        <v>1120</v>
      </c>
      <c r="F2881" s="14" t="s">
        <v>5709</v>
      </c>
      <c r="G2881" s="14">
        <f>timingTable[[#This Row],[FRT_DEC]]-B2880</f>
        <v>17</v>
      </c>
      <c r="H2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0)</f>
        <v>55</v>
      </c>
      <c r="I28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81" s="14">
        <f>HEX2DEC(RIGHT(timingTable[[#This Row],[FRT_HEX]],MIN(LEN(timingTable[[#This Row],[FRT_HEX]])-2,8)))</f>
        <v>1601056230</v>
      </c>
      <c r="K2881" s="14" t="str">
        <f>IF(timingTable[[#This Row],['[TRACECODE']:.1]]=140,"afterTx","")</f>
        <v/>
      </c>
      <c r="L2881" s="14" t="str">
        <f t="shared" si="396"/>
        <v/>
      </c>
      <c r="M2881" s="14" t="str">
        <f>IF(AND(H2881=H2880,K2880="afterTx",timingTable[[#This Row],['[TRACECODE']:.1]]=6),"dc","")</f>
        <v/>
      </c>
      <c r="N2881" s="14" t="str">
        <f t="shared" si="397"/>
        <v/>
      </c>
      <c r="O2881" s="14" t="str">
        <f>IF(timingTable[[#This Row],['[TRACECODE']:.1]]=141,"afterRx","")</f>
        <v>afterRx</v>
      </c>
      <c r="P2881" s="14" t="str">
        <f t="shared" si="398"/>
        <v/>
      </c>
      <c r="Q2881" s="14" t="str">
        <f t="shared" si="399"/>
        <v/>
      </c>
      <c r="R2881" s="14" t="str">
        <f t="shared" si="400"/>
        <v>EMPTY</v>
      </c>
      <c r="S2881" s="14" t="str">
        <f t="shared" si="401"/>
        <v>EMPTY</v>
      </c>
      <c r="T2881" s="14" t="str">
        <f t="shared" si="402"/>
        <v>EMPTY</v>
      </c>
      <c r="U2881" s="14" t="str">
        <f t="shared" si="403"/>
        <v>EMPTY</v>
      </c>
      <c r="V2881" s="14" t="str">
        <f>IF(L2881="beforeTx",timingTable[[#This Row],[FRT32_val]]-timingTable[[#This Row],[FRT32_trace]],"EMPTY")</f>
        <v>EMPTY</v>
      </c>
      <c r="W2881" s="14" t="str">
        <f>IF(AND(timingTable[[#This Row],[beforeTx]]="beforeTx",K2882="afterTx"),J2882-timingTable[[#This Row],[FRT32_trace]],"EMPTY")</f>
        <v>EMPTY</v>
      </c>
      <c r="X2881" s="14" t="str">
        <f t="shared" si="404"/>
        <v>EMPTY</v>
      </c>
      <c r="Y2881" s="14" t="str">
        <f>IF(AND(P2881="beforeRx",O2882="afterRx"),J2882-timingTable[[#This Row],[FRT32_trace]],"EMPTY")</f>
        <v>EMPTY</v>
      </c>
    </row>
    <row r="2882" spans="1:25" x14ac:dyDescent="0.25">
      <c r="A2882" s="14" t="s">
        <v>20869</v>
      </c>
      <c r="B2882">
        <v>18780939045</v>
      </c>
      <c r="C2882" s="14" t="s">
        <v>69637</v>
      </c>
      <c r="D2882">
        <v>151</v>
      </c>
      <c r="E2882" s="14" t="s">
        <v>1117</v>
      </c>
      <c r="F2882" s="14" t="s">
        <v>69638</v>
      </c>
      <c r="G2882" s="14">
        <f>timingTable[[#This Row],[FRT_DEC]]-B2881</f>
        <v>13631</v>
      </c>
      <c r="H2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1)</f>
        <v>55</v>
      </c>
      <c r="I2882" s="14">
        <f>IF(timingTable[[#This Row],['[TRACECODE']:.1]]=151,HEX2DEC(LEFT(RIGHT(timingTable[[#This Row],[TRACE INFO]],9),8)),IF(timingTable[[#This Row],['[TRACECODE']:.1]]=6,HEX2DEC(RIGHT(timingTable[[#This Row],[TRACE INFO]],8))))</f>
        <v>1601069771</v>
      </c>
      <c r="J2882" s="14">
        <f>HEX2DEC(RIGHT(timingTable[[#This Row],[FRT_HEX]],MIN(LEN(timingTable[[#This Row],[FRT_HEX]])-2,8)))</f>
        <v>1601069861</v>
      </c>
      <c r="K2882" s="14" t="str">
        <f>IF(timingTable[[#This Row],['[TRACECODE']:.1]]=140,"afterTx","")</f>
        <v/>
      </c>
      <c r="L2882" s="14" t="str">
        <f t="shared" si="396"/>
        <v/>
      </c>
      <c r="M2882" s="14" t="str">
        <f>IF(AND(H2882=H2881,K2881="afterTx",timingTable[[#This Row],['[TRACECODE']:.1]]=6),"dc","")</f>
        <v/>
      </c>
      <c r="N2882" s="14" t="str">
        <f t="shared" si="397"/>
        <v/>
      </c>
      <c r="O2882" s="14" t="str">
        <f>IF(timingTable[[#This Row],['[TRACECODE']:.1]]=141,"afterRx","")</f>
        <v/>
      </c>
      <c r="P2882" s="14" t="str">
        <f t="shared" si="398"/>
        <v/>
      </c>
      <c r="Q2882" s="14" t="str">
        <f t="shared" si="399"/>
        <v>rxEnd</v>
      </c>
      <c r="R2882" s="14" t="str">
        <f t="shared" si="400"/>
        <v>EMPTY</v>
      </c>
      <c r="S2882" s="14" t="str">
        <f t="shared" si="401"/>
        <v>EMPTY</v>
      </c>
      <c r="T2882" s="14">
        <f t="shared" si="402"/>
        <v>1000</v>
      </c>
      <c r="U2882" s="14">
        <f t="shared" si="403"/>
        <v>1696</v>
      </c>
      <c r="V2882" s="14" t="str">
        <f>IF(L2882="beforeTx",timingTable[[#This Row],[FRT32_val]]-timingTable[[#This Row],[FRT32_trace]],"EMPTY")</f>
        <v>EMPTY</v>
      </c>
      <c r="W2882" s="14" t="str">
        <f>IF(AND(timingTable[[#This Row],[beforeTx]]="beforeTx",K2883="afterTx"),J2883-timingTable[[#This Row],[FRT32_trace]],"EMPTY")</f>
        <v>EMPTY</v>
      </c>
      <c r="X2882" s="14">
        <f t="shared" si="404"/>
        <v>191</v>
      </c>
      <c r="Y2882" s="14" t="str">
        <f>IF(AND(P2882="beforeRx",O2883="afterRx"),J2883-timingTable[[#This Row],[FRT32_trace]],"EMPTY")</f>
        <v>EMPTY</v>
      </c>
    </row>
    <row r="2883" spans="1:25" x14ac:dyDescent="0.25">
      <c r="A2883" s="14" t="s">
        <v>20871</v>
      </c>
      <c r="B2883">
        <v>18780939146</v>
      </c>
      <c r="C2883" s="14" t="s">
        <v>69650</v>
      </c>
      <c r="D2883">
        <v>151</v>
      </c>
      <c r="E2883" s="14" t="s">
        <v>1117</v>
      </c>
      <c r="F2883" s="14" t="s">
        <v>69651</v>
      </c>
      <c r="G2883" s="14">
        <f>timingTable[[#This Row],[FRT_DEC]]-B2882</f>
        <v>101</v>
      </c>
      <c r="H2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2)</f>
        <v>55</v>
      </c>
      <c r="I2883" s="14">
        <f>IF(timingTable[[#This Row],['[TRACECODE']:.1]]=151,HEX2DEC(LEFT(RIGHT(timingTable[[#This Row],[TRACE INFO]],9),8)),IF(timingTable[[#This Row],['[TRACECODE']:.1]]=6,HEX2DEC(RIGHT(timingTable[[#This Row],[TRACE INFO]],8))))</f>
        <v>1601070771</v>
      </c>
      <c r="J2883" s="14">
        <f>HEX2DEC(RIGHT(timingTable[[#This Row],[FRT_HEX]],MIN(LEN(timingTable[[#This Row],[FRT_HEX]])-2,8)))</f>
        <v>1601069962</v>
      </c>
      <c r="K2883" s="14" t="str">
        <f>IF(timingTable[[#This Row],['[TRACECODE']:.1]]=140,"afterTx","")</f>
        <v/>
      </c>
      <c r="L2883" s="14" t="str">
        <f t="shared" si="396"/>
        <v>beforeTx</v>
      </c>
      <c r="M2883" s="14" t="str">
        <f>IF(AND(H2883=H2882,K2882="afterTx",timingTable[[#This Row],['[TRACECODE']:.1]]=6),"dc","")</f>
        <v/>
      </c>
      <c r="N2883" s="14" t="str">
        <f t="shared" si="397"/>
        <v/>
      </c>
      <c r="O2883" s="14" t="str">
        <f>IF(timingTable[[#This Row],['[TRACECODE']:.1]]=141,"afterRx","")</f>
        <v/>
      </c>
      <c r="P2883" s="14" t="str">
        <f t="shared" si="398"/>
        <v/>
      </c>
      <c r="Q2883" s="14" t="str">
        <f t="shared" si="399"/>
        <v/>
      </c>
      <c r="R2883" s="14">
        <f t="shared" si="400"/>
        <v>696</v>
      </c>
      <c r="S2883" s="14" t="str">
        <f t="shared" si="401"/>
        <v>EMPTY</v>
      </c>
      <c r="T2883" s="14" t="str">
        <f t="shared" si="402"/>
        <v>EMPTY</v>
      </c>
      <c r="U2883" s="14" t="str">
        <f t="shared" si="403"/>
        <v>EMPTY</v>
      </c>
      <c r="V2883" s="14">
        <f>IF(L2883="beforeTx",timingTable[[#This Row],[FRT32_val]]-timingTable[[#This Row],[FRT32_trace]],"EMPTY")</f>
        <v>809</v>
      </c>
      <c r="W2883" s="14">
        <f>IF(AND(timingTable[[#This Row],[beforeTx]]="beforeTx",K2884="afterTx"),J2884-timingTable[[#This Row],[FRT32_trace]],"EMPTY")</f>
        <v>826</v>
      </c>
      <c r="X2883" s="14" t="str">
        <f t="shared" si="404"/>
        <v>EMPTY</v>
      </c>
      <c r="Y2883" s="14" t="str">
        <f>IF(AND(P2883="beforeRx",O2884="afterRx"),J2884-timingTable[[#This Row],[FRT32_trace]],"EMPTY")</f>
        <v>EMPTY</v>
      </c>
    </row>
    <row r="2884" spans="1:25" x14ac:dyDescent="0.25">
      <c r="A2884" s="14" t="s">
        <v>26776</v>
      </c>
      <c r="B2884">
        <v>18780939972</v>
      </c>
      <c r="C2884" s="14" t="s">
        <v>69652</v>
      </c>
      <c r="D2884">
        <v>140</v>
      </c>
      <c r="E2884" s="14" t="s">
        <v>1118</v>
      </c>
      <c r="F2884" s="14" t="s">
        <v>5699</v>
      </c>
      <c r="G2884" s="14">
        <f>timingTable[[#This Row],[FRT_DEC]]-B2883</f>
        <v>826</v>
      </c>
      <c r="H2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3)</f>
        <v>55</v>
      </c>
      <c r="I28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84" s="14">
        <f>HEX2DEC(RIGHT(timingTable[[#This Row],[FRT_HEX]],MIN(LEN(timingTable[[#This Row],[FRT_HEX]])-2,8)))</f>
        <v>1601070788</v>
      </c>
      <c r="K2884" s="14" t="str">
        <f>IF(timingTable[[#This Row],['[TRACECODE']:.1]]=140,"afterTx","")</f>
        <v>afterTx</v>
      </c>
      <c r="L2884" s="14" t="str">
        <f t="shared" si="396"/>
        <v/>
      </c>
      <c r="M2884" s="14" t="str">
        <f>IF(AND(H2884=H2883,K2883="afterTx",timingTable[[#This Row],['[TRACECODE']:.1]]=6),"dc","")</f>
        <v/>
      </c>
      <c r="N2884" s="14" t="str">
        <f t="shared" si="397"/>
        <v/>
      </c>
      <c r="O2884" s="14" t="str">
        <f>IF(timingTable[[#This Row],['[TRACECODE']:.1]]=141,"afterRx","")</f>
        <v/>
      </c>
      <c r="P2884" s="14" t="str">
        <f t="shared" si="398"/>
        <v/>
      </c>
      <c r="Q2884" s="14" t="str">
        <f t="shared" si="399"/>
        <v/>
      </c>
      <c r="R2884" s="14" t="str">
        <f t="shared" si="400"/>
        <v>EMPTY</v>
      </c>
      <c r="S2884" s="14" t="str">
        <f t="shared" si="401"/>
        <v>EMPTY</v>
      </c>
      <c r="T2884" s="14" t="str">
        <f t="shared" si="402"/>
        <v>EMPTY</v>
      </c>
      <c r="U2884" s="14" t="str">
        <f t="shared" si="403"/>
        <v>EMPTY</v>
      </c>
      <c r="V2884" s="14" t="str">
        <f>IF(L2884="beforeTx",timingTable[[#This Row],[FRT32_val]]-timingTable[[#This Row],[FRT32_trace]],"EMPTY")</f>
        <v>EMPTY</v>
      </c>
      <c r="W2884" s="14" t="str">
        <f>IF(AND(timingTable[[#This Row],[beforeTx]]="beforeTx",K2885="afterTx"),J2885-timingTable[[#This Row],[FRT32_trace]],"EMPTY")</f>
        <v>EMPTY</v>
      </c>
      <c r="X2884" s="14" t="str">
        <f t="shared" si="404"/>
        <v>EMPTY</v>
      </c>
      <c r="Y2884" s="14" t="str">
        <f>IF(AND(P2884="beforeRx",O2885="afterRx"),J2885-timingTable[[#This Row],[FRT32_trace]],"EMPTY")</f>
        <v>EMPTY</v>
      </c>
    </row>
    <row r="2885" spans="1:25" x14ac:dyDescent="0.25">
      <c r="A2885" s="14" t="s">
        <v>26779</v>
      </c>
      <c r="B2885">
        <v>18780942415</v>
      </c>
      <c r="C2885" s="14" t="s">
        <v>69655</v>
      </c>
      <c r="D2885">
        <v>6</v>
      </c>
      <c r="E2885" s="14" t="s">
        <v>1119</v>
      </c>
      <c r="F2885" s="14" t="s">
        <v>69656</v>
      </c>
      <c r="G2885" s="14">
        <f>timingTable[[#This Row],[FRT_DEC]]-B2884</f>
        <v>2443</v>
      </c>
      <c r="H2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4)</f>
        <v>55</v>
      </c>
      <c r="I2885" s="14">
        <f>IF(timingTable[[#This Row],['[TRACECODE']:.1]]=151,HEX2DEC(LEFT(RIGHT(timingTable[[#This Row],[TRACE INFO]],9),8)),IF(timingTable[[#This Row],['[TRACECODE']:.1]]=6,HEX2DEC(RIGHT(timingTable[[#This Row],[TRACE INFO]],8))))</f>
        <v>1601071467</v>
      </c>
      <c r="J2885" s="14">
        <f>HEX2DEC(RIGHT(timingTable[[#This Row],[FRT_HEX]],MIN(LEN(timingTable[[#This Row],[FRT_HEX]])-2,8)))</f>
        <v>1601073231</v>
      </c>
      <c r="K2885" s="14" t="str">
        <f>IF(timingTable[[#This Row],['[TRACECODE']:.1]]=140,"afterTx","")</f>
        <v/>
      </c>
      <c r="L2885" s="14" t="str">
        <f t="shared" ref="L2885:L2948" si="405">IF(AND(H2886=H2885,K2886="afterTx"),"beforeTx","")</f>
        <v/>
      </c>
      <c r="M2885" s="14" t="str">
        <f>IF(AND(H2885=H2884,K2884="afterTx",timingTable[[#This Row],['[TRACECODE']:.1]]=6),"dc","")</f>
        <v>dc</v>
      </c>
      <c r="N2885" s="14" t="str">
        <f t="shared" ref="N2885:N2948" si="406">IF(AND(H2885=H2883,M2883="dc"),"txEnd","")</f>
        <v/>
      </c>
      <c r="O2885" s="14" t="str">
        <f>IF(timingTable[[#This Row],['[TRACECODE']:.1]]=141,"afterRx","")</f>
        <v/>
      </c>
      <c r="P2885" s="14" t="str">
        <f t="shared" ref="P2885:P2948" si="407">IF(AND(H2885=H2886,O2886="afterRx"),"beforeRx","")</f>
        <v/>
      </c>
      <c r="Q2885" s="14" t="str">
        <f t="shared" ref="Q2885:Q2948" si="408">IF(AND(H2885=H2884,O2884="afterRx"),"rxEnd","")</f>
        <v/>
      </c>
      <c r="R2885" s="14" t="str">
        <f t="shared" ref="R2885:R2948" si="409">IF(AND(H2887=H2885,M2887="dc",L2885="beforeTx"),I2887-I2885,"EMPTY")</f>
        <v>EMPTY</v>
      </c>
      <c r="S2885" s="14" t="str">
        <f t="shared" ref="S2885:S2948" si="410">IF(AND(N2885="txEnd",P2886="beforeRx",O2887="afterRx"),J2886-I2885,"EMPTY")</f>
        <v>EMPTY</v>
      </c>
      <c r="T2885" s="14" t="str">
        <f t="shared" ref="T2885:T2948" si="411">IF(AND(L2886="beforeTx",Q2885="rxEnd",H2886=H2885),I2886-I2885,"EMPTY")</f>
        <v>EMPTY</v>
      </c>
      <c r="U2885" s="14" t="str">
        <f t="shared" ref="U2885:U2948" si="412">IF(AND(Q2885="rxEnd",M2888="dc",H2885=H2888),I2888-I2885,"EMPTY")</f>
        <v>EMPTY</v>
      </c>
      <c r="V2885" s="14" t="str">
        <f>IF(L2885="beforeTx",timingTable[[#This Row],[FRT32_val]]-timingTable[[#This Row],[FRT32_trace]],"EMPTY")</f>
        <v>EMPTY</v>
      </c>
      <c r="W2885" s="14" t="str">
        <f>IF(AND(timingTable[[#This Row],[beforeTx]]="beforeTx",K2886="afterTx"),J2886-timingTable[[#This Row],[FRT32_trace]],"EMPTY")</f>
        <v>EMPTY</v>
      </c>
      <c r="X2885" s="14" t="str">
        <f t="shared" ref="X2885:X2948" si="413">IF(AND(Q2885="rxEnd",L2886="beforeTx"),J2886-I2885,"EMPTY")</f>
        <v>EMPTY</v>
      </c>
      <c r="Y2885" s="14" t="str">
        <f>IF(AND(P2885="beforeRx",O2886="afterRx"),J2886-timingTable[[#This Row],[FRT32_trace]],"EMPTY")</f>
        <v>EMPTY</v>
      </c>
    </row>
    <row r="2886" spans="1:25" x14ac:dyDescent="0.25">
      <c r="A2886" s="14" t="s">
        <v>26780</v>
      </c>
      <c r="B2886">
        <v>18780942418</v>
      </c>
      <c r="C2886" s="14" t="s">
        <v>69657</v>
      </c>
      <c r="D2886">
        <v>6</v>
      </c>
      <c r="E2886" s="14" t="s">
        <v>1119</v>
      </c>
      <c r="F2886" s="14" t="s">
        <v>46202</v>
      </c>
      <c r="G2886" s="14">
        <f>timingTable[[#This Row],[FRT_DEC]]-B2885</f>
        <v>3</v>
      </c>
      <c r="H2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5)</f>
        <v>55</v>
      </c>
      <c r="I28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86" s="14">
        <f>HEX2DEC(RIGHT(timingTable[[#This Row],[FRT_HEX]],MIN(LEN(timingTable[[#This Row],[FRT_HEX]])-2,8)))</f>
        <v>1601073234</v>
      </c>
      <c r="K2886" s="14" t="str">
        <f>IF(timingTable[[#This Row],['[TRACECODE']:.1]]=140,"afterTx","")</f>
        <v/>
      </c>
      <c r="L2886" s="14" t="str">
        <f t="shared" si="405"/>
        <v/>
      </c>
      <c r="M2886" s="14" t="str">
        <f>IF(AND(H2886=H2885,K2885="afterTx",timingTable[[#This Row],['[TRACECODE']:.1]]=6),"dc","")</f>
        <v/>
      </c>
      <c r="N2886" s="14" t="str">
        <f t="shared" si="406"/>
        <v/>
      </c>
      <c r="O2886" s="14" t="str">
        <f>IF(timingTable[[#This Row],['[TRACECODE']:.1]]=141,"afterRx","")</f>
        <v/>
      </c>
      <c r="P2886" s="14" t="str">
        <f t="shared" si="407"/>
        <v/>
      </c>
      <c r="Q2886" s="14" t="str">
        <f t="shared" si="408"/>
        <v/>
      </c>
      <c r="R2886" s="14" t="str">
        <f t="shared" si="409"/>
        <v>EMPTY</v>
      </c>
      <c r="S2886" s="14" t="str">
        <f t="shared" si="410"/>
        <v>EMPTY</v>
      </c>
      <c r="T2886" s="14" t="str">
        <f t="shared" si="411"/>
        <v>EMPTY</v>
      </c>
      <c r="U2886" s="14" t="str">
        <f t="shared" si="412"/>
        <v>EMPTY</v>
      </c>
      <c r="V2886" s="14" t="str">
        <f>IF(L2886="beforeTx",timingTable[[#This Row],[FRT32_val]]-timingTable[[#This Row],[FRT32_trace]],"EMPTY")</f>
        <v>EMPTY</v>
      </c>
      <c r="W2886" s="14" t="str">
        <f>IF(AND(timingTable[[#This Row],[beforeTx]]="beforeTx",K2887="afterTx"),J2887-timingTable[[#This Row],[FRT32_trace]],"EMPTY")</f>
        <v>EMPTY</v>
      </c>
      <c r="X2886" s="14" t="str">
        <f t="shared" si="413"/>
        <v>EMPTY</v>
      </c>
      <c r="Y2886" s="14" t="str">
        <f>IF(AND(P2886="beforeRx",O2887="afterRx"),J2887-timingTable[[#This Row],[FRT32_trace]],"EMPTY")</f>
        <v>EMPTY</v>
      </c>
    </row>
    <row r="2887" spans="1:25" x14ac:dyDescent="0.25">
      <c r="A2887" s="14" t="s">
        <v>26781</v>
      </c>
      <c r="B2887">
        <v>18780942495</v>
      </c>
      <c r="C2887" s="14" t="s">
        <v>69658</v>
      </c>
      <c r="D2887">
        <v>151</v>
      </c>
      <c r="E2887" s="14" t="s">
        <v>1117</v>
      </c>
      <c r="F2887" s="14" t="s">
        <v>69659</v>
      </c>
      <c r="G2887" s="14">
        <f>timingTable[[#This Row],[FRT_DEC]]-B2886</f>
        <v>77</v>
      </c>
      <c r="H2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6)</f>
        <v>55</v>
      </c>
      <c r="I2887" s="14">
        <f>IF(timingTable[[#This Row],['[TRACECODE']:.1]]=151,HEX2DEC(LEFT(RIGHT(timingTable[[#This Row],[TRACE INFO]],9),8)),IF(timingTable[[#This Row],['[TRACECODE']:.1]]=6,HEX2DEC(RIGHT(timingTable[[#This Row],[TRACE INFO]],8))))</f>
        <v>1601073150</v>
      </c>
      <c r="J2887" s="14">
        <f>HEX2DEC(RIGHT(timingTable[[#This Row],[FRT_HEX]],MIN(LEN(timingTable[[#This Row],[FRT_HEX]])-2,8)))</f>
        <v>1601073311</v>
      </c>
      <c r="K2887" s="14" t="str">
        <f>IF(timingTable[[#This Row],['[TRACECODE']:.1]]=140,"afterTx","")</f>
        <v/>
      </c>
      <c r="L2887" s="14" t="str">
        <f t="shared" si="405"/>
        <v/>
      </c>
      <c r="M2887" s="14" t="str">
        <f>IF(AND(H2887=H2886,K2886="afterTx",timingTable[[#This Row],['[TRACECODE']:.1]]=6),"dc","")</f>
        <v/>
      </c>
      <c r="N2887" s="14" t="str">
        <f t="shared" si="406"/>
        <v>txEnd</v>
      </c>
      <c r="O2887" s="14" t="str">
        <f>IF(timingTable[[#This Row],['[TRACECODE']:.1]]=141,"afterRx","")</f>
        <v/>
      </c>
      <c r="P2887" s="14" t="str">
        <f t="shared" si="407"/>
        <v/>
      </c>
      <c r="Q2887" s="14" t="str">
        <f t="shared" si="408"/>
        <v/>
      </c>
      <c r="R2887" s="14" t="str">
        <f t="shared" si="409"/>
        <v>EMPTY</v>
      </c>
      <c r="S2887" s="14">
        <f t="shared" si="410"/>
        <v>546</v>
      </c>
      <c r="T2887" s="14" t="str">
        <f t="shared" si="411"/>
        <v>EMPTY</v>
      </c>
      <c r="U2887" s="14" t="str">
        <f t="shared" si="412"/>
        <v>EMPTY</v>
      </c>
      <c r="V2887" s="14" t="str">
        <f>IF(L2887="beforeTx",timingTable[[#This Row],[FRT32_val]]-timingTable[[#This Row],[FRT32_trace]],"EMPTY")</f>
        <v>EMPTY</v>
      </c>
      <c r="W2887" s="14" t="str">
        <f>IF(AND(timingTable[[#This Row],[beforeTx]]="beforeTx",K2888="afterTx"),J2888-timingTable[[#This Row],[FRT32_trace]],"EMPTY")</f>
        <v>EMPTY</v>
      </c>
      <c r="X2887" s="14" t="str">
        <f t="shared" si="413"/>
        <v>EMPTY</v>
      </c>
      <c r="Y2887" s="14" t="str">
        <f>IF(AND(P2887="beforeRx",O2888="afterRx"),J2888-timingTable[[#This Row],[FRT32_trace]],"EMPTY")</f>
        <v>EMPTY</v>
      </c>
    </row>
    <row r="2888" spans="1:25" x14ac:dyDescent="0.25">
      <c r="A2888" s="14" t="s">
        <v>26789</v>
      </c>
      <c r="B2888">
        <v>18780942880</v>
      </c>
      <c r="C2888" s="14" t="s">
        <v>69669</v>
      </c>
      <c r="D2888">
        <v>151</v>
      </c>
      <c r="E2888" s="14" t="s">
        <v>1117</v>
      </c>
      <c r="F2888" s="14" t="s">
        <v>1100</v>
      </c>
      <c r="G2888" s="14">
        <f>timingTable[[#This Row],[FRT_DEC]]-B2887</f>
        <v>385</v>
      </c>
      <c r="H2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7)</f>
        <v>55</v>
      </c>
      <c r="I28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88" s="14">
        <f>HEX2DEC(RIGHT(timingTable[[#This Row],[FRT_HEX]],MIN(LEN(timingTable[[#This Row],[FRT_HEX]])-2,8)))</f>
        <v>1601073696</v>
      </c>
      <c r="K2888" s="14" t="str">
        <f>IF(timingTable[[#This Row],['[TRACECODE']:.1]]=140,"afterTx","")</f>
        <v/>
      </c>
      <c r="L2888" s="14" t="str">
        <f t="shared" si="405"/>
        <v/>
      </c>
      <c r="M2888" s="14" t="str">
        <f>IF(AND(H2888=H2887,K2887="afterTx",timingTable[[#This Row],['[TRACECODE']:.1]]=6),"dc","")</f>
        <v/>
      </c>
      <c r="N2888" s="14" t="str">
        <f t="shared" si="406"/>
        <v/>
      </c>
      <c r="O2888" s="14" t="str">
        <f>IF(timingTable[[#This Row],['[TRACECODE']:.1]]=141,"afterRx","")</f>
        <v/>
      </c>
      <c r="P2888" s="14" t="str">
        <f t="shared" si="407"/>
        <v>beforeRx</v>
      </c>
      <c r="Q2888" s="14" t="str">
        <f t="shared" si="408"/>
        <v/>
      </c>
      <c r="R2888" s="14" t="str">
        <f t="shared" si="409"/>
        <v>EMPTY</v>
      </c>
      <c r="S2888" s="14" t="str">
        <f t="shared" si="410"/>
        <v>EMPTY</v>
      </c>
      <c r="T2888" s="14" t="str">
        <f t="shared" si="411"/>
        <v>EMPTY</v>
      </c>
      <c r="U2888" s="14" t="str">
        <f t="shared" si="412"/>
        <v>EMPTY</v>
      </c>
      <c r="V2888" s="14" t="str">
        <f>IF(L2888="beforeTx",timingTable[[#This Row],[FRT32_val]]-timingTable[[#This Row],[FRT32_trace]],"EMPTY")</f>
        <v>EMPTY</v>
      </c>
      <c r="W2888" s="14" t="str">
        <f>IF(AND(timingTable[[#This Row],[beforeTx]]="beforeTx",K2889="afterTx"),J2889-timingTable[[#This Row],[FRT32_trace]],"EMPTY")</f>
        <v>EMPTY</v>
      </c>
      <c r="X2888" s="14" t="str">
        <f t="shared" si="413"/>
        <v>EMPTY</v>
      </c>
      <c r="Y2888" s="14">
        <f>IF(AND(P2888="beforeRx",O2889="afterRx"),J2889-timingTable[[#This Row],[FRT32_trace]],"EMPTY")</f>
        <v>19</v>
      </c>
    </row>
    <row r="2889" spans="1:25" x14ac:dyDescent="0.25">
      <c r="A2889" s="14" t="s">
        <v>26790</v>
      </c>
      <c r="B2889">
        <v>18780942899</v>
      </c>
      <c r="C2889" s="14" t="s">
        <v>69670</v>
      </c>
      <c r="D2889">
        <v>141</v>
      </c>
      <c r="E2889" s="14" t="s">
        <v>1120</v>
      </c>
      <c r="F2889" s="14" t="s">
        <v>5709</v>
      </c>
      <c r="G2889" s="14">
        <f>timingTable[[#This Row],[FRT_DEC]]-B2888</f>
        <v>19</v>
      </c>
      <c r="H2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8)</f>
        <v>55</v>
      </c>
      <c r="I28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89" s="14">
        <f>HEX2DEC(RIGHT(timingTable[[#This Row],[FRT_HEX]],MIN(LEN(timingTable[[#This Row],[FRT_HEX]])-2,8)))</f>
        <v>1601073715</v>
      </c>
      <c r="K2889" s="14" t="str">
        <f>IF(timingTable[[#This Row],['[TRACECODE']:.1]]=140,"afterTx","")</f>
        <v/>
      </c>
      <c r="L2889" s="14" t="str">
        <f t="shared" si="405"/>
        <v/>
      </c>
      <c r="M2889" s="14" t="str">
        <f>IF(AND(H2889=H2888,K2888="afterTx",timingTable[[#This Row],['[TRACECODE']:.1]]=6),"dc","")</f>
        <v/>
      </c>
      <c r="N2889" s="14" t="str">
        <f t="shared" si="406"/>
        <v/>
      </c>
      <c r="O2889" s="14" t="str">
        <f>IF(timingTable[[#This Row],['[TRACECODE']:.1]]=141,"afterRx","")</f>
        <v>afterRx</v>
      </c>
      <c r="P2889" s="14" t="str">
        <f t="shared" si="407"/>
        <v/>
      </c>
      <c r="Q2889" s="14" t="str">
        <f t="shared" si="408"/>
        <v/>
      </c>
      <c r="R2889" s="14" t="str">
        <f t="shared" si="409"/>
        <v>EMPTY</v>
      </c>
      <c r="S2889" s="14" t="str">
        <f t="shared" si="410"/>
        <v>EMPTY</v>
      </c>
      <c r="T2889" s="14" t="str">
        <f t="shared" si="411"/>
        <v>EMPTY</v>
      </c>
      <c r="U2889" s="14" t="str">
        <f t="shared" si="412"/>
        <v>EMPTY</v>
      </c>
      <c r="V2889" s="14" t="str">
        <f>IF(L2889="beforeTx",timingTable[[#This Row],[FRT32_val]]-timingTable[[#This Row],[FRT32_trace]],"EMPTY")</f>
        <v>EMPTY</v>
      </c>
      <c r="W2889" s="14" t="str">
        <f>IF(AND(timingTable[[#This Row],[beforeTx]]="beforeTx",K2890="afterTx"),J2890-timingTable[[#This Row],[FRT32_trace]],"EMPTY")</f>
        <v>EMPTY</v>
      </c>
      <c r="X2889" s="14" t="str">
        <f t="shared" si="413"/>
        <v>EMPTY</v>
      </c>
      <c r="Y2889" s="14" t="str">
        <f>IF(AND(P2889="beforeRx",O2890="afterRx"),J2890-timingTable[[#This Row],[FRT32_trace]],"EMPTY")</f>
        <v>EMPTY</v>
      </c>
    </row>
    <row r="2890" spans="1:25" x14ac:dyDescent="0.25">
      <c r="A2890" s="14" t="s">
        <v>20875</v>
      </c>
      <c r="B2890">
        <v>18780956524</v>
      </c>
      <c r="C2890" s="14" t="s">
        <v>69694</v>
      </c>
      <c r="D2890">
        <v>151</v>
      </c>
      <c r="E2890" s="14" t="s">
        <v>1117</v>
      </c>
      <c r="F2890" s="14" t="s">
        <v>69695</v>
      </c>
      <c r="G2890" s="14">
        <f>timingTable[[#This Row],[FRT_DEC]]-B2889</f>
        <v>13625</v>
      </c>
      <c r="H2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9)</f>
        <v>55</v>
      </c>
      <c r="I2890" s="14">
        <f>IF(timingTable[[#This Row],['[TRACECODE']:.1]]=151,HEX2DEC(LEFT(RIGHT(timingTable[[#This Row],[TRACE INFO]],9),8)),IF(timingTable[[#This Row],['[TRACECODE']:.1]]=6,HEX2DEC(RIGHT(timingTable[[#This Row],[TRACE INFO]],8))))</f>
        <v>1601087251</v>
      </c>
      <c r="J2890" s="14">
        <f>HEX2DEC(RIGHT(timingTable[[#This Row],[FRT_HEX]],MIN(LEN(timingTable[[#This Row],[FRT_HEX]])-2,8)))</f>
        <v>1601087340</v>
      </c>
      <c r="K2890" s="14" t="str">
        <f>IF(timingTable[[#This Row],['[TRACECODE']:.1]]=140,"afterTx","")</f>
        <v/>
      </c>
      <c r="L2890" s="14" t="str">
        <f t="shared" si="405"/>
        <v/>
      </c>
      <c r="M2890" s="14" t="str">
        <f>IF(AND(H2890=H2889,K2889="afterTx",timingTable[[#This Row],['[TRACECODE']:.1]]=6),"dc","")</f>
        <v/>
      </c>
      <c r="N2890" s="14" t="str">
        <f t="shared" si="406"/>
        <v/>
      </c>
      <c r="O2890" s="14" t="str">
        <f>IF(timingTable[[#This Row],['[TRACECODE']:.1]]=141,"afterRx","")</f>
        <v/>
      </c>
      <c r="P2890" s="14" t="str">
        <f t="shared" si="407"/>
        <v/>
      </c>
      <c r="Q2890" s="14" t="str">
        <f t="shared" si="408"/>
        <v>rxEnd</v>
      </c>
      <c r="R2890" s="14" t="str">
        <f t="shared" si="409"/>
        <v>EMPTY</v>
      </c>
      <c r="S2890" s="14" t="str">
        <f t="shared" si="410"/>
        <v>EMPTY</v>
      </c>
      <c r="T2890" s="14">
        <f t="shared" si="411"/>
        <v>1000</v>
      </c>
      <c r="U2890" s="14">
        <f t="shared" si="412"/>
        <v>1695</v>
      </c>
      <c r="V2890" s="14" t="str">
        <f>IF(L2890="beforeTx",timingTable[[#This Row],[FRT32_val]]-timingTable[[#This Row],[FRT32_trace]],"EMPTY")</f>
        <v>EMPTY</v>
      </c>
      <c r="W2890" s="14" t="str">
        <f>IF(AND(timingTable[[#This Row],[beforeTx]]="beforeTx",K2891="afterTx"),J2891-timingTable[[#This Row],[FRT32_trace]],"EMPTY")</f>
        <v>EMPTY</v>
      </c>
      <c r="X2890" s="14">
        <f t="shared" si="413"/>
        <v>192</v>
      </c>
      <c r="Y2890" s="14" t="str">
        <f>IF(AND(P2890="beforeRx",O2891="afterRx"),J2891-timingTable[[#This Row],[FRT32_trace]],"EMPTY")</f>
        <v>EMPTY</v>
      </c>
    </row>
    <row r="2891" spans="1:25" x14ac:dyDescent="0.25">
      <c r="A2891" s="14" t="s">
        <v>26817</v>
      </c>
      <c r="B2891">
        <v>18780956627</v>
      </c>
      <c r="C2891" s="14" t="s">
        <v>69707</v>
      </c>
      <c r="D2891">
        <v>151</v>
      </c>
      <c r="E2891" s="14" t="s">
        <v>1117</v>
      </c>
      <c r="F2891" s="14" t="s">
        <v>69708</v>
      </c>
      <c r="G2891" s="14">
        <f>timingTable[[#This Row],[FRT_DEC]]-B2890</f>
        <v>103</v>
      </c>
      <c r="H2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0)</f>
        <v>55</v>
      </c>
      <c r="I2891" s="14">
        <f>IF(timingTable[[#This Row],['[TRACECODE']:.1]]=151,HEX2DEC(LEFT(RIGHT(timingTable[[#This Row],[TRACE INFO]],9),8)),IF(timingTable[[#This Row],['[TRACECODE']:.1]]=6,HEX2DEC(RIGHT(timingTable[[#This Row],[TRACE INFO]],8))))</f>
        <v>1601088251</v>
      </c>
      <c r="J2891" s="14">
        <f>HEX2DEC(RIGHT(timingTable[[#This Row],[FRT_HEX]],MIN(LEN(timingTable[[#This Row],[FRT_HEX]])-2,8)))</f>
        <v>1601087443</v>
      </c>
      <c r="K2891" s="14" t="str">
        <f>IF(timingTable[[#This Row],['[TRACECODE']:.1]]=140,"afterTx","")</f>
        <v/>
      </c>
      <c r="L2891" s="14" t="str">
        <f t="shared" si="405"/>
        <v>beforeTx</v>
      </c>
      <c r="M2891" s="14" t="str">
        <f>IF(AND(H2891=H2890,K2890="afterTx",timingTable[[#This Row],['[TRACECODE']:.1]]=6),"dc","")</f>
        <v/>
      </c>
      <c r="N2891" s="14" t="str">
        <f t="shared" si="406"/>
        <v/>
      </c>
      <c r="O2891" s="14" t="str">
        <f>IF(timingTable[[#This Row],['[TRACECODE']:.1]]=141,"afterRx","")</f>
        <v/>
      </c>
      <c r="P2891" s="14" t="str">
        <f t="shared" si="407"/>
        <v/>
      </c>
      <c r="Q2891" s="14" t="str">
        <f t="shared" si="408"/>
        <v/>
      </c>
      <c r="R2891" s="14">
        <f t="shared" si="409"/>
        <v>695</v>
      </c>
      <c r="S2891" s="14" t="str">
        <f t="shared" si="410"/>
        <v>EMPTY</v>
      </c>
      <c r="T2891" s="14" t="str">
        <f t="shared" si="411"/>
        <v>EMPTY</v>
      </c>
      <c r="U2891" s="14" t="str">
        <f t="shared" si="412"/>
        <v>EMPTY</v>
      </c>
      <c r="V2891" s="14">
        <f>IF(L2891="beforeTx",timingTable[[#This Row],[FRT32_val]]-timingTable[[#This Row],[FRT32_trace]],"EMPTY")</f>
        <v>808</v>
      </c>
      <c r="W2891" s="14">
        <f>IF(AND(timingTable[[#This Row],[beforeTx]]="beforeTx",K2892="afterTx"),J2892-timingTable[[#This Row],[FRT32_trace]],"EMPTY")</f>
        <v>825</v>
      </c>
      <c r="X2891" s="14" t="str">
        <f t="shared" si="413"/>
        <v>EMPTY</v>
      </c>
      <c r="Y2891" s="14" t="str">
        <f>IF(AND(P2891="beforeRx",O2892="afterRx"),J2892-timingTable[[#This Row],[FRT32_trace]],"EMPTY")</f>
        <v>EMPTY</v>
      </c>
    </row>
    <row r="2892" spans="1:25" x14ac:dyDescent="0.25">
      <c r="A2892" s="14" t="s">
        <v>20878</v>
      </c>
      <c r="B2892">
        <v>18780957452</v>
      </c>
      <c r="C2892" s="14" t="s">
        <v>69709</v>
      </c>
      <c r="D2892">
        <v>140</v>
      </c>
      <c r="E2892" s="14" t="s">
        <v>1118</v>
      </c>
      <c r="F2892" s="14" t="s">
        <v>5699</v>
      </c>
      <c r="G2892" s="14">
        <f>timingTable[[#This Row],[FRT_DEC]]-B2891</f>
        <v>825</v>
      </c>
      <c r="H2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1)</f>
        <v>55</v>
      </c>
      <c r="I28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92" s="14">
        <f>HEX2DEC(RIGHT(timingTable[[#This Row],[FRT_HEX]],MIN(LEN(timingTable[[#This Row],[FRT_HEX]])-2,8)))</f>
        <v>1601088268</v>
      </c>
      <c r="K2892" s="14" t="str">
        <f>IF(timingTable[[#This Row],['[TRACECODE']:.1]]=140,"afterTx","")</f>
        <v>afterTx</v>
      </c>
      <c r="L2892" s="14" t="str">
        <f t="shared" si="405"/>
        <v/>
      </c>
      <c r="M2892" s="14" t="str">
        <f>IF(AND(H2892=H2891,K2891="afterTx",timingTable[[#This Row],['[TRACECODE']:.1]]=6),"dc","")</f>
        <v/>
      </c>
      <c r="N2892" s="14" t="str">
        <f t="shared" si="406"/>
        <v/>
      </c>
      <c r="O2892" s="14" t="str">
        <f>IF(timingTable[[#This Row],['[TRACECODE']:.1]]=141,"afterRx","")</f>
        <v/>
      </c>
      <c r="P2892" s="14" t="str">
        <f t="shared" si="407"/>
        <v/>
      </c>
      <c r="Q2892" s="14" t="str">
        <f t="shared" si="408"/>
        <v/>
      </c>
      <c r="R2892" s="14" t="str">
        <f t="shared" si="409"/>
        <v>EMPTY</v>
      </c>
      <c r="S2892" s="14" t="str">
        <f t="shared" si="410"/>
        <v>EMPTY</v>
      </c>
      <c r="T2892" s="14" t="str">
        <f t="shared" si="411"/>
        <v>EMPTY</v>
      </c>
      <c r="U2892" s="14" t="str">
        <f t="shared" si="412"/>
        <v>EMPTY</v>
      </c>
      <c r="V2892" s="14" t="str">
        <f>IF(L2892="beforeTx",timingTable[[#This Row],[FRT32_val]]-timingTable[[#This Row],[FRT32_trace]],"EMPTY")</f>
        <v>EMPTY</v>
      </c>
      <c r="W2892" s="14" t="str">
        <f>IF(AND(timingTable[[#This Row],[beforeTx]]="beforeTx",K2893="afterTx"),J2893-timingTable[[#This Row],[FRT32_trace]],"EMPTY")</f>
        <v>EMPTY</v>
      </c>
      <c r="X2892" s="14" t="str">
        <f t="shared" si="413"/>
        <v>EMPTY</v>
      </c>
      <c r="Y2892" s="14" t="str">
        <f>IF(AND(P2892="beforeRx",O2893="afterRx"),J2893-timingTable[[#This Row],[FRT32_trace]],"EMPTY")</f>
        <v>EMPTY</v>
      </c>
    </row>
    <row r="2893" spans="1:25" x14ac:dyDescent="0.25">
      <c r="A2893" s="14" t="s">
        <v>26819</v>
      </c>
      <c r="B2893">
        <v>18780959895</v>
      </c>
      <c r="C2893" s="14" t="s">
        <v>69712</v>
      </c>
      <c r="D2893">
        <v>6</v>
      </c>
      <c r="E2893" s="14" t="s">
        <v>1119</v>
      </c>
      <c r="F2893" s="14" t="s">
        <v>69713</v>
      </c>
      <c r="G2893" s="14">
        <f>timingTable[[#This Row],[FRT_DEC]]-B2892</f>
        <v>2443</v>
      </c>
      <c r="H2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2)</f>
        <v>55</v>
      </c>
      <c r="I2893" s="14">
        <f>IF(timingTable[[#This Row],['[TRACECODE']:.1]]=151,HEX2DEC(LEFT(RIGHT(timingTable[[#This Row],[TRACE INFO]],9),8)),IF(timingTable[[#This Row],['[TRACECODE']:.1]]=6,HEX2DEC(RIGHT(timingTable[[#This Row],[TRACE INFO]],8))))</f>
        <v>1601088946</v>
      </c>
      <c r="J2893" s="14">
        <f>HEX2DEC(RIGHT(timingTable[[#This Row],[FRT_HEX]],MIN(LEN(timingTable[[#This Row],[FRT_HEX]])-2,8)))</f>
        <v>1601090711</v>
      </c>
      <c r="K2893" s="14" t="str">
        <f>IF(timingTable[[#This Row],['[TRACECODE']:.1]]=140,"afterTx","")</f>
        <v/>
      </c>
      <c r="L2893" s="14" t="str">
        <f t="shared" si="405"/>
        <v/>
      </c>
      <c r="M2893" s="14" t="str">
        <f>IF(AND(H2893=H2892,K2892="afterTx",timingTable[[#This Row],['[TRACECODE']:.1]]=6),"dc","")</f>
        <v>dc</v>
      </c>
      <c r="N2893" s="14" t="str">
        <f t="shared" si="406"/>
        <v/>
      </c>
      <c r="O2893" s="14" t="str">
        <f>IF(timingTable[[#This Row],['[TRACECODE']:.1]]=141,"afterRx","")</f>
        <v/>
      </c>
      <c r="P2893" s="14" t="str">
        <f t="shared" si="407"/>
        <v/>
      </c>
      <c r="Q2893" s="14" t="str">
        <f t="shared" si="408"/>
        <v/>
      </c>
      <c r="R2893" s="14" t="str">
        <f t="shared" si="409"/>
        <v>EMPTY</v>
      </c>
      <c r="S2893" s="14" t="str">
        <f t="shared" si="410"/>
        <v>EMPTY</v>
      </c>
      <c r="T2893" s="14" t="str">
        <f t="shared" si="411"/>
        <v>EMPTY</v>
      </c>
      <c r="U2893" s="14" t="str">
        <f t="shared" si="412"/>
        <v>EMPTY</v>
      </c>
      <c r="V2893" s="14" t="str">
        <f>IF(L2893="beforeTx",timingTable[[#This Row],[FRT32_val]]-timingTable[[#This Row],[FRT32_trace]],"EMPTY")</f>
        <v>EMPTY</v>
      </c>
      <c r="W2893" s="14" t="str">
        <f>IF(AND(timingTable[[#This Row],[beforeTx]]="beforeTx",K2894="afterTx"),J2894-timingTable[[#This Row],[FRT32_trace]],"EMPTY")</f>
        <v>EMPTY</v>
      </c>
      <c r="X2893" s="14" t="str">
        <f t="shared" si="413"/>
        <v>EMPTY</v>
      </c>
      <c r="Y2893" s="14" t="str">
        <f>IF(AND(P2893="beforeRx",O2894="afterRx"),J2894-timingTable[[#This Row],[FRT32_trace]],"EMPTY")</f>
        <v>EMPTY</v>
      </c>
    </row>
    <row r="2894" spans="1:25" x14ac:dyDescent="0.25">
      <c r="A2894" s="14" t="s">
        <v>26820</v>
      </c>
      <c r="B2894">
        <v>18780959898</v>
      </c>
      <c r="C2894" s="14" t="s">
        <v>69714</v>
      </c>
      <c r="D2894">
        <v>6</v>
      </c>
      <c r="E2894" s="14" t="s">
        <v>1119</v>
      </c>
      <c r="F2894" s="14" t="s">
        <v>46202</v>
      </c>
      <c r="G2894" s="14">
        <f>timingTable[[#This Row],[FRT_DEC]]-B2893</f>
        <v>3</v>
      </c>
      <c r="H2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3)</f>
        <v>55</v>
      </c>
      <c r="I28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94" s="14">
        <f>HEX2DEC(RIGHT(timingTable[[#This Row],[FRT_HEX]],MIN(LEN(timingTable[[#This Row],[FRT_HEX]])-2,8)))</f>
        <v>1601090714</v>
      </c>
      <c r="K2894" s="14" t="str">
        <f>IF(timingTable[[#This Row],['[TRACECODE']:.1]]=140,"afterTx","")</f>
        <v/>
      </c>
      <c r="L2894" s="14" t="str">
        <f t="shared" si="405"/>
        <v/>
      </c>
      <c r="M2894" s="14" t="str">
        <f>IF(AND(H2894=H2893,K2893="afterTx",timingTable[[#This Row],['[TRACECODE']:.1]]=6),"dc","")</f>
        <v/>
      </c>
      <c r="N2894" s="14" t="str">
        <f t="shared" si="406"/>
        <v/>
      </c>
      <c r="O2894" s="14" t="str">
        <f>IF(timingTable[[#This Row],['[TRACECODE']:.1]]=141,"afterRx","")</f>
        <v/>
      </c>
      <c r="P2894" s="14" t="str">
        <f t="shared" si="407"/>
        <v/>
      </c>
      <c r="Q2894" s="14" t="str">
        <f t="shared" si="408"/>
        <v/>
      </c>
      <c r="R2894" s="14" t="str">
        <f t="shared" si="409"/>
        <v>EMPTY</v>
      </c>
      <c r="S2894" s="14" t="str">
        <f t="shared" si="410"/>
        <v>EMPTY</v>
      </c>
      <c r="T2894" s="14" t="str">
        <f t="shared" si="411"/>
        <v>EMPTY</v>
      </c>
      <c r="U2894" s="14" t="str">
        <f t="shared" si="412"/>
        <v>EMPTY</v>
      </c>
      <c r="V2894" s="14" t="str">
        <f>IF(L2894="beforeTx",timingTable[[#This Row],[FRT32_val]]-timingTable[[#This Row],[FRT32_trace]],"EMPTY")</f>
        <v>EMPTY</v>
      </c>
      <c r="W2894" s="14" t="str">
        <f>IF(AND(timingTable[[#This Row],[beforeTx]]="beforeTx",K2895="afterTx"),J2895-timingTable[[#This Row],[FRT32_trace]],"EMPTY")</f>
        <v>EMPTY</v>
      </c>
      <c r="X2894" s="14" t="str">
        <f t="shared" si="413"/>
        <v>EMPTY</v>
      </c>
      <c r="Y2894" s="14" t="str">
        <f>IF(AND(P2894="beforeRx",O2895="afterRx"),J2895-timingTable[[#This Row],[FRT32_trace]],"EMPTY")</f>
        <v>EMPTY</v>
      </c>
    </row>
    <row r="2895" spans="1:25" x14ac:dyDescent="0.25">
      <c r="A2895" s="14" t="s">
        <v>26821</v>
      </c>
      <c r="B2895">
        <v>18780959976</v>
      </c>
      <c r="C2895" s="14" t="s">
        <v>69715</v>
      </c>
      <c r="D2895">
        <v>151</v>
      </c>
      <c r="E2895" s="14" t="s">
        <v>1117</v>
      </c>
      <c r="F2895" s="14" t="s">
        <v>69716</v>
      </c>
      <c r="G2895" s="14">
        <f>timingTable[[#This Row],[FRT_DEC]]-B2894</f>
        <v>78</v>
      </c>
      <c r="H2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4)</f>
        <v>55</v>
      </c>
      <c r="I2895" s="14">
        <f>IF(timingTable[[#This Row],['[TRACECODE']:.1]]=151,HEX2DEC(LEFT(RIGHT(timingTable[[#This Row],[TRACE INFO]],9),8)),IF(timingTable[[#This Row],['[TRACECODE']:.1]]=6,HEX2DEC(RIGHT(timingTable[[#This Row],[TRACE INFO]],8))))</f>
        <v>1601090630</v>
      </c>
      <c r="J2895" s="14">
        <f>HEX2DEC(RIGHT(timingTable[[#This Row],[FRT_HEX]],MIN(LEN(timingTable[[#This Row],[FRT_HEX]])-2,8)))</f>
        <v>1601090792</v>
      </c>
      <c r="K2895" s="14" t="str">
        <f>IF(timingTable[[#This Row],['[TRACECODE']:.1]]=140,"afterTx","")</f>
        <v/>
      </c>
      <c r="L2895" s="14" t="str">
        <f t="shared" si="405"/>
        <v/>
      </c>
      <c r="M2895" s="14" t="str">
        <f>IF(AND(H2895=H2894,K2894="afterTx",timingTable[[#This Row],['[TRACECODE']:.1]]=6),"dc","")</f>
        <v/>
      </c>
      <c r="N2895" s="14" t="str">
        <f t="shared" si="406"/>
        <v>txEnd</v>
      </c>
      <c r="O2895" s="14" t="str">
        <f>IF(timingTable[[#This Row],['[TRACECODE']:.1]]=141,"afterRx","")</f>
        <v/>
      </c>
      <c r="P2895" s="14" t="str">
        <f t="shared" si="407"/>
        <v/>
      </c>
      <c r="Q2895" s="14" t="str">
        <f t="shared" si="408"/>
        <v/>
      </c>
      <c r="R2895" s="14" t="str">
        <f t="shared" si="409"/>
        <v>EMPTY</v>
      </c>
      <c r="S2895" s="14">
        <f t="shared" si="410"/>
        <v>544</v>
      </c>
      <c r="T2895" s="14" t="str">
        <f t="shared" si="411"/>
        <v>EMPTY</v>
      </c>
      <c r="U2895" s="14" t="str">
        <f t="shared" si="412"/>
        <v>EMPTY</v>
      </c>
      <c r="V2895" s="14" t="str">
        <f>IF(L2895="beforeTx",timingTable[[#This Row],[FRT32_val]]-timingTable[[#This Row],[FRT32_trace]],"EMPTY")</f>
        <v>EMPTY</v>
      </c>
      <c r="W2895" s="14" t="str">
        <f>IF(AND(timingTable[[#This Row],[beforeTx]]="beforeTx",K2896="afterTx"),J2896-timingTable[[#This Row],[FRT32_trace]],"EMPTY")</f>
        <v>EMPTY</v>
      </c>
      <c r="X2895" s="14" t="str">
        <f t="shared" si="413"/>
        <v>EMPTY</v>
      </c>
      <c r="Y2895" s="14" t="str">
        <f>IF(AND(P2895="beforeRx",O2896="afterRx"),J2896-timingTable[[#This Row],[FRT32_trace]],"EMPTY")</f>
        <v>EMPTY</v>
      </c>
    </row>
    <row r="2896" spans="1:25" x14ac:dyDescent="0.25">
      <c r="A2896" s="14" t="s">
        <v>26830</v>
      </c>
      <c r="B2896">
        <v>18780960358</v>
      </c>
      <c r="C2896" s="14" t="s">
        <v>69726</v>
      </c>
      <c r="D2896">
        <v>151</v>
      </c>
      <c r="E2896" s="14" t="s">
        <v>1117</v>
      </c>
      <c r="F2896" s="14" t="s">
        <v>1100</v>
      </c>
      <c r="G2896" s="14">
        <f>timingTable[[#This Row],[FRT_DEC]]-B2895</f>
        <v>382</v>
      </c>
      <c r="H2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5)</f>
        <v>55</v>
      </c>
      <c r="I28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96" s="14">
        <f>HEX2DEC(RIGHT(timingTable[[#This Row],[FRT_HEX]],MIN(LEN(timingTable[[#This Row],[FRT_HEX]])-2,8)))</f>
        <v>1601091174</v>
      </c>
      <c r="K2896" s="14" t="str">
        <f>IF(timingTable[[#This Row],['[TRACECODE']:.1]]=140,"afterTx","")</f>
        <v/>
      </c>
      <c r="L2896" s="14" t="str">
        <f t="shared" si="405"/>
        <v/>
      </c>
      <c r="M2896" s="14" t="str">
        <f>IF(AND(H2896=H2895,K2895="afterTx",timingTable[[#This Row],['[TRACECODE']:.1]]=6),"dc","")</f>
        <v/>
      </c>
      <c r="N2896" s="14" t="str">
        <f t="shared" si="406"/>
        <v/>
      </c>
      <c r="O2896" s="14" t="str">
        <f>IF(timingTable[[#This Row],['[TRACECODE']:.1]]=141,"afterRx","")</f>
        <v/>
      </c>
      <c r="P2896" s="14" t="str">
        <f t="shared" si="407"/>
        <v>beforeRx</v>
      </c>
      <c r="Q2896" s="14" t="str">
        <f t="shared" si="408"/>
        <v/>
      </c>
      <c r="R2896" s="14" t="str">
        <f t="shared" si="409"/>
        <v>EMPTY</v>
      </c>
      <c r="S2896" s="14" t="str">
        <f t="shared" si="410"/>
        <v>EMPTY</v>
      </c>
      <c r="T2896" s="14" t="str">
        <f t="shared" si="411"/>
        <v>EMPTY</v>
      </c>
      <c r="U2896" s="14" t="str">
        <f t="shared" si="412"/>
        <v>EMPTY</v>
      </c>
      <c r="V2896" s="14" t="str">
        <f>IF(L2896="beforeTx",timingTable[[#This Row],[FRT32_val]]-timingTable[[#This Row],[FRT32_trace]],"EMPTY")</f>
        <v>EMPTY</v>
      </c>
      <c r="W2896" s="14" t="str">
        <f>IF(AND(timingTable[[#This Row],[beforeTx]]="beforeTx",K2897="afterTx"),J2897-timingTable[[#This Row],[FRT32_trace]],"EMPTY")</f>
        <v>EMPTY</v>
      </c>
      <c r="X2896" s="14" t="str">
        <f t="shared" si="413"/>
        <v>EMPTY</v>
      </c>
      <c r="Y2896" s="14">
        <f>IF(AND(P2896="beforeRx",O2897="afterRx"),J2897-timingTable[[#This Row],[FRT32_trace]],"EMPTY")</f>
        <v>17</v>
      </c>
    </row>
    <row r="2897" spans="1:25" x14ac:dyDescent="0.25">
      <c r="A2897" s="14" t="s">
        <v>26831</v>
      </c>
      <c r="B2897">
        <v>18780960375</v>
      </c>
      <c r="C2897" s="14" t="s">
        <v>69727</v>
      </c>
      <c r="D2897">
        <v>141</v>
      </c>
      <c r="E2897" s="14" t="s">
        <v>1120</v>
      </c>
      <c r="F2897" s="14" t="s">
        <v>5709</v>
      </c>
      <c r="G2897" s="14">
        <f>timingTable[[#This Row],[FRT_DEC]]-B2896</f>
        <v>17</v>
      </c>
      <c r="H2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6)</f>
        <v>55</v>
      </c>
      <c r="I28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97" s="14">
        <f>HEX2DEC(RIGHT(timingTable[[#This Row],[FRT_HEX]],MIN(LEN(timingTable[[#This Row],[FRT_HEX]])-2,8)))</f>
        <v>1601091191</v>
      </c>
      <c r="K2897" s="14" t="str">
        <f>IF(timingTable[[#This Row],['[TRACECODE']:.1]]=140,"afterTx","")</f>
        <v/>
      </c>
      <c r="L2897" s="14" t="str">
        <f t="shared" si="405"/>
        <v/>
      </c>
      <c r="M2897" s="14" t="str">
        <f>IF(AND(H2897=H2896,K2896="afterTx",timingTable[[#This Row],['[TRACECODE']:.1]]=6),"dc","")</f>
        <v/>
      </c>
      <c r="N2897" s="14" t="str">
        <f t="shared" si="406"/>
        <v/>
      </c>
      <c r="O2897" s="14" t="str">
        <f>IF(timingTable[[#This Row],['[TRACECODE']:.1]]=141,"afterRx","")</f>
        <v>afterRx</v>
      </c>
      <c r="P2897" s="14" t="str">
        <f t="shared" si="407"/>
        <v/>
      </c>
      <c r="Q2897" s="14" t="str">
        <f t="shared" si="408"/>
        <v/>
      </c>
      <c r="R2897" s="14" t="str">
        <f t="shared" si="409"/>
        <v>EMPTY</v>
      </c>
      <c r="S2897" s="14" t="str">
        <f t="shared" si="410"/>
        <v>EMPTY</v>
      </c>
      <c r="T2897" s="14" t="str">
        <f t="shared" si="411"/>
        <v>EMPTY</v>
      </c>
      <c r="U2897" s="14" t="str">
        <f t="shared" si="412"/>
        <v>EMPTY</v>
      </c>
      <c r="V2897" s="14" t="str">
        <f>IF(L2897="beforeTx",timingTable[[#This Row],[FRT32_val]]-timingTable[[#This Row],[FRT32_trace]],"EMPTY")</f>
        <v>EMPTY</v>
      </c>
      <c r="W2897" s="14" t="str">
        <f>IF(AND(timingTable[[#This Row],[beforeTx]]="beforeTx",K2898="afterTx"),J2898-timingTable[[#This Row],[FRT32_trace]],"EMPTY")</f>
        <v>EMPTY</v>
      </c>
      <c r="X2897" s="14" t="str">
        <f t="shared" si="413"/>
        <v>EMPTY</v>
      </c>
      <c r="Y2897" s="14" t="str">
        <f>IF(AND(P2897="beforeRx",O2898="afterRx"),J2898-timingTable[[#This Row],[FRT32_trace]],"EMPTY")</f>
        <v>EMPTY</v>
      </c>
    </row>
    <row r="2898" spans="1:25" x14ac:dyDescent="0.25">
      <c r="A2898" s="14" t="s">
        <v>26873</v>
      </c>
      <c r="B2898">
        <v>18781061838</v>
      </c>
      <c r="C2898" s="14" t="s">
        <v>69780</v>
      </c>
      <c r="D2898">
        <v>131</v>
      </c>
      <c r="E2898" s="14" t="s">
        <v>1116</v>
      </c>
      <c r="F2898" s="14" t="s">
        <v>21944</v>
      </c>
      <c r="G2898" s="14">
        <f>timingTable[[#This Row],[FRT_DEC]]-B2897</f>
        <v>101463</v>
      </c>
      <c r="H2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7)</f>
        <v>56</v>
      </c>
      <c r="I28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98" s="14">
        <f>HEX2DEC(RIGHT(timingTable[[#This Row],[FRT_HEX]],MIN(LEN(timingTable[[#This Row],[FRT_HEX]])-2,8)))</f>
        <v>1601192654</v>
      </c>
      <c r="K2898" s="14" t="str">
        <f>IF(timingTable[[#This Row],['[TRACECODE']:.1]]=140,"afterTx","")</f>
        <v/>
      </c>
      <c r="L2898" s="14" t="str">
        <f t="shared" si="405"/>
        <v/>
      </c>
      <c r="M2898" s="14" t="str">
        <f>IF(AND(H2898=H2897,K2897="afterTx",timingTable[[#This Row],['[TRACECODE']:.1]]=6),"dc","")</f>
        <v/>
      </c>
      <c r="N2898" s="14" t="str">
        <f t="shared" si="406"/>
        <v/>
      </c>
      <c r="O2898" s="14" t="str">
        <f>IF(timingTable[[#This Row],['[TRACECODE']:.1]]=141,"afterRx","")</f>
        <v/>
      </c>
      <c r="P2898" s="14" t="str">
        <f t="shared" si="407"/>
        <v/>
      </c>
      <c r="Q2898" s="14" t="str">
        <f t="shared" si="408"/>
        <v/>
      </c>
      <c r="R2898" s="14" t="str">
        <f t="shared" si="409"/>
        <v>EMPTY</v>
      </c>
      <c r="S2898" s="14" t="str">
        <f t="shared" si="410"/>
        <v>EMPTY</v>
      </c>
      <c r="T2898" s="14" t="str">
        <f t="shared" si="411"/>
        <v>EMPTY</v>
      </c>
      <c r="U2898" s="14" t="str">
        <f t="shared" si="412"/>
        <v>EMPTY</v>
      </c>
      <c r="V2898" s="14" t="str">
        <f>IF(L2898="beforeTx",timingTable[[#This Row],[FRT32_val]]-timingTable[[#This Row],[FRT32_trace]],"EMPTY")</f>
        <v>EMPTY</v>
      </c>
      <c r="W2898" s="14" t="str">
        <f>IF(AND(timingTable[[#This Row],[beforeTx]]="beforeTx",K2899="afterTx"),J2899-timingTable[[#This Row],[FRT32_trace]],"EMPTY")</f>
        <v>EMPTY</v>
      </c>
      <c r="X2898" s="14" t="str">
        <f t="shared" si="413"/>
        <v>EMPTY</v>
      </c>
      <c r="Y2898" s="14" t="str">
        <f>IF(AND(P2898="beforeRx",O2899="afterRx"),J2899-timingTable[[#This Row],[FRT32_trace]],"EMPTY")</f>
        <v>EMPTY</v>
      </c>
    </row>
    <row r="2899" spans="1:25" x14ac:dyDescent="0.25">
      <c r="A2899" s="14" t="s">
        <v>26880</v>
      </c>
      <c r="B2899">
        <v>18781062367</v>
      </c>
      <c r="C2899" s="14" t="s">
        <v>69788</v>
      </c>
      <c r="D2899">
        <v>151</v>
      </c>
      <c r="E2899" s="14" t="s">
        <v>1117</v>
      </c>
      <c r="F2899" s="14" t="s">
        <v>69789</v>
      </c>
      <c r="G2899" s="14">
        <f>timingTable[[#This Row],[FRT_DEC]]-B2898</f>
        <v>529</v>
      </c>
      <c r="H2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8)</f>
        <v>56</v>
      </c>
      <c r="I2899" s="14">
        <f>IF(timingTable[[#This Row],['[TRACECODE']:.1]]=151,HEX2DEC(LEFT(RIGHT(timingTable[[#This Row],[TRACE INFO]],9),8)),IF(timingTable[[#This Row],['[TRACECODE']:.1]]=6,HEX2DEC(RIGHT(timingTable[[#This Row],[TRACE INFO]],8))))</f>
        <v>1601193092</v>
      </c>
      <c r="J2899" s="14">
        <f>HEX2DEC(RIGHT(timingTable[[#This Row],[FRT_HEX]],MIN(LEN(timingTable[[#This Row],[FRT_HEX]])-2,8)))</f>
        <v>1601193183</v>
      </c>
      <c r="K2899" s="14" t="str">
        <f>IF(timingTable[[#This Row],['[TRACECODE']:.1]]=140,"afterTx","")</f>
        <v/>
      </c>
      <c r="L2899" s="14" t="str">
        <f t="shared" si="405"/>
        <v/>
      </c>
      <c r="M2899" s="14" t="str">
        <f>IF(AND(H2899=H2898,K2898="afterTx",timingTable[[#This Row],['[TRACECODE']:.1]]=6),"dc","")</f>
        <v/>
      </c>
      <c r="N2899" s="14" t="str">
        <f t="shared" si="406"/>
        <v/>
      </c>
      <c r="O2899" s="14" t="str">
        <f>IF(timingTable[[#This Row],['[TRACECODE']:.1]]=141,"afterRx","")</f>
        <v/>
      </c>
      <c r="P2899" s="14" t="str">
        <f t="shared" si="407"/>
        <v/>
      </c>
      <c r="Q2899" s="14" t="str">
        <f t="shared" si="408"/>
        <v/>
      </c>
      <c r="R2899" s="14" t="str">
        <f t="shared" si="409"/>
        <v>EMPTY</v>
      </c>
      <c r="S2899" s="14" t="str">
        <f t="shared" si="410"/>
        <v>EMPTY</v>
      </c>
      <c r="T2899" s="14" t="str">
        <f t="shared" si="411"/>
        <v>EMPTY</v>
      </c>
      <c r="U2899" s="14" t="str">
        <f t="shared" si="412"/>
        <v>EMPTY</v>
      </c>
      <c r="V2899" s="14" t="str">
        <f>IF(L2899="beforeTx",timingTable[[#This Row],[FRT32_val]]-timingTable[[#This Row],[FRT32_trace]],"EMPTY")</f>
        <v>EMPTY</v>
      </c>
      <c r="W2899" s="14" t="str">
        <f>IF(AND(timingTable[[#This Row],[beforeTx]]="beforeTx",K2900="afterTx"),J2900-timingTable[[#This Row],[FRT32_trace]],"EMPTY")</f>
        <v>EMPTY</v>
      </c>
      <c r="X2899" s="14" t="str">
        <f t="shared" si="413"/>
        <v>EMPTY</v>
      </c>
      <c r="Y2899" s="14" t="str">
        <f>IF(AND(P2899="beforeRx",O2900="afterRx"),J2900-timingTable[[#This Row],[FRT32_trace]],"EMPTY")</f>
        <v>EMPTY</v>
      </c>
    </row>
    <row r="2900" spans="1:25" x14ac:dyDescent="0.25">
      <c r="A2900" s="14" t="s">
        <v>26886</v>
      </c>
      <c r="B2900">
        <v>18781062450</v>
      </c>
      <c r="C2900" s="14" t="s">
        <v>69798</v>
      </c>
      <c r="D2900">
        <v>151</v>
      </c>
      <c r="E2900" s="14" t="s">
        <v>1117</v>
      </c>
      <c r="F2900" s="14" t="s">
        <v>69799</v>
      </c>
      <c r="G2900" s="14">
        <f>timingTable[[#This Row],[FRT_DEC]]-B2899</f>
        <v>83</v>
      </c>
      <c r="H2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9)</f>
        <v>56</v>
      </c>
      <c r="I2900" s="14">
        <f>IF(timingTable[[#This Row],['[TRACECODE']:.1]]=151,HEX2DEC(LEFT(RIGHT(timingTable[[#This Row],[TRACE INFO]],9),8)),IF(timingTable[[#This Row],['[TRACECODE']:.1]]=6,HEX2DEC(RIGHT(timingTable[[#This Row],[TRACE INFO]],8))))</f>
        <v>1601194092</v>
      </c>
      <c r="J2900" s="14">
        <f>HEX2DEC(RIGHT(timingTable[[#This Row],[FRT_HEX]],MIN(LEN(timingTable[[#This Row],[FRT_HEX]])-2,8)))</f>
        <v>1601193266</v>
      </c>
      <c r="K2900" s="14" t="str">
        <f>IF(timingTable[[#This Row],['[TRACECODE']:.1]]=140,"afterTx","")</f>
        <v/>
      </c>
      <c r="L2900" s="14" t="str">
        <f t="shared" si="405"/>
        <v>beforeTx</v>
      </c>
      <c r="M2900" s="14" t="str">
        <f>IF(AND(H2900=H2899,K2899="afterTx",timingTable[[#This Row],['[TRACECODE']:.1]]=6),"dc","")</f>
        <v/>
      </c>
      <c r="N2900" s="14" t="str">
        <f t="shared" si="406"/>
        <v/>
      </c>
      <c r="O2900" s="14" t="str">
        <f>IF(timingTable[[#This Row],['[TRACECODE']:.1]]=141,"afterRx","")</f>
        <v/>
      </c>
      <c r="P2900" s="14" t="str">
        <f t="shared" si="407"/>
        <v/>
      </c>
      <c r="Q2900" s="14" t="str">
        <f t="shared" si="408"/>
        <v/>
      </c>
      <c r="R2900" s="14">
        <f t="shared" si="409"/>
        <v>696</v>
      </c>
      <c r="S2900" s="14" t="str">
        <f t="shared" si="410"/>
        <v>EMPTY</v>
      </c>
      <c r="T2900" s="14" t="str">
        <f t="shared" si="411"/>
        <v>EMPTY</v>
      </c>
      <c r="U2900" s="14" t="str">
        <f t="shared" si="412"/>
        <v>EMPTY</v>
      </c>
      <c r="V2900" s="14">
        <f>IF(L2900="beforeTx",timingTable[[#This Row],[FRT32_val]]-timingTable[[#This Row],[FRT32_trace]],"EMPTY")</f>
        <v>826</v>
      </c>
      <c r="W2900" s="14">
        <f>IF(AND(timingTable[[#This Row],[beforeTx]]="beforeTx",K2901="afterTx"),J2901-timingTable[[#This Row],[FRT32_trace]],"EMPTY")</f>
        <v>844</v>
      </c>
      <c r="X2900" s="14" t="str">
        <f t="shared" si="413"/>
        <v>EMPTY</v>
      </c>
      <c r="Y2900" s="14" t="str">
        <f>IF(AND(P2900="beforeRx",O2901="afterRx"),J2901-timingTable[[#This Row],[FRT32_trace]],"EMPTY")</f>
        <v>EMPTY</v>
      </c>
    </row>
    <row r="2901" spans="1:25" x14ac:dyDescent="0.25">
      <c r="A2901" s="14" t="s">
        <v>26887</v>
      </c>
      <c r="B2901">
        <v>18781063294</v>
      </c>
      <c r="C2901" s="14" t="s">
        <v>69800</v>
      </c>
      <c r="D2901">
        <v>140</v>
      </c>
      <c r="E2901" s="14" t="s">
        <v>1118</v>
      </c>
      <c r="F2901" s="14" t="s">
        <v>5699</v>
      </c>
      <c r="G2901" s="14">
        <f>timingTable[[#This Row],[FRT_DEC]]-B2900</f>
        <v>844</v>
      </c>
      <c r="H2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0)</f>
        <v>56</v>
      </c>
      <c r="I29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01" s="14">
        <f>HEX2DEC(RIGHT(timingTable[[#This Row],[FRT_HEX]],MIN(LEN(timingTable[[#This Row],[FRT_HEX]])-2,8)))</f>
        <v>1601194110</v>
      </c>
      <c r="K2901" s="14" t="str">
        <f>IF(timingTable[[#This Row],['[TRACECODE']:.1]]=140,"afterTx","")</f>
        <v>afterTx</v>
      </c>
      <c r="L2901" s="14" t="str">
        <f t="shared" si="405"/>
        <v/>
      </c>
      <c r="M2901" s="14" t="str">
        <f>IF(AND(H2901=H2900,K2900="afterTx",timingTable[[#This Row],['[TRACECODE']:.1]]=6),"dc","")</f>
        <v/>
      </c>
      <c r="N2901" s="14" t="str">
        <f t="shared" si="406"/>
        <v/>
      </c>
      <c r="O2901" s="14" t="str">
        <f>IF(timingTable[[#This Row],['[TRACECODE']:.1]]=141,"afterRx","")</f>
        <v/>
      </c>
      <c r="P2901" s="14" t="str">
        <f t="shared" si="407"/>
        <v/>
      </c>
      <c r="Q2901" s="14" t="str">
        <f t="shared" si="408"/>
        <v/>
      </c>
      <c r="R2901" s="14" t="str">
        <f t="shared" si="409"/>
        <v>EMPTY</v>
      </c>
      <c r="S2901" s="14" t="str">
        <f t="shared" si="410"/>
        <v>EMPTY</v>
      </c>
      <c r="T2901" s="14" t="str">
        <f t="shared" si="411"/>
        <v>EMPTY</v>
      </c>
      <c r="U2901" s="14" t="str">
        <f t="shared" si="412"/>
        <v>EMPTY</v>
      </c>
      <c r="V2901" s="14" t="str">
        <f>IF(L2901="beforeTx",timingTable[[#This Row],[FRT32_val]]-timingTable[[#This Row],[FRT32_trace]],"EMPTY")</f>
        <v>EMPTY</v>
      </c>
      <c r="W2901" s="14" t="str">
        <f>IF(AND(timingTable[[#This Row],[beforeTx]]="beforeTx",K2902="afterTx"),J2902-timingTable[[#This Row],[FRT32_trace]],"EMPTY")</f>
        <v>EMPTY</v>
      </c>
      <c r="X2901" s="14" t="str">
        <f t="shared" si="413"/>
        <v>EMPTY</v>
      </c>
      <c r="Y2901" s="14" t="str">
        <f>IF(AND(P2901="beforeRx",O2902="afterRx"),J2902-timingTable[[#This Row],[FRT32_trace]],"EMPTY")</f>
        <v>EMPTY</v>
      </c>
    </row>
    <row r="2902" spans="1:25" x14ac:dyDescent="0.25">
      <c r="A2902" s="14" t="s">
        <v>20892</v>
      </c>
      <c r="B2902">
        <v>18781065737</v>
      </c>
      <c r="C2902" s="14" t="s">
        <v>69813</v>
      </c>
      <c r="D2902">
        <v>6</v>
      </c>
      <c r="E2902" s="14" t="s">
        <v>1119</v>
      </c>
      <c r="F2902" s="14" t="s">
        <v>69814</v>
      </c>
      <c r="G2902" s="14">
        <f>timingTable[[#This Row],[FRT_DEC]]-B2901</f>
        <v>2443</v>
      </c>
      <c r="H2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1)</f>
        <v>56</v>
      </c>
      <c r="I2902" s="14">
        <f>IF(timingTable[[#This Row],['[TRACECODE']:.1]]=151,HEX2DEC(LEFT(RIGHT(timingTable[[#This Row],[TRACE INFO]],9),8)),IF(timingTable[[#This Row],['[TRACECODE']:.1]]=6,HEX2DEC(RIGHT(timingTable[[#This Row],[TRACE INFO]],8))))</f>
        <v>1601194788</v>
      </c>
      <c r="J2902" s="14">
        <f>HEX2DEC(RIGHT(timingTable[[#This Row],[FRT_HEX]],MIN(LEN(timingTable[[#This Row],[FRT_HEX]])-2,8)))</f>
        <v>1601196553</v>
      </c>
      <c r="K2902" s="14" t="str">
        <f>IF(timingTable[[#This Row],['[TRACECODE']:.1]]=140,"afterTx","")</f>
        <v/>
      </c>
      <c r="L2902" s="14" t="str">
        <f t="shared" si="405"/>
        <v/>
      </c>
      <c r="M2902" s="14" t="str">
        <f>IF(AND(H2902=H2901,K2901="afterTx",timingTable[[#This Row],['[TRACECODE']:.1]]=6),"dc","")</f>
        <v>dc</v>
      </c>
      <c r="N2902" s="14" t="str">
        <f t="shared" si="406"/>
        <v/>
      </c>
      <c r="O2902" s="14" t="str">
        <f>IF(timingTable[[#This Row],['[TRACECODE']:.1]]=141,"afterRx","")</f>
        <v/>
      </c>
      <c r="P2902" s="14" t="str">
        <f t="shared" si="407"/>
        <v/>
      </c>
      <c r="Q2902" s="14" t="str">
        <f t="shared" si="408"/>
        <v/>
      </c>
      <c r="R2902" s="14" t="str">
        <f t="shared" si="409"/>
        <v>EMPTY</v>
      </c>
      <c r="S2902" s="14" t="str">
        <f t="shared" si="410"/>
        <v>EMPTY</v>
      </c>
      <c r="T2902" s="14" t="str">
        <f t="shared" si="411"/>
        <v>EMPTY</v>
      </c>
      <c r="U2902" s="14" t="str">
        <f t="shared" si="412"/>
        <v>EMPTY</v>
      </c>
      <c r="V2902" s="14" t="str">
        <f>IF(L2902="beforeTx",timingTable[[#This Row],[FRT32_val]]-timingTable[[#This Row],[FRT32_trace]],"EMPTY")</f>
        <v>EMPTY</v>
      </c>
      <c r="W2902" s="14" t="str">
        <f>IF(AND(timingTable[[#This Row],[beforeTx]]="beforeTx",K2903="afterTx"),J2903-timingTable[[#This Row],[FRT32_trace]],"EMPTY")</f>
        <v>EMPTY</v>
      </c>
      <c r="X2902" s="14" t="str">
        <f t="shared" si="413"/>
        <v>EMPTY</v>
      </c>
      <c r="Y2902" s="14" t="str">
        <f>IF(AND(P2902="beforeRx",O2903="afterRx"),J2903-timingTable[[#This Row],[FRT32_trace]],"EMPTY")</f>
        <v>EMPTY</v>
      </c>
    </row>
    <row r="2903" spans="1:25" x14ac:dyDescent="0.25">
      <c r="A2903" s="14" t="s">
        <v>20893</v>
      </c>
      <c r="B2903">
        <v>18781065740</v>
      </c>
      <c r="C2903" s="14" t="s">
        <v>69815</v>
      </c>
      <c r="D2903">
        <v>6</v>
      </c>
      <c r="E2903" s="14" t="s">
        <v>1119</v>
      </c>
      <c r="F2903" s="14" t="s">
        <v>46202</v>
      </c>
      <c r="G2903" s="14">
        <f>timingTable[[#This Row],[FRT_DEC]]-B2902</f>
        <v>3</v>
      </c>
      <c r="H2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2)</f>
        <v>56</v>
      </c>
      <c r="I29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03" s="14">
        <f>HEX2DEC(RIGHT(timingTable[[#This Row],[FRT_HEX]],MIN(LEN(timingTable[[#This Row],[FRT_HEX]])-2,8)))</f>
        <v>1601196556</v>
      </c>
      <c r="K2903" s="14" t="str">
        <f>IF(timingTable[[#This Row],['[TRACECODE']:.1]]=140,"afterTx","")</f>
        <v/>
      </c>
      <c r="L2903" s="14" t="str">
        <f t="shared" si="405"/>
        <v/>
      </c>
      <c r="M2903" s="14" t="str">
        <f>IF(AND(H2903=H2902,K2902="afterTx",timingTable[[#This Row],['[TRACECODE']:.1]]=6),"dc","")</f>
        <v/>
      </c>
      <c r="N2903" s="14" t="str">
        <f t="shared" si="406"/>
        <v/>
      </c>
      <c r="O2903" s="14" t="str">
        <f>IF(timingTable[[#This Row],['[TRACECODE']:.1]]=141,"afterRx","")</f>
        <v/>
      </c>
      <c r="P2903" s="14" t="str">
        <f t="shared" si="407"/>
        <v/>
      </c>
      <c r="Q2903" s="14" t="str">
        <f t="shared" si="408"/>
        <v/>
      </c>
      <c r="R2903" s="14" t="str">
        <f t="shared" si="409"/>
        <v>EMPTY</v>
      </c>
      <c r="S2903" s="14" t="str">
        <f t="shared" si="410"/>
        <v>EMPTY</v>
      </c>
      <c r="T2903" s="14" t="str">
        <f t="shared" si="411"/>
        <v>EMPTY</v>
      </c>
      <c r="U2903" s="14" t="str">
        <f t="shared" si="412"/>
        <v>EMPTY</v>
      </c>
      <c r="V2903" s="14" t="str">
        <f>IF(L2903="beforeTx",timingTable[[#This Row],[FRT32_val]]-timingTable[[#This Row],[FRT32_trace]],"EMPTY")</f>
        <v>EMPTY</v>
      </c>
      <c r="W2903" s="14" t="str">
        <f>IF(AND(timingTable[[#This Row],[beforeTx]]="beforeTx",K2904="afterTx"),J2904-timingTable[[#This Row],[FRT32_trace]],"EMPTY")</f>
        <v>EMPTY</v>
      </c>
      <c r="X2903" s="14" t="str">
        <f t="shared" si="413"/>
        <v>EMPTY</v>
      </c>
      <c r="Y2903" s="14" t="str">
        <f>IF(AND(P2903="beforeRx",O2904="afterRx"),J2904-timingTable[[#This Row],[FRT32_trace]],"EMPTY")</f>
        <v>EMPTY</v>
      </c>
    </row>
    <row r="2904" spans="1:25" x14ac:dyDescent="0.25">
      <c r="A2904" s="14" t="s">
        <v>26897</v>
      </c>
      <c r="B2904">
        <v>18781065822</v>
      </c>
      <c r="C2904" s="14" t="s">
        <v>69816</v>
      </c>
      <c r="D2904">
        <v>151</v>
      </c>
      <c r="E2904" s="14" t="s">
        <v>1117</v>
      </c>
      <c r="F2904" s="14" t="s">
        <v>69817</v>
      </c>
      <c r="G2904" s="14">
        <f>timingTable[[#This Row],[FRT_DEC]]-B2903</f>
        <v>82</v>
      </c>
      <c r="H2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3)</f>
        <v>56</v>
      </c>
      <c r="I2904" s="14">
        <f>IF(timingTable[[#This Row],['[TRACECODE']:.1]]=151,HEX2DEC(LEFT(RIGHT(timingTable[[#This Row],[TRACE INFO]],9),8)),IF(timingTable[[#This Row],['[TRACECODE']:.1]]=6,HEX2DEC(RIGHT(timingTable[[#This Row],[TRACE INFO]],8))))</f>
        <v>1601196472</v>
      </c>
      <c r="J2904" s="14">
        <f>HEX2DEC(RIGHT(timingTable[[#This Row],[FRT_HEX]],MIN(LEN(timingTable[[#This Row],[FRT_HEX]])-2,8)))</f>
        <v>1601196638</v>
      </c>
      <c r="K2904" s="14" t="str">
        <f>IF(timingTable[[#This Row],['[TRACECODE']:.1]]=140,"afterTx","")</f>
        <v/>
      </c>
      <c r="L2904" s="14" t="str">
        <f t="shared" si="405"/>
        <v/>
      </c>
      <c r="M2904" s="14" t="str">
        <f>IF(AND(H2904=H2903,K2903="afterTx",timingTable[[#This Row],['[TRACECODE']:.1]]=6),"dc","")</f>
        <v/>
      </c>
      <c r="N2904" s="14" t="str">
        <f t="shared" si="406"/>
        <v>txEnd</v>
      </c>
      <c r="O2904" s="14" t="str">
        <f>IF(timingTable[[#This Row],['[TRACECODE']:.1]]=141,"afterRx","")</f>
        <v/>
      </c>
      <c r="P2904" s="14" t="str">
        <f t="shared" si="407"/>
        <v/>
      </c>
      <c r="Q2904" s="14" t="str">
        <f t="shared" si="408"/>
        <v/>
      </c>
      <c r="R2904" s="14" t="str">
        <f t="shared" si="409"/>
        <v>EMPTY</v>
      </c>
      <c r="S2904" s="14">
        <f t="shared" si="410"/>
        <v>543</v>
      </c>
      <c r="T2904" s="14" t="str">
        <f t="shared" si="411"/>
        <v>EMPTY</v>
      </c>
      <c r="U2904" s="14" t="str">
        <f t="shared" si="412"/>
        <v>EMPTY</v>
      </c>
      <c r="V2904" s="14" t="str">
        <f>IF(L2904="beforeTx",timingTable[[#This Row],[FRT32_val]]-timingTable[[#This Row],[FRT32_trace]],"EMPTY")</f>
        <v>EMPTY</v>
      </c>
      <c r="W2904" s="14" t="str">
        <f>IF(AND(timingTable[[#This Row],[beforeTx]]="beforeTx",K2905="afterTx"),J2905-timingTable[[#This Row],[FRT32_trace]],"EMPTY")</f>
        <v>EMPTY</v>
      </c>
      <c r="X2904" s="14" t="str">
        <f t="shared" si="413"/>
        <v>EMPTY</v>
      </c>
      <c r="Y2904" s="14" t="str">
        <f>IF(AND(P2904="beforeRx",O2905="afterRx"),J2905-timingTable[[#This Row],[FRT32_trace]],"EMPTY")</f>
        <v>EMPTY</v>
      </c>
    </row>
    <row r="2905" spans="1:25" x14ac:dyDescent="0.25">
      <c r="A2905" s="14" t="s">
        <v>20895</v>
      </c>
      <c r="B2905">
        <v>18781066199</v>
      </c>
      <c r="C2905" s="14" t="s">
        <v>69827</v>
      </c>
      <c r="D2905">
        <v>151</v>
      </c>
      <c r="E2905" s="14" t="s">
        <v>1117</v>
      </c>
      <c r="F2905" s="14" t="s">
        <v>1100</v>
      </c>
      <c r="G2905" s="14">
        <f>timingTable[[#This Row],[FRT_DEC]]-B2904</f>
        <v>377</v>
      </c>
      <c r="H2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4)</f>
        <v>56</v>
      </c>
      <c r="I29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05" s="14">
        <f>HEX2DEC(RIGHT(timingTable[[#This Row],[FRT_HEX]],MIN(LEN(timingTable[[#This Row],[FRT_HEX]])-2,8)))</f>
        <v>1601197015</v>
      </c>
      <c r="K2905" s="14" t="str">
        <f>IF(timingTable[[#This Row],['[TRACECODE']:.1]]=140,"afterTx","")</f>
        <v/>
      </c>
      <c r="L2905" s="14" t="str">
        <f t="shared" si="405"/>
        <v/>
      </c>
      <c r="M2905" s="14" t="str">
        <f>IF(AND(H2905=H2904,K2904="afterTx",timingTable[[#This Row],['[TRACECODE']:.1]]=6),"dc","")</f>
        <v/>
      </c>
      <c r="N2905" s="14" t="str">
        <f t="shared" si="406"/>
        <v/>
      </c>
      <c r="O2905" s="14" t="str">
        <f>IF(timingTable[[#This Row],['[TRACECODE']:.1]]=141,"afterRx","")</f>
        <v/>
      </c>
      <c r="P2905" s="14" t="str">
        <f t="shared" si="407"/>
        <v>beforeRx</v>
      </c>
      <c r="Q2905" s="14" t="str">
        <f t="shared" si="408"/>
        <v/>
      </c>
      <c r="R2905" s="14" t="str">
        <f t="shared" si="409"/>
        <v>EMPTY</v>
      </c>
      <c r="S2905" s="14" t="str">
        <f t="shared" si="410"/>
        <v>EMPTY</v>
      </c>
      <c r="T2905" s="14" t="str">
        <f t="shared" si="411"/>
        <v>EMPTY</v>
      </c>
      <c r="U2905" s="14" t="str">
        <f t="shared" si="412"/>
        <v>EMPTY</v>
      </c>
      <c r="V2905" s="14" t="str">
        <f>IF(L2905="beforeTx",timingTable[[#This Row],[FRT32_val]]-timingTable[[#This Row],[FRT32_trace]],"EMPTY")</f>
        <v>EMPTY</v>
      </c>
      <c r="W2905" s="14" t="str">
        <f>IF(AND(timingTable[[#This Row],[beforeTx]]="beforeTx",K2906="afterTx"),J2906-timingTable[[#This Row],[FRT32_trace]],"EMPTY")</f>
        <v>EMPTY</v>
      </c>
      <c r="X2905" s="14" t="str">
        <f t="shared" si="413"/>
        <v>EMPTY</v>
      </c>
      <c r="Y2905" s="14">
        <f>IF(AND(P2905="beforeRx",O2906="afterRx"),J2906-timingTable[[#This Row],[FRT32_trace]],"EMPTY")</f>
        <v>18</v>
      </c>
    </row>
    <row r="2906" spans="1:25" x14ac:dyDescent="0.25">
      <c r="A2906" s="14" t="s">
        <v>26905</v>
      </c>
      <c r="B2906">
        <v>18781066217</v>
      </c>
      <c r="C2906" s="14" t="s">
        <v>69828</v>
      </c>
      <c r="D2906">
        <v>141</v>
      </c>
      <c r="E2906" s="14" t="s">
        <v>1120</v>
      </c>
      <c r="F2906" s="14" t="s">
        <v>5709</v>
      </c>
      <c r="G2906" s="14">
        <f>timingTable[[#This Row],[FRT_DEC]]-B2905</f>
        <v>18</v>
      </c>
      <c r="H2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5)</f>
        <v>56</v>
      </c>
      <c r="I29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06" s="14">
        <f>HEX2DEC(RIGHT(timingTable[[#This Row],[FRT_HEX]],MIN(LEN(timingTable[[#This Row],[FRT_HEX]])-2,8)))</f>
        <v>1601197033</v>
      </c>
      <c r="K2906" s="14" t="str">
        <f>IF(timingTable[[#This Row],['[TRACECODE']:.1]]=140,"afterTx","")</f>
        <v/>
      </c>
      <c r="L2906" s="14" t="str">
        <f t="shared" si="405"/>
        <v/>
      </c>
      <c r="M2906" s="14" t="str">
        <f>IF(AND(H2906=H2905,K2905="afterTx",timingTable[[#This Row],['[TRACECODE']:.1]]=6),"dc","")</f>
        <v/>
      </c>
      <c r="N2906" s="14" t="str">
        <f t="shared" si="406"/>
        <v/>
      </c>
      <c r="O2906" s="14" t="str">
        <f>IF(timingTable[[#This Row],['[TRACECODE']:.1]]=141,"afterRx","")</f>
        <v>afterRx</v>
      </c>
      <c r="P2906" s="14" t="str">
        <f t="shared" si="407"/>
        <v/>
      </c>
      <c r="Q2906" s="14" t="str">
        <f t="shared" si="408"/>
        <v/>
      </c>
      <c r="R2906" s="14" t="str">
        <f t="shared" si="409"/>
        <v>EMPTY</v>
      </c>
      <c r="S2906" s="14" t="str">
        <f t="shared" si="410"/>
        <v>EMPTY</v>
      </c>
      <c r="T2906" s="14" t="str">
        <f t="shared" si="411"/>
        <v>EMPTY</v>
      </c>
      <c r="U2906" s="14" t="str">
        <f t="shared" si="412"/>
        <v>EMPTY</v>
      </c>
      <c r="V2906" s="14" t="str">
        <f>IF(L2906="beforeTx",timingTable[[#This Row],[FRT32_val]]-timingTable[[#This Row],[FRT32_trace]],"EMPTY")</f>
        <v>EMPTY</v>
      </c>
      <c r="W2906" s="14" t="str">
        <f>IF(AND(timingTable[[#This Row],[beforeTx]]="beforeTx",K2907="afterTx"),J2907-timingTable[[#This Row],[FRT32_trace]],"EMPTY")</f>
        <v>EMPTY</v>
      </c>
      <c r="X2906" s="14" t="str">
        <f t="shared" si="413"/>
        <v>EMPTY</v>
      </c>
      <c r="Y2906" s="14" t="str">
        <f>IF(AND(P2906="beforeRx",O2907="afterRx"),J2907-timingTable[[#This Row],[FRT32_trace]],"EMPTY")</f>
        <v>EMPTY</v>
      </c>
    </row>
    <row r="2907" spans="1:25" x14ac:dyDescent="0.25">
      <c r="A2907" s="14" t="s">
        <v>26926</v>
      </c>
      <c r="B2907">
        <v>18781080420</v>
      </c>
      <c r="C2907" s="14" t="s">
        <v>69852</v>
      </c>
      <c r="D2907">
        <v>151</v>
      </c>
      <c r="E2907" s="14" t="s">
        <v>1117</v>
      </c>
      <c r="F2907" s="14" t="s">
        <v>69853</v>
      </c>
      <c r="G2907" s="14">
        <f>timingTable[[#This Row],[FRT_DEC]]-B2906</f>
        <v>14203</v>
      </c>
      <c r="H2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6)</f>
        <v>56</v>
      </c>
      <c r="I2907" s="14">
        <f>IF(timingTable[[#This Row],['[TRACECODE']:.1]]=151,HEX2DEC(LEFT(RIGHT(timingTable[[#This Row],[TRACE INFO]],9),8)),IF(timingTable[[#This Row],['[TRACECODE']:.1]]=6,HEX2DEC(RIGHT(timingTable[[#This Row],[TRACE INFO]],8))))</f>
        <v>1601211132</v>
      </c>
      <c r="J2907" s="14">
        <f>HEX2DEC(RIGHT(timingTable[[#This Row],[FRT_HEX]],MIN(LEN(timingTable[[#This Row],[FRT_HEX]])-2,8)))</f>
        <v>1601211236</v>
      </c>
      <c r="K2907" s="14" t="str">
        <f>IF(timingTable[[#This Row],['[TRACECODE']:.1]]=140,"afterTx","")</f>
        <v/>
      </c>
      <c r="L2907" s="14" t="str">
        <f t="shared" si="405"/>
        <v/>
      </c>
      <c r="M2907" s="14" t="str">
        <f>IF(AND(H2907=H2906,K2906="afterTx",timingTable[[#This Row],['[TRACECODE']:.1]]=6),"dc","")</f>
        <v/>
      </c>
      <c r="N2907" s="14" t="str">
        <f t="shared" si="406"/>
        <v/>
      </c>
      <c r="O2907" s="14" t="str">
        <f>IF(timingTable[[#This Row],['[TRACECODE']:.1]]=141,"afterRx","")</f>
        <v/>
      </c>
      <c r="P2907" s="14" t="str">
        <f t="shared" si="407"/>
        <v/>
      </c>
      <c r="Q2907" s="14" t="str">
        <f t="shared" si="408"/>
        <v>rxEnd</v>
      </c>
      <c r="R2907" s="14" t="str">
        <f t="shared" si="409"/>
        <v>EMPTY</v>
      </c>
      <c r="S2907" s="14" t="str">
        <f t="shared" si="410"/>
        <v>EMPTY</v>
      </c>
      <c r="T2907" s="14">
        <f t="shared" si="411"/>
        <v>1000</v>
      </c>
      <c r="U2907" s="14">
        <f t="shared" si="412"/>
        <v>1695</v>
      </c>
      <c r="V2907" s="14" t="str">
        <f>IF(L2907="beforeTx",timingTable[[#This Row],[FRT32_val]]-timingTable[[#This Row],[FRT32_trace]],"EMPTY")</f>
        <v>EMPTY</v>
      </c>
      <c r="W2907" s="14" t="str">
        <f>IF(AND(timingTable[[#This Row],[beforeTx]]="beforeTx",K2908="afterTx"),J2908-timingTable[[#This Row],[FRT32_trace]],"EMPTY")</f>
        <v>EMPTY</v>
      </c>
      <c r="X2907" s="14">
        <f t="shared" si="413"/>
        <v>211</v>
      </c>
      <c r="Y2907" s="14" t="str">
        <f>IF(AND(P2907="beforeRx",O2908="afterRx"),J2908-timingTable[[#This Row],[FRT32_trace]],"EMPTY")</f>
        <v>EMPTY</v>
      </c>
    </row>
    <row r="2908" spans="1:25" x14ac:dyDescent="0.25">
      <c r="A2908" s="14" t="s">
        <v>20898</v>
      </c>
      <c r="B2908">
        <v>18781080527</v>
      </c>
      <c r="C2908" s="14" t="s">
        <v>69865</v>
      </c>
      <c r="D2908">
        <v>151</v>
      </c>
      <c r="E2908" s="14" t="s">
        <v>1117</v>
      </c>
      <c r="F2908" s="14" t="s">
        <v>69866</v>
      </c>
      <c r="G2908" s="14">
        <f>timingTable[[#This Row],[FRT_DEC]]-B2907</f>
        <v>107</v>
      </c>
      <c r="H2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7)</f>
        <v>56</v>
      </c>
      <c r="I2908" s="14">
        <f>IF(timingTable[[#This Row],['[TRACECODE']:.1]]=151,HEX2DEC(LEFT(RIGHT(timingTable[[#This Row],[TRACE INFO]],9),8)),IF(timingTable[[#This Row],['[TRACECODE']:.1]]=6,HEX2DEC(RIGHT(timingTable[[#This Row],[TRACE INFO]],8))))</f>
        <v>1601212132</v>
      </c>
      <c r="J2908" s="14">
        <f>HEX2DEC(RIGHT(timingTable[[#This Row],[FRT_HEX]],MIN(LEN(timingTable[[#This Row],[FRT_HEX]])-2,8)))</f>
        <v>1601211343</v>
      </c>
      <c r="K2908" s="14" t="str">
        <f>IF(timingTable[[#This Row],['[TRACECODE']:.1]]=140,"afterTx","")</f>
        <v/>
      </c>
      <c r="L2908" s="14" t="str">
        <f t="shared" si="405"/>
        <v>beforeTx</v>
      </c>
      <c r="M2908" s="14" t="str">
        <f>IF(AND(H2908=H2907,K2907="afterTx",timingTable[[#This Row],['[TRACECODE']:.1]]=6),"dc","")</f>
        <v/>
      </c>
      <c r="N2908" s="14" t="str">
        <f t="shared" si="406"/>
        <v/>
      </c>
      <c r="O2908" s="14" t="str">
        <f>IF(timingTable[[#This Row],['[TRACECODE']:.1]]=141,"afterRx","")</f>
        <v/>
      </c>
      <c r="P2908" s="14" t="str">
        <f t="shared" si="407"/>
        <v/>
      </c>
      <c r="Q2908" s="14" t="str">
        <f t="shared" si="408"/>
        <v/>
      </c>
      <c r="R2908" s="14">
        <f t="shared" si="409"/>
        <v>695</v>
      </c>
      <c r="S2908" s="14" t="str">
        <f t="shared" si="410"/>
        <v>EMPTY</v>
      </c>
      <c r="T2908" s="14" t="str">
        <f t="shared" si="411"/>
        <v>EMPTY</v>
      </c>
      <c r="U2908" s="14" t="str">
        <f t="shared" si="412"/>
        <v>EMPTY</v>
      </c>
      <c r="V2908" s="14">
        <f>IF(L2908="beforeTx",timingTable[[#This Row],[FRT32_val]]-timingTable[[#This Row],[FRT32_trace]],"EMPTY")</f>
        <v>789</v>
      </c>
      <c r="W2908" s="14">
        <f>IF(AND(timingTable[[#This Row],[beforeTx]]="beforeTx",K2909="afterTx"),J2909-timingTable[[#This Row],[FRT32_trace]],"EMPTY")</f>
        <v>807</v>
      </c>
      <c r="X2908" s="14" t="str">
        <f t="shared" si="413"/>
        <v>EMPTY</v>
      </c>
      <c r="Y2908" s="14" t="str">
        <f>IF(AND(P2908="beforeRx",O2909="afterRx"),J2909-timingTable[[#This Row],[FRT32_trace]],"EMPTY")</f>
        <v>EMPTY</v>
      </c>
    </row>
    <row r="2909" spans="1:25" x14ac:dyDescent="0.25">
      <c r="A2909" s="14" t="s">
        <v>26935</v>
      </c>
      <c r="B2909">
        <v>18781081334</v>
      </c>
      <c r="C2909" s="14" t="s">
        <v>69867</v>
      </c>
      <c r="D2909">
        <v>140</v>
      </c>
      <c r="E2909" s="14" t="s">
        <v>1118</v>
      </c>
      <c r="F2909" s="14" t="s">
        <v>5699</v>
      </c>
      <c r="G2909" s="14">
        <f>timingTable[[#This Row],[FRT_DEC]]-B2908</f>
        <v>807</v>
      </c>
      <c r="H2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8)</f>
        <v>56</v>
      </c>
      <c r="I29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09" s="14">
        <f>HEX2DEC(RIGHT(timingTable[[#This Row],[FRT_HEX]],MIN(LEN(timingTable[[#This Row],[FRT_HEX]])-2,8)))</f>
        <v>1601212150</v>
      </c>
      <c r="K2909" s="14" t="str">
        <f>IF(timingTable[[#This Row],['[TRACECODE']:.1]]=140,"afterTx","")</f>
        <v>afterTx</v>
      </c>
      <c r="L2909" s="14" t="str">
        <f t="shared" si="405"/>
        <v/>
      </c>
      <c r="M2909" s="14" t="str">
        <f>IF(AND(H2909=H2908,K2908="afterTx",timingTable[[#This Row],['[TRACECODE']:.1]]=6),"dc","")</f>
        <v/>
      </c>
      <c r="N2909" s="14" t="str">
        <f t="shared" si="406"/>
        <v/>
      </c>
      <c r="O2909" s="14" t="str">
        <f>IF(timingTable[[#This Row],['[TRACECODE']:.1]]=141,"afterRx","")</f>
        <v/>
      </c>
      <c r="P2909" s="14" t="str">
        <f t="shared" si="407"/>
        <v/>
      </c>
      <c r="Q2909" s="14" t="str">
        <f t="shared" si="408"/>
        <v/>
      </c>
      <c r="R2909" s="14" t="str">
        <f t="shared" si="409"/>
        <v>EMPTY</v>
      </c>
      <c r="S2909" s="14" t="str">
        <f t="shared" si="410"/>
        <v>EMPTY</v>
      </c>
      <c r="T2909" s="14" t="str">
        <f t="shared" si="411"/>
        <v>EMPTY</v>
      </c>
      <c r="U2909" s="14" t="str">
        <f t="shared" si="412"/>
        <v>EMPTY</v>
      </c>
      <c r="V2909" s="14" t="str">
        <f>IF(L2909="beforeTx",timingTable[[#This Row],[FRT32_val]]-timingTable[[#This Row],[FRT32_trace]],"EMPTY")</f>
        <v>EMPTY</v>
      </c>
      <c r="W2909" s="14" t="str">
        <f>IF(AND(timingTable[[#This Row],[beforeTx]]="beforeTx",K2910="afterTx"),J2910-timingTable[[#This Row],[FRT32_trace]],"EMPTY")</f>
        <v>EMPTY</v>
      </c>
      <c r="X2909" s="14" t="str">
        <f t="shared" si="413"/>
        <v>EMPTY</v>
      </c>
      <c r="Y2909" s="14" t="str">
        <f>IF(AND(P2909="beforeRx",O2910="afterRx"),J2910-timingTable[[#This Row],[FRT32_trace]],"EMPTY")</f>
        <v>EMPTY</v>
      </c>
    </row>
    <row r="2910" spans="1:25" x14ac:dyDescent="0.25">
      <c r="A2910" s="14" t="s">
        <v>20900</v>
      </c>
      <c r="B2910">
        <v>18781084337</v>
      </c>
      <c r="C2910" s="14" t="s">
        <v>69870</v>
      </c>
      <c r="D2910">
        <v>6</v>
      </c>
      <c r="E2910" s="14" t="s">
        <v>1119</v>
      </c>
      <c r="F2910" s="14" t="s">
        <v>69871</v>
      </c>
      <c r="G2910" s="14">
        <f>timingTable[[#This Row],[FRT_DEC]]-B2909</f>
        <v>3003</v>
      </c>
      <c r="H2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9)</f>
        <v>56</v>
      </c>
      <c r="I2910" s="14">
        <f>IF(timingTable[[#This Row],['[TRACECODE']:.1]]=151,HEX2DEC(LEFT(RIGHT(timingTable[[#This Row],[TRACE INFO]],9),8)),IF(timingTable[[#This Row],['[TRACECODE']:.1]]=6,HEX2DEC(RIGHT(timingTable[[#This Row],[TRACE INFO]],8))))</f>
        <v>1601212827</v>
      </c>
      <c r="J2910" s="14">
        <f>HEX2DEC(RIGHT(timingTable[[#This Row],[FRT_HEX]],MIN(LEN(timingTable[[#This Row],[FRT_HEX]])-2,8)))</f>
        <v>1601215153</v>
      </c>
      <c r="K2910" s="14" t="str">
        <f>IF(timingTable[[#This Row],['[TRACECODE']:.1]]=140,"afterTx","")</f>
        <v/>
      </c>
      <c r="L2910" s="14" t="str">
        <f t="shared" si="405"/>
        <v/>
      </c>
      <c r="M2910" s="14" t="str">
        <f>IF(AND(H2910=H2909,K2909="afterTx",timingTable[[#This Row],['[TRACECODE']:.1]]=6),"dc","")</f>
        <v>dc</v>
      </c>
      <c r="N2910" s="14" t="str">
        <f t="shared" si="406"/>
        <v/>
      </c>
      <c r="O2910" s="14" t="str">
        <f>IF(timingTable[[#This Row],['[TRACECODE']:.1]]=141,"afterRx","")</f>
        <v/>
      </c>
      <c r="P2910" s="14" t="str">
        <f t="shared" si="407"/>
        <v/>
      </c>
      <c r="Q2910" s="14" t="str">
        <f t="shared" si="408"/>
        <v/>
      </c>
      <c r="R2910" s="14" t="str">
        <f t="shared" si="409"/>
        <v>EMPTY</v>
      </c>
      <c r="S2910" s="14" t="str">
        <f t="shared" si="410"/>
        <v>EMPTY</v>
      </c>
      <c r="T2910" s="14" t="str">
        <f t="shared" si="411"/>
        <v>EMPTY</v>
      </c>
      <c r="U2910" s="14" t="str">
        <f t="shared" si="412"/>
        <v>EMPTY</v>
      </c>
      <c r="V2910" s="14" t="str">
        <f>IF(L2910="beforeTx",timingTable[[#This Row],[FRT32_val]]-timingTable[[#This Row],[FRT32_trace]],"EMPTY")</f>
        <v>EMPTY</v>
      </c>
      <c r="W2910" s="14" t="str">
        <f>IF(AND(timingTable[[#This Row],[beforeTx]]="beforeTx",K2911="afterTx"),J2911-timingTable[[#This Row],[FRT32_trace]],"EMPTY")</f>
        <v>EMPTY</v>
      </c>
      <c r="X2910" s="14" t="str">
        <f t="shared" si="413"/>
        <v>EMPTY</v>
      </c>
      <c r="Y2910" s="14" t="str">
        <f>IF(AND(P2910="beforeRx",O2911="afterRx"),J2911-timingTable[[#This Row],[FRT32_trace]],"EMPTY")</f>
        <v>EMPTY</v>
      </c>
    </row>
    <row r="2911" spans="1:25" x14ac:dyDescent="0.25">
      <c r="A2911" s="14" t="s">
        <v>20901</v>
      </c>
      <c r="B2911">
        <v>18781084340</v>
      </c>
      <c r="C2911" s="14" t="s">
        <v>69872</v>
      </c>
      <c r="D2911">
        <v>6</v>
      </c>
      <c r="E2911" s="14" t="s">
        <v>1119</v>
      </c>
      <c r="F2911" s="14" t="s">
        <v>46202</v>
      </c>
      <c r="G2911" s="14">
        <f>timingTable[[#This Row],[FRT_DEC]]-B2910</f>
        <v>3</v>
      </c>
      <c r="H2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0)</f>
        <v>56</v>
      </c>
      <c r="I29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11" s="14">
        <f>HEX2DEC(RIGHT(timingTable[[#This Row],[FRT_HEX]],MIN(LEN(timingTable[[#This Row],[FRT_HEX]])-2,8)))</f>
        <v>1601215156</v>
      </c>
      <c r="K2911" s="14" t="str">
        <f>IF(timingTable[[#This Row],['[TRACECODE']:.1]]=140,"afterTx","")</f>
        <v/>
      </c>
      <c r="L2911" s="14" t="str">
        <f t="shared" si="405"/>
        <v/>
      </c>
      <c r="M2911" s="14" t="str">
        <f>IF(AND(H2911=H2910,K2910="afterTx",timingTable[[#This Row],['[TRACECODE']:.1]]=6),"dc","")</f>
        <v/>
      </c>
      <c r="N2911" s="14" t="str">
        <f t="shared" si="406"/>
        <v/>
      </c>
      <c r="O2911" s="14" t="str">
        <f>IF(timingTable[[#This Row],['[TRACECODE']:.1]]=141,"afterRx","")</f>
        <v/>
      </c>
      <c r="P2911" s="14" t="str">
        <f t="shared" si="407"/>
        <v/>
      </c>
      <c r="Q2911" s="14" t="str">
        <f t="shared" si="408"/>
        <v/>
      </c>
      <c r="R2911" s="14" t="str">
        <f t="shared" si="409"/>
        <v>EMPTY</v>
      </c>
      <c r="S2911" s="14" t="str">
        <f t="shared" si="410"/>
        <v>EMPTY</v>
      </c>
      <c r="T2911" s="14" t="str">
        <f t="shared" si="411"/>
        <v>EMPTY</v>
      </c>
      <c r="U2911" s="14" t="str">
        <f t="shared" si="412"/>
        <v>EMPTY</v>
      </c>
      <c r="V2911" s="14" t="str">
        <f>IF(L2911="beforeTx",timingTable[[#This Row],[FRT32_val]]-timingTable[[#This Row],[FRT32_trace]],"EMPTY")</f>
        <v>EMPTY</v>
      </c>
      <c r="W2911" s="14" t="str">
        <f>IF(AND(timingTable[[#This Row],[beforeTx]]="beforeTx",K2912="afterTx"),J2912-timingTable[[#This Row],[FRT32_trace]],"EMPTY")</f>
        <v>EMPTY</v>
      </c>
      <c r="X2911" s="14" t="str">
        <f t="shared" si="413"/>
        <v>EMPTY</v>
      </c>
      <c r="Y2911" s="14" t="str">
        <f>IF(AND(P2911="beforeRx",O2912="afterRx"),J2912-timingTable[[#This Row],[FRT32_trace]],"EMPTY")</f>
        <v>EMPTY</v>
      </c>
    </row>
    <row r="2912" spans="1:25" x14ac:dyDescent="0.25">
      <c r="A2912" s="14" t="s">
        <v>26937</v>
      </c>
      <c r="B2912">
        <v>18781084424</v>
      </c>
      <c r="C2912" s="14" t="s">
        <v>69873</v>
      </c>
      <c r="D2912">
        <v>151</v>
      </c>
      <c r="E2912" s="14" t="s">
        <v>1117</v>
      </c>
      <c r="F2912" s="14" t="s">
        <v>69874</v>
      </c>
      <c r="G2912" s="14">
        <f>timingTable[[#This Row],[FRT_DEC]]-B2911</f>
        <v>84</v>
      </c>
      <c r="H2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1)</f>
        <v>56</v>
      </c>
      <c r="I2912" s="14">
        <f>IF(timingTable[[#This Row],['[TRACECODE']:.1]]=151,HEX2DEC(LEFT(RIGHT(timingTable[[#This Row],[TRACE INFO]],9),8)),IF(timingTable[[#This Row],['[TRACECODE']:.1]]=6,HEX2DEC(RIGHT(timingTable[[#This Row],[TRACE INFO]],8))))</f>
        <v>1601215070</v>
      </c>
      <c r="J2912" s="14">
        <f>HEX2DEC(RIGHT(timingTable[[#This Row],[FRT_HEX]],MIN(LEN(timingTable[[#This Row],[FRT_HEX]])-2,8)))</f>
        <v>1601215240</v>
      </c>
      <c r="K2912" s="14" t="str">
        <f>IF(timingTable[[#This Row],['[TRACECODE']:.1]]=140,"afterTx","")</f>
        <v/>
      </c>
      <c r="L2912" s="14" t="str">
        <f t="shared" si="405"/>
        <v/>
      </c>
      <c r="M2912" s="14" t="str">
        <f>IF(AND(H2912=H2911,K2911="afterTx",timingTable[[#This Row],['[TRACECODE']:.1]]=6),"dc","")</f>
        <v/>
      </c>
      <c r="N2912" s="14" t="str">
        <f t="shared" si="406"/>
        <v>txEnd</v>
      </c>
      <c r="O2912" s="14" t="str">
        <f>IF(timingTable[[#This Row],['[TRACECODE']:.1]]=141,"afterRx","")</f>
        <v/>
      </c>
      <c r="P2912" s="14" t="str">
        <f t="shared" si="407"/>
        <v/>
      </c>
      <c r="Q2912" s="14" t="str">
        <f t="shared" si="408"/>
        <v/>
      </c>
      <c r="R2912" s="14" t="str">
        <f t="shared" si="409"/>
        <v>EMPTY</v>
      </c>
      <c r="S2912" s="14">
        <f t="shared" si="410"/>
        <v>554</v>
      </c>
      <c r="T2912" s="14" t="str">
        <f t="shared" si="411"/>
        <v>EMPTY</v>
      </c>
      <c r="U2912" s="14" t="str">
        <f t="shared" si="412"/>
        <v>EMPTY</v>
      </c>
      <c r="V2912" s="14" t="str">
        <f>IF(L2912="beforeTx",timingTable[[#This Row],[FRT32_val]]-timingTable[[#This Row],[FRT32_trace]],"EMPTY")</f>
        <v>EMPTY</v>
      </c>
      <c r="W2912" s="14" t="str">
        <f>IF(AND(timingTable[[#This Row],[beforeTx]]="beforeTx",K2913="afterTx"),J2913-timingTable[[#This Row],[FRT32_trace]],"EMPTY")</f>
        <v>EMPTY</v>
      </c>
      <c r="X2912" s="14" t="str">
        <f t="shared" si="413"/>
        <v>EMPTY</v>
      </c>
      <c r="Y2912" s="14" t="str">
        <f>IF(AND(P2912="beforeRx",O2913="afterRx"),J2913-timingTable[[#This Row],[FRT32_trace]],"EMPTY")</f>
        <v>EMPTY</v>
      </c>
    </row>
    <row r="2913" spans="1:25" x14ac:dyDescent="0.25">
      <c r="A2913" s="14" t="s">
        <v>20903</v>
      </c>
      <c r="B2913">
        <v>18781084808</v>
      </c>
      <c r="C2913" s="14" t="s">
        <v>69884</v>
      </c>
      <c r="D2913">
        <v>151</v>
      </c>
      <c r="E2913" s="14" t="s">
        <v>1117</v>
      </c>
      <c r="F2913" s="14" t="s">
        <v>1100</v>
      </c>
      <c r="G2913" s="14">
        <f>timingTable[[#This Row],[FRT_DEC]]-B2912</f>
        <v>384</v>
      </c>
      <c r="H2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2)</f>
        <v>56</v>
      </c>
      <c r="I29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13" s="14">
        <f>HEX2DEC(RIGHT(timingTable[[#This Row],[FRT_HEX]],MIN(LEN(timingTable[[#This Row],[FRT_HEX]])-2,8)))</f>
        <v>1601215624</v>
      </c>
      <c r="K2913" s="14" t="str">
        <f>IF(timingTable[[#This Row],['[TRACECODE']:.1]]=140,"afterTx","")</f>
        <v/>
      </c>
      <c r="L2913" s="14" t="str">
        <f t="shared" si="405"/>
        <v/>
      </c>
      <c r="M2913" s="14" t="str">
        <f>IF(AND(H2913=H2912,K2912="afterTx",timingTable[[#This Row],['[TRACECODE']:.1]]=6),"dc","")</f>
        <v/>
      </c>
      <c r="N2913" s="14" t="str">
        <f t="shared" si="406"/>
        <v/>
      </c>
      <c r="O2913" s="14" t="str">
        <f>IF(timingTable[[#This Row],['[TRACECODE']:.1]]=141,"afterRx","")</f>
        <v/>
      </c>
      <c r="P2913" s="14" t="str">
        <f t="shared" si="407"/>
        <v>beforeRx</v>
      </c>
      <c r="Q2913" s="14" t="str">
        <f t="shared" si="408"/>
        <v/>
      </c>
      <c r="R2913" s="14" t="str">
        <f t="shared" si="409"/>
        <v>EMPTY</v>
      </c>
      <c r="S2913" s="14" t="str">
        <f t="shared" si="410"/>
        <v>EMPTY</v>
      </c>
      <c r="T2913" s="14" t="str">
        <f t="shared" si="411"/>
        <v>EMPTY</v>
      </c>
      <c r="U2913" s="14" t="str">
        <f t="shared" si="412"/>
        <v>EMPTY</v>
      </c>
      <c r="V2913" s="14" t="str">
        <f>IF(L2913="beforeTx",timingTable[[#This Row],[FRT32_val]]-timingTable[[#This Row],[FRT32_trace]],"EMPTY")</f>
        <v>EMPTY</v>
      </c>
      <c r="W2913" s="14" t="str">
        <f>IF(AND(timingTable[[#This Row],[beforeTx]]="beforeTx",K2914="afterTx"),J2914-timingTable[[#This Row],[FRT32_trace]],"EMPTY")</f>
        <v>EMPTY</v>
      </c>
      <c r="X2913" s="14" t="str">
        <f t="shared" si="413"/>
        <v>EMPTY</v>
      </c>
      <c r="Y2913" s="14">
        <f>IF(AND(P2913="beforeRx",O2914="afterRx"),J2914-timingTable[[#This Row],[FRT32_trace]],"EMPTY")</f>
        <v>17</v>
      </c>
    </row>
    <row r="2914" spans="1:25" x14ac:dyDescent="0.25">
      <c r="A2914" s="14" t="s">
        <v>26945</v>
      </c>
      <c r="B2914">
        <v>18781084825</v>
      </c>
      <c r="C2914" s="14" t="s">
        <v>69885</v>
      </c>
      <c r="D2914">
        <v>141</v>
      </c>
      <c r="E2914" s="14" t="s">
        <v>1120</v>
      </c>
      <c r="F2914" s="14" t="s">
        <v>5709</v>
      </c>
      <c r="G2914" s="14">
        <f>timingTable[[#This Row],[FRT_DEC]]-B2913</f>
        <v>17</v>
      </c>
      <c r="H2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3)</f>
        <v>56</v>
      </c>
      <c r="I29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14" s="14">
        <f>HEX2DEC(RIGHT(timingTable[[#This Row],[FRT_HEX]],MIN(LEN(timingTable[[#This Row],[FRT_HEX]])-2,8)))</f>
        <v>1601215641</v>
      </c>
      <c r="K2914" s="14" t="str">
        <f>IF(timingTable[[#This Row],['[TRACECODE']:.1]]=140,"afterTx","")</f>
        <v/>
      </c>
      <c r="L2914" s="14" t="str">
        <f t="shared" si="405"/>
        <v/>
      </c>
      <c r="M2914" s="14" t="str">
        <f>IF(AND(H2914=H2913,K2913="afterTx",timingTable[[#This Row],['[TRACECODE']:.1]]=6),"dc","")</f>
        <v/>
      </c>
      <c r="N2914" s="14" t="str">
        <f t="shared" si="406"/>
        <v/>
      </c>
      <c r="O2914" s="14" t="str">
        <f>IF(timingTable[[#This Row],['[TRACECODE']:.1]]=141,"afterRx","")</f>
        <v>afterRx</v>
      </c>
      <c r="P2914" s="14" t="str">
        <f t="shared" si="407"/>
        <v/>
      </c>
      <c r="Q2914" s="14" t="str">
        <f t="shared" si="408"/>
        <v/>
      </c>
      <c r="R2914" s="14" t="str">
        <f t="shared" si="409"/>
        <v>EMPTY</v>
      </c>
      <c r="S2914" s="14" t="str">
        <f t="shared" si="410"/>
        <v>EMPTY</v>
      </c>
      <c r="T2914" s="14" t="str">
        <f t="shared" si="411"/>
        <v>EMPTY</v>
      </c>
      <c r="U2914" s="14" t="str">
        <f t="shared" si="412"/>
        <v>EMPTY</v>
      </c>
      <c r="V2914" s="14" t="str">
        <f>IF(L2914="beforeTx",timingTable[[#This Row],[FRT32_val]]-timingTable[[#This Row],[FRT32_trace]],"EMPTY")</f>
        <v>EMPTY</v>
      </c>
      <c r="W2914" s="14" t="str">
        <f>IF(AND(timingTable[[#This Row],[beforeTx]]="beforeTx",K2915="afterTx"),J2915-timingTable[[#This Row],[FRT32_trace]],"EMPTY")</f>
        <v>EMPTY</v>
      </c>
      <c r="X2914" s="14" t="str">
        <f t="shared" si="413"/>
        <v>EMPTY</v>
      </c>
      <c r="Y2914" s="14" t="str">
        <f>IF(AND(P2914="beforeRx",O2915="afterRx"),J2915-timingTable[[#This Row],[FRT32_trace]],"EMPTY")</f>
        <v>EMPTY</v>
      </c>
    </row>
    <row r="2915" spans="1:25" x14ac:dyDescent="0.25">
      <c r="A2915" s="14" t="s">
        <v>26966</v>
      </c>
      <c r="B2915">
        <v>18781098444</v>
      </c>
      <c r="C2915" s="14" t="s">
        <v>69909</v>
      </c>
      <c r="D2915">
        <v>151</v>
      </c>
      <c r="E2915" s="14" t="s">
        <v>1117</v>
      </c>
      <c r="F2915" s="14" t="s">
        <v>69910</v>
      </c>
      <c r="G2915" s="14">
        <f>timingTable[[#This Row],[FRT_DEC]]-B2914</f>
        <v>13619</v>
      </c>
      <c r="H2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4)</f>
        <v>56</v>
      </c>
      <c r="I2915" s="14">
        <f>IF(timingTable[[#This Row],['[TRACECODE']:.1]]=151,HEX2DEC(LEFT(RIGHT(timingTable[[#This Row],[TRACE INFO]],9),8)),IF(timingTable[[#This Row],['[TRACECODE']:.1]]=6,HEX2DEC(RIGHT(timingTable[[#This Row],[TRACE INFO]],8))))</f>
        <v>1601229170</v>
      </c>
      <c r="J2915" s="14">
        <f>HEX2DEC(RIGHT(timingTable[[#This Row],[FRT_HEX]],MIN(LEN(timingTable[[#This Row],[FRT_HEX]])-2,8)))</f>
        <v>1601229260</v>
      </c>
      <c r="K2915" s="14" t="str">
        <f>IF(timingTable[[#This Row],['[TRACECODE']:.1]]=140,"afterTx","")</f>
        <v/>
      </c>
      <c r="L2915" s="14" t="str">
        <f t="shared" si="405"/>
        <v/>
      </c>
      <c r="M2915" s="14" t="str">
        <f>IF(AND(H2915=H2914,K2914="afterTx",timingTable[[#This Row],['[TRACECODE']:.1]]=6),"dc","")</f>
        <v/>
      </c>
      <c r="N2915" s="14" t="str">
        <f t="shared" si="406"/>
        <v/>
      </c>
      <c r="O2915" s="14" t="str">
        <f>IF(timingTable[[#This Row],['[TRACECODE']:.1]]=141,"afterRx","")</f>
        <v/>
      </c>
      <c r="P2915" s="14" t="str">
        <f t="shared" si="407"/>
        <v/>
      </c>
      <c r="Q2915" s="14" t="str">
        <f t="shared" si="408"/>
        <v>rxEnd</v>
      </c>
      <c r="R2915" s="14" t="str">
        <f t="shared" si="409"/>
        <v>EMPTY</v>
      </c>
      <c r="S2915" s="14" t="str">
        <f t="shared" si="410"/>
        <v>EMPTY</v>
      </c>
      <c r="T2915" s="14">
        <f t="shared" si="411"/>
        <v>1000</v>
      </c>
      <c r="U2915" s="14">
        <f t="shared" si="412"/>
        <v>1696</v>
      </c>
      <c r="V2915" s="14" t="str">
        <f>IF(L2915="beforeTx",timingTable[[#This Row],[FRT32_val]]-timingTable[[#This Row],[FRT32_trace]],"EMPTY")</f>
        <v>EMPTY</v>
      </c>
      <c r="W2915" s="14" t="str">
        <f>IF(AND(timingTable[[#This Row],[beforeTx]]="beforeTx",K2916="afterTx"),J2916-timingTable[[#This Row],[FRT32_trace]],"EMPTY")</f>
        <v>EMPTY</v>
      </c>
      <c r="X2915" s="14">
        <f t="shared" si="413"/>
        <v>205</v>
      </c>
      <c r="Y2915" s="14" t="str">
        <f>IF(AND(P2915="beforeRx",O2916="afterRx"),J2916-timingTable[[#This Row],[FRT32_trace]],"EMPTY")</f>
        <v>EMPTY</v>
      </c>
    </row>
    <row r="2916" spans="1:25" x14ac:dyDescent="0.25">
      <c r="A2916" s="14" t="s">
        <v>20906</v>
      </c>
      <c r="B2916">
        <v>18781098559</v>
      </c>
      <c r="C2916" s="14" t="s">
        <v>69922</v>
      </c>
      <c r="D2916">
        <v>151</v>
      </c>
      <c r="E2916" s="14" t="s">
        <v>1117</v>
      </c>
      <c r="F2916" s="14" t="s">
        <v>69923</v>
      </c>
      <c r="G2916" s="14">
        <f>timingTable[[#This Row],[FRT_DEC]]-B2915</f>
        <v>115</v>
      </c>
      <c r="H2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5)</f>
        <v>56</v>
      </c>
      <c r="I2916" s="14">
        <f>IF(timingTable[[#This Row],['[TRACECODE']:.1]]=151,HEX2DEC(LEFT(RIGHT(timingTable[[#This Row],[TRACE INFO]],9),8)),IF(timingTable[[#This Row],['[TRACECODE']:.1]]=6,HEX2DEC(RIGHT(timingTable[[#This Row],[TRACE INFO]],8))))</f>
        <v>1601230170</v>
      </c>
      <c r="J2916" s="14">
        <f>HEX2DEC(RIGHT(timingTable[[#This Row],[FRT_HEX]],MIN(LEN(timingTable[[#This Row],[FRT_HEX]])-2,8)))</f>
        <v>1601229375</v>
      </c>
      <c r="K2916" s="14" t="str">
        <f>IF(timingTable[[#This Row],['[TRACECODE']:.1]]=140,"afterTx","")</f>
        <v/>
      </c>
      <c r="L2916" s="14" t="str">
        <f t="shared" si="405"/>
        <v>beforeTx</v>
      </c>
      <c r="M2916" s="14" t="str">
        <f>IF(AND(H2916=H2915,K2915="afterTx",timingTable[[#This Row],['[TRACECODE']:.1]]=6),"dc","")</f>
        <v/>
      </c>
      <c r="N2916" s="14" t="str">
        <f t="shared" si="406"/>
        <v/>
      </c>
      <c r="O2916" s="14" t="str">
        <f>IF(timingTable[[#This Row],['[TRACECODE']:.1]]=141,"afterRx","")</f>
        <v/>
      </c>
      <c r="P2916" s="14" t="str">
        <f t="shared" si="407"/>
        <v/>
      </c>
      <c r="Q2916" s="14" t="str">
        <f t="shared" si="408"/>
        <v/>
      </c>
      <c r="R2916" s="14">
        <f t="shared" si="409"/>
        <v>696</v>
      </c>
      <c r="S2916" s="14" t="str">
        <f t="shared" si="410"/>
        <v>EMPTY</v>
      </c>
      <c r="T2916" s="14" t="str">
        <f t="shared" si="411"/>
        <v>EMPTY</v>
      </c>
      <c r="U2916" s="14" t="str">
        <f t="shared" si="412"/>
        <v>EMPTY</v>
      </c>
      <c r="V2916" s="14">
        <f>IF(L2916="beforeTx",timingTable[[#This Row],[FRT32_val]]-timingTable[[#This Row],[FRT32_trace]],"EMPTY")</f>
        <v>795</v>
      </c>
      <c r="W2916" s="14">
        <f>IF(AND(timingTable[[#This Row],[beforeTx]]="beforeTx",K2917="afterTx"),J2917-timingTable[[#This Row],[FRT32_trace]],"EMPTY")</f>
        <v>813</v>
      </c>
      <c r="X2916" s="14" t="str">
        <f t="shared" si="413"/>
        <v>EMPTY</v>
      </c>
      <c r="Y2916" s="14" t="str">
        <f>IF(AND(P2916="beforeRx",O2917="afterRx"),J2917-timingTable[[#This Row],[FRT32_trace]],"EMPTY")</f>
        <v>EMPTY</v>
      </c>
    </row>
    <row r="2917" spans="1:25" x14ac:dyDescent="0.25">
      <c r="A2917" s="14" t="s">
        <v>26975</v>
      </c>
      <c r="B2917">
        <v>18781099372</v>
      </c>
      <c r="C2917" s="14" t="s">
        <v>69924</v>
      </c>
      <c r="D2917">
        <v>140</v>
      </c>
      <c r="E2917" s="14" t="s">
        <v>1118</v>
      </c>
      <c r="F2917" s="14" t="s">
        <v>5699</v>
      </c>
      <c r="G2917" s="14">
        <f>timingTable[[#This Row],[FRT_DEC]]-B2916</f>
        <v>813</v>
      </c>
      <c r="H2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6)</f>
        <v>56</v>
      </c>
      <c r="I29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17" s="14">
        <f>HEX2DEC(RIGHT(timingTable[[#This Row],[FRT_HEX]],MIN(LEN(timingTable[[#This Row],[FRT_HEX]])-2,8)))</f>
        <v>1601230188</v>
      </c>
      <c r="K2917" s="14" t="str">
        <f>IF(timingTable[[#This Row],['[TRACECODE']:.1]]=140,"afterTx","")</f>
        <v>afterTx</v>
      </c>
      <c r="L2917" s="14" t="str">
        <f t="shared" si="405"/>
        <v/>
      </c>
      <c r="M2917" s="14" t="str">
        <f>IF(AND(H2917=H2916,K2916="afterTx",timingTable[[#This Row],['[TRACECODE']:.1]]=6),"dc","")</f>
        <v/>
      </c>
      <c r="N2917" s="14" t="str">
        <f t="shared" si="406"/>
        <v/>
      </c>
      <c r="O2917" s="14" t="str">
        <f>IF(timingTable[[#This Row],['[TRACECODE']:.1]]=141,"afterRx","")</f>
        <v/>
      </c>
      <c r="P2917" s="14" t="str">
        <f t="shared" si="407"/>
        <v/>
      </c>
      <c r="Q2917" s="14" t="str">
        <f t="shared" si="408"/>
        <v/>
      </c>
      <c r="R2917" s="14" t="str">
        <f t="shared" si="409"/>
        <v>EMPTY</v>
      </c>
      <c r="S2917" s="14" t="str">
        <f t="shared" si="410"/>
        <v>EMPTY</v>
      </c>
      <c r="T2917" s="14" t="str">
        <f t="shared" si="411"/>
        <v>EMPTY</v>
      </c>
      <c r="U2917" s="14" t="str">
        <f t="shared" si="412"/>
        <v>EMPTY</v>
      </c>
      <c r="V2917" s="14" t="str">
        <f>IF(L2917="beforeTx",timingTable[[#This Row],[FRT32_val]]-timingTable[[#This Row],[FRT32_trace]],"EMPTY")</f>
        <v>EMPTY</v>
      </c>
      <c r="W2917" s="14" t="str">
        <f>IF(AND(timingTable[[#This Row],[beforeTx]]="beforeTx",K2918="afterTx"),J2918-timingTable[[#This Row],[FRT32_trace]],"EMPTY")</f>
        <v>EMPTY</v>
      </c>
      <c r="X2917" s="14" t="str">
        <f t="shared" si="413"/>
        <v>EMPTY</v>
      </c>
      <c r="Y2917" s="14" t="str">
        <f>IF(AND(P2917="beforeRx",O2918="afterRx"),J2918-timingTable[[#This Row],[FRT32_trace]],"EMPTY")</f>
        <v>EMPTY</v>
      </c>
    </row>
    <row r="2918" spans="1:25" x14ac:dyDescent="0.25">
      <c r="A2918" s="14" t="s">
        <v>20908</v>
      </c>
      <c r="B2918">
        <v>18781101815</v>
      </c>
      <c r="C2918" s="14" t="s">
        <v>69927</v>
      </c>
      <c r="D2918">
        <v>6</v>
      </c>
      <c r="E2918" s="14" t="s">
        <v>1119</v>
      </c>
      <c r="F2918" s="14" t="s">
        <v>69928</v>
      </c>
      <c r="G2918" s="14">
        <f>timingTable[[#This Row],[FRT_DEC]]-B2917</f>
        <v>2443</v>
      </c>
      <c r="H2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7)</f>
        <v>56</v>
      </c>
      <c r="I2918" s="14">
        <f>IF(timingTable[[#This Row],['[TRACECODE']:.1]]=151,HEX2DEC(LEFT(RIGHT(timingTable[[#This Row],[TRACE INFO]],9),8)),IF(timingTable[[#This Row],['[TRACECODE']:.1]]=6,HEX2DEC(RIGHT(timingTable[[#This Row],[TRACE INFO]],8))))</f>
        <v>1601230866</v>
      </c>
      <c r="J2918" s="14">
        <f>HEX2DEC(RIGHT(timingTable[[#This Row],[FRT_HEX]],MIN(LEN(timingTable[[#This Row],[FRT_HEX]])-2,8)))</f>
        <v>1601232631</v>
      </c>
      <c r="K2918" s="14" t="str">
        <f>IF(timingTable[[#This Row],['[TRACECODE']:.1]]=140,"afterTx","")</f>
        <v/>
      </c>
      <c r="L2918" s="14" t="str">
        <f t="shared" si="405"/>
        <v/>
      </c>
      <c r="M2918" s="14" t="str">
        <f>IF(AND(H2918=H2917,K2917="afterTx",timingTable[[#This Row],['[TRACECODE']:.1]]=6),"dc","")</f>
        <v>dc</v>
      </c>
      <c r="N2918" s="14" t="str">
        <f t="shared" si="406"/>
        <v/>
      </c>
      <c r="O2918" s="14" t="str">
        <f>IF(timingTable[[#This Row],['[TRACECODE']:.1]]=141,"afterRx","")</f>
        <v/>
      </c>
      <c r="P2918" s="14" t="str">
        <f t="shared" si="407"/>
        <v/>
      </c>
      <c r="Q2918" s="14" t="str">
        <f t="shared" si="408"/>
        <v/>
      </c>
      <c r="R2918" s="14" t="str">
        <f t="shared" si="409"/>
        <v>EMPTY</v>
      </c>
      <c r="S2918" s="14" t="str">
        <f t="shared" si="410"/>
        <v>EMPTY</v>
      </c>
      <c r="T2918" s="14" t="str">
        <f t="shared" si="411"/>
        <v>EMPTY</v>
      </c>
      <c r="U2918" s="14" t="str">
        <f t="shared" si="412"/>
        <v>EMPTY</v>
      </c>
      <c r="V2918" s="14" t="str">
        <f>IF(L2918="beforeTx",timingTable[[#This Row],[FRT32_val]]-timingTable[[#This Row],[FRT32_trace]],"EMPTY")</f>
        <v>EMPTY</v>
      </c>
      <c r="W2918" s="14" t="str">
        <f>IF(AND(timingTable[[#This Row],[beforeTx]]="beforeTx",K2919="afterTx"),J2919-timingTable[[#This Row],[FRT32_trace]],"EMPTY")</f>
        <v>EMPTY</v>
      </c>
      <c r="X2918" s="14" t="str">
        <f t="shared" si="413"/>
        <v>EMPTY</v>
      </c>
      <c r="Y2918" s="14" t="str">
        <f>IF(AND(P2918="beforeRx",O2919="afterRx"),J2919-timingTable[[#This Row],[FRT32_trace]],"EMPTY")</f>
        <v>EMPTY</v>
      </c>
    </row>
    <row r="2919" spans="1:25" x14ac:dyDescent="0.25">
      <c r="A2919" s="14" t="s">
        <v>20909</v>
      </c>
      <c r="B2919">
        <v>18781101820</v>
      </c>
      <c r="C2919" s="14" t="s">
        <v>69929</v>
      </c>
      <c r="D2919">
        <v>6</v>
      </c>
      <c r="E2919" s="14" t="s">
        <v>1119</v>
      </c>
      <c r="F2919" s="14" t="s">
        <v>46202</v>
      </c>
      <c r="G2919" s="14">
        <f>timingTable[[#This Row],[FRT_DEC]]-B2918</f>
        <v>5</v>
      </c>
      <c r="H2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8)</f>
        <v>56</v>
      </c>
      <c r="I29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19" s="14">
        <f>HEX2DEC(RIGHT(timingTable[[#This Row],[FRT_HEX]],MIN(LEN(timingTable[[#This Row],[FRT_HEX]])-2,8)))</f>
        <v>1601232636</v>
      </c>
      <c r="K2919" s="14" t="str">
        <f>IF(timingTable[[#This Row],['[TRACECODE']:.1]]=140,"afterTx","")</f>
        <v/>
      </c>
      <c r="L2919" s="14" t="str">
        <f t="shared" si="405"/>
        <v/>
      </c>
      <c r="M2919" s="14" t="str">
        <f>IF(AND(H2919=H2918,K2918="afterTx",timingTable[[#This Row],['[TRACECODE']:.1]]=6),"dc","")</f>
        <v/>
      </c>
      <c r="N2919" s="14" t="str">
        <f t="shared" si="406"/>
        <v/>
      </c>
      <c r="O2919" s="14" t="str">
        <f>IF(timingTable[[#This Row],['[TRACECODE']:.1]]=141,"afterRx","")</f>
        <v/>
      </c>
      <c r="P2919" s="14" t="str">
        <f t="shared" si="407"/>
        <v/>
      </c>
      <c r="Q2919" s="14" t="str">
        <f t="shared" si="408"/>
        <v/>
      </c>
      <c r="R2919" s="14" t="str">
        <f t="shared" si="409"/>
        <v>EMPTY</v>
      </c>
      <c r="S2919" s="14" t="str">
        <f t="shared" si="410"/>
        <v>EMPTY</v>
      </c>
      <c r="T2919" s="14" t="str">
        <f t="shared" si="411"/>
        <v>EMPTY</v>
      </c>
      <c r="U2919" s="14" t="str">
        <f t="shared" si="412"/>
        <v>EMPTY</v>
      </c>
      <c r="V2919" s="14" t="str">
        <f>IF(L2919="beforeTx",timingTable[[#This Row],[FRT32_val]]-timingTable[[#This Row],[FRT32_trace]],"EMPTY")</f>
        <v>EMPTY</v>
      </c>
      <c r="W2919" s="14" t="str">
        <f>IF(AND(timingTable[[#This Row],[beforeTx]]="beforeTx",K2920="afterTx"),J2920-timingTable[[#This Row],[FRT32_trace]],"EMPTY")</f>
        <v>EMPTY</v>
      </c>
      <c r="X2919" s="14" t="str">
        <f t="shared" si="413"/>
        <v>EMPTY</v>
      </c>
      <c r="Y2919" s="14" t="str">
        <f>IF(AND(P2919="beforeRx",O2920="afterRx"),J2920-timingTable[[#This Row],[FRT32_trace]],"EMPTY")</f>
        <v>EMPTY</v>
      </c>
    </row>
    <row r="2920" spans="1:25" x14ac:dyDescent="0.25">
      <c r="A2920" s="14" t="s">
        <v>26977</v>
      </c>
      <c r="B2920">
        <v>18781101897</v>
      </c>
      <c r="C2920" s="14" t="s">
        <v>69930</v>
      </c>
      <c r="D2920">
        <v>151</v>
      </c>
      <c r="E2920" s="14" t="s">
        <v>1117</v>
      </c>
      <c r="F2920" s="14" t="s">
        <v>69931</v>
      </c>
      <c r="G2920" s="14">
        <f>timingTable[[#This Row],[FRT_DEC]]-B2919</f>
        <v>77</v>
      </c>
      <c r="H2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9)</f>
        <v>56</v>
      </c>
      <c r="I2920" s="14">
        <f>IF(timingTable[[#This Row],['[TRACECODE']:.1]]=151,HEX2DEC(LEFT(RIGHT(timingTable[[#This Row],[TRACE INFO]],9),8)),IF(timingTable[[#This Row],['[TRACECODE']:.1]]=6,HEX2DEC(RIGHT(timingTable[[#This Row],[TRACE INFO]],8))))</f>
        <v>1601232550</v>
      </c>
      <c r="J2920" s="14">
        <f>HEX2DEC(RIGHT(timingTable[[#This Row],[FRT_HEX]],MIN(LEN(timingTable[[#This Row],[FRT_HEX]])-2,8)))</f>
        <v>1601232713</v>
      </c>
      <c r="K2920" s="14" t="str">
        <f>IF(timingTable[[#This Row],['[TRACECODE']:.1]]=140,"afterTx","")</f>
        <v/>
      </c>
      <c r="L2920" s="14" t="str">
        <f t="shared" si="405"/>
        <v/>
      </c>
      <c r="M2920" s="14" t="str">
        <f>IF(AND(H2920=H2919,K2919="afterTx",timingTable[[#This Row],['[TRACECODE']:.1]]=6),"dc","")</f>
        <v/>
      </c>
      <c r="N2920" s="14" t="str">
        <f t="shared" si="406"/>
        <v>txEnd</v>
      </c>
      <c r="O2920" s="14" t="str">
        <f>IF(timingTable[[#This Row],['[TRACECODE']:.1]]=141,"afterRx","")</f>
        <v/>
      </c>
      <c r="P2920" s="14" t="str">
        <f t="shared" si="407"/>
        <v/>
      </c>
      <c r="Q2920" s="14" t="str">
        <f t="shared" si="408"/>
        <v/>
      </c>
      <c r="R2920" s="14" t="str">
        <f t="shared" si="409"/>
        <v>EMPTY</v>
      </c>
      <c r="S2920" s="14">
        <f t="shared" si="410"/>
        <v>542</v>
      </c>
      <c r="T2920" s="14" t="str">
        <f t="shared" si="411"/>
        <v>EMPTY</v>
      </c>
      <c r="U2920" s="14" t="str">
        <f t="shared" si="412"/>
        <v>EMPTY</v>
      </c>
      <c r="V2920" s="14" t="str">
        <f>IF(L2920="beforeTx",timingTable[[#This Row],[FRT32_val]]-timingTable[[#This Row],[FRT32_trace]],"EMPTY")</f>
        <v>EMPTY</v>
      </c>
      <c r="W2920" s="14" t="str">
        <f>IF(AND(timingTable[[#This Row],[beforeTx]]="beforeTx",K2921="afterTx"),J2921-timingTable[[#This Row],[FRT32_trace]],"EMPTY")</f>
        <v>EMPTY</v>
      </c>
      <c r="X2920" s="14" t="str">
        <f t="shared" si="413"/>
        <v>EMPTY</v>
      </c>
      <c r="Y2920" s="14" t="str">
        <f>IF(AND(P2920="beforeRx",O2921="afterRx"),J2921-timingTable[[#This Row],[FRT32_trace]],"EMPTY")</f>
        <v>EMPTY</v>
      </c>
    </row>
    <row r="2921" spans="1:25" x14ac:dyDescent="0.25">
      <c r="A2921" s="14" t="s">
        <v>20911</v>
      </c>
      <c r="B2921">
        <v>18781102276</v>
      </c>
      <c r="C2921" s="14" t="s">
        <v>69941</v>
      </c>
      <c r="D2921">
        <v>151</v>
      </c>
      <c r="E2921" s="14" t="s">
        <v>1117</v>
      </c>
      <c r="F2921" s="14" t="s">
        <v>1100</v>
      </c>
      <c r="G2921" s="14">
        <f>timingTable[[#This Row],[FRT_DEC]]-B2920</f>
        <v>379</v>
      </c>
      <c r="H2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0)</f>
        <v>56</v>
      </c>
      <c r="I29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21" s="14">
        <f>HEX2DEC(RIGHT(timingTable[[#This Row],[FRT_HEX]],MIN(LEN(timingTable[[#This Row],[FRT_HEX]])-2,8)))</f>
        <v>1601233092</v>
      </c>
      <c r="K2921" s="14" t="str">
        <f>IF(timingTable[[#This Row],['[TRACECODE']:.1]]=140,"afterTx","")</f>
        <v/>
      </c>
      <c r="L2921" s="14" t="str">
        <f t="shared" si="405"/>
        <v/>
      </c>
      <c r="M2921" s="14" t="str">
        <f>IF(AND(H2921=H2920,K2920="afterTx",timingTable[[#This Row],['[TRACECODE']:.1]]=6),"dc","")</f>
        <v/>
      </c>
      <c r="N2921" s="14" t="str">
        <f t="shared" si="406"/>
        <v/>
      </c>
      <c r="O2921" s="14" t="str">
        <f>IF(timingTable[[#This Row],['[TRACECODE']:.1]]=141,"afterRx","")</f>
        <v/>
      </c>
      <c r="P2921" s="14" t="str">
        <f t="shared" si="407"/>
        <v>beforeRx</v>
      </c>
      <c r="Q2921" s="14" t="str">
        <f t="shared" si="408"/>
        <v/>
      </c>
      <c r="R2921" s="14" t="str">
        <f t="shared" si="409"/>
        <v>EMPTY</v>
      </c>
      <c r="S2921" s="14" t="str">
        <f t="shared" si="410"/>
        <v>EMPTY</v>
      </c>
      <c r="T2921" s="14" t="str">
        <f t="shared" si="411"/>
        <v>EMPTY</v>
      </c>
      <c r="U2921" s="14" t="str">
        <f t="shared" si="412"/>
        <v>EMPTY</v>
      </c>
      <c r="V2921" s="14" t="str">
        <f>IF(L2921="beforeTx",timingTable[[#This Row],[FRT32_val]]-timingTable[[#This Row],[FRT32_trace]],"EMPTY")</f>
        <v>EMPTY</v>
      </c>
      <c r="W2921" s="14" t="str">
        <f>IF(AND(timingTable[[#This Row],[beforeTx]]="beforeTx",K2922="afterTx"),J2922-timingTable[[#This Row],[FRT32_trace]],"EMPTY")</f>
        <v>EMPTY</v>
      </c>
      <c r="X2921" s="14" t="str">
        <f t="shared" si="413"/>
        <v>EMPTY</v>
      </c>
      <c r="Y2921" s="14">
        <f>IF(AND(P2921="beforeRx",O2922="afterRx"),J2922-timingTable[[#This Row],[FRT32_trace]],"EMPTY")</f>
        <v>17</v>
      </c>
    </row>
    <row r="2922" spans="1:25" x14ac:dyDescent="0.25">
      <c r="A2922" s="14" t="s">
        <v>26985</v>
      </c>
      <c r="B2922">
        <v>18781102293</v>
      </c>
      <c r="C2922" s="14" t="s">
        <v>69942</v>
      </c>
      <c r="D2922">
        <v>141</v>
      </c>
      <c r="E2922" s="14" t="s">
        <v>1120</v>
      </c>
      <c r="F2922" s="14" t="s">
        <v>5709</v>
      </c>
      <c r="G2922" s="14">
        <f>timingTable[[#This Row],[FRT_DEC]]-B2921</f>
        <v>17</v>
      </c>
      <c r="H2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1)</f>
        <v>56</v>
      </c>
      <c r="I29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22" s="14">
        <f>HEX2DEC(RIGHT(timingTable[[#This Row],[FRT_HEX]],MIN(LEN(timingTable[[#This Row],[FRT_HEX]])-2,8)))</f>
        <v>1601233109</v>
      </c>
      <c r="K2922" s="14" t="str">
        <f>IF(timingTable[[#This Row],['[TRACECODE']:.1]]=140,"afterTx","")</f>
        <v/>
      </c>
      <c r="L2922" s="14" t="str">
        <f t="shared" si="405"/>
        <v/>
      </c>
      <c r="M2922" s="14" t="str">
        <f>IF(AND(H2922=H2921,K2921="afterTx",timingTable[[#This Row],['[TRACECODE']:.1]]=6),"dc","")</f>
        <v/>
      </c>
      <c r="N2922" s="14" t="str">
        <f t="shared" si="406"/>
        <v/>
      </c>
      <c r="O2922" s="14" t="str">
        <f>IF(timingTable[[#This Row],['[TRACECODE']:.1]]=141,"afterRx","")</f>
        <v>afterRx</v>
      </c>
      <c r="P2922" s="14" t="str">
        <f t="shared" si="407"/>
        <v/>
      </c>
      <c r="Q2922" s="14" t="str">
        <f t="shared" si="408"/>
        <v/>
      </c>
      <c r="R2922" s="14" t="str">
        <f t="shared" si="409"/>
        <v>EMPTY</v>
      </c>
      <c r="S2922" s="14" t="str">
        <f t="shared" si="410"/>
        <v>EMPTY</v>
      </c>
      <c r="T2922" s="14" t="str">
        <f t="shared" si="411"/>
        <v>EMPTY</v>
      </c>
      <c r="U2922" s="14" t="str">
        <f t="shared" si="412"/>
        <v>EMPTY</v>
      </c>
      <c r="V2922" s="14" t="str">
        <f>IF(L2922="beforeTx",timingTable[[#This Row],[FRT32_val]]-timingTable[[#This Row],[FRT32_trace]],"EMPTY")</f>
        <v>EMPTY</v>
      </c>
      <c r="W2922" s="14" t="str">
        <f>IF(AND(timingTable[[#This Row],[beforeTx]]="beforeTx",K2923="afterTx"),J2923-timingTable[[#This Row],[FRT32_trace]],"EMPTY")</f>
        <v>EMPTY</v>
      </c>
      <c r="X2922" s="14" t="str">
        <f t="shared" si="413"/>
        <v>EMPTY</v>
      </c>
      <c r="Y2922" s="14" t="str">
        <f>IF(AND(P2922="beforeRx",O2923="afterRx"),J2923-timingTable[[#This Row],[FRT32_trace]],"EMPTY")</f>
        <v>EMPTY</v>
      </c>
    </row>
    <row r="2923" spans="1:25" x14ac:dyDescent="0.25">
      <c r="A2923" s="14" t="s">
        <v>27006</v>
      </c>
      <c r="B2923">
        <v>18781115924</v>
      </c>
      <c r="C2923" s="14" t="s">
        <v>69966</v>
      </c>
      <c r="D2923">
        <v>151</v>
      </c>
      <c r="E2923" s="14" t="s">
        <v>1117</v>
      </c>
      <c r="F2923" s="14" t="s">
        <v>69967</v>
      </c>
      <c r="G2923" s="14">
        <f>timingTable[[#This Row],[FRT_DEC]]-B2922</f>
        <v>13631</v>
      </c>
      <c r="H2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2)</f>
        <v>56</v>
      </c>
      <c r="I2923" s="14">
        <f>IF(timingTable[[#This Row],['[TRACECODE']:.1]]=151,HEX2DEC(LEFT(RIGHT(timingTable[[#This Row],[TRACE INFO]],9),8)),IF(timingTable[[#This Row],['[TRACECODE']:.1]]=6,HEX2DEC(RIGHT(timingTable[[#This Row],[TRACE INFO]],8))))</f>
        <v>1601246649</v>
      </c>
      <c r="J2923" s="14">
        <f>HEX2DEC(RIGHT(timingTable[[#This Row],[FRT_HEX]],MIN(LEN(timingTable[[#This Row],[FRT_HEX]])-2,8)))</f>
        <v>1601246740</v>
      </c>
      <c r="K2923" s="14" t="str">
        <f>IF(timingTable[[#This Row],['[TRACECODE']:.1]]=140,"afterTx","")</f>
        <v/>
      </c>
      <c r="L2923" s="14" t="str">
        <f t="shared" si="405"/>
        <v/>
      </c>
      <c r="M2923" s="14" t="str">
        <f>IF(AND(H2923=H2922,K2922="afterTx",timingTable[[#This Row],['[TRACECODE']:.1]]=6),"dc","")</f>
        <v/>
      </c>
      <c r="N2923" s="14" t="str">
        <f t="shared" si="406"/>
        <v/>
      </c>
      <c r="O2923" s="14" t="str">
        <f>IF(timingTable[[#This Row],['[TRACECODE']:.1]]=141,"afterRx","")</f>
        <v/>
      </c>
      <c r="P2923" s="14" t="str">
        <f t="shared" si="407"/>
        <v/>
      </c>
      <c r="Q2923" s="14" t="str">
        <f t="shared" si="408"/>
        <v>rxEnd</v>
      </c>
      <c r="R2923" s="14" t="str">
        <f t="shared" si="409"/>
        <v>EMPTY</v>
      </c>
      <c r="S2923" s="14" t="str">
        <f t="shared" si="410"/>
        <v>EMPTY</v>
      </c>
      <c r="T2923" s="14">
        <f t="shared" si="411"/>
        <v>1000</v>
      </c>
      <c r="U2923" s="14">
        <f t="shared" si="412"/>
        <v>1696</v>
      </c>
      <c r="V2923" s="14" t="str">
        <f>IF(L2923="beforeTx",timingTable[[#This Row],[FRT32_val]]-timingTable[[#This Row],[FRT32_trace]],"EMPTY")</f>
        <v>EMPTY</v>
      </c>
      <c r="W2923" s="14" t="str">
        <f>IF(AND(timingTable[[#This Row],[beforeTx]]="beforeTx",K2924="afterTx"),J2924-timingTable[[#This Row],[FRT32_trace]],"EMPTY")</f>
        <v>EMPTY</v>
      </c>
      <c r="X2923" s="14">
        <f t="shared" si="413"/>
        <v>193</v>
      </c>
      <c r="Y2923" s="14" t="str">
        <f>IF(AND(P2923="beforeRx",O2924="afterRx"),J2924-timingTable[[#This Row],[FRT32_trace]],"EMPTY")</f>
        <v>EMPTY</v>
      </c>
    </row>
    <row r="2924" spans="1:25" x14ac:dyDescent="0.25">
      <c r="A2924" s="14" t="s">
        <v>20914</v>
      </c>
      <c r="B2924">
        <v>18781116026</v>
      </c>
      <c r="C2924" s="14" t="s">
        <v>69979</v>
      </c>
      <c r="D2924">
        <v>151</v>
      </c>
      <c r="E2924" s="14" t="s">
        <v>1117</v>
      </c>
      <c r="F2924" s="14" t="s">
        <v>69980</v>
      </c>
      <c r="G2924" s="14">
        <f>timingTable[[#This Row],[FRT_DEC]]-B2923</f>
        <v>102</v>
      </c>
      <c r="H2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3)</f>
        <v>56</v>
      </c>
      <c r="I2924" s="14">
        <f>IF(timingTable[[#This Row],['[TRACECODE']:.1]]=151,HEX2DEC(LEFT(RIGHT(timingTable[[#This Row],[TRACE INFO]],9),8)),IF(timingTable[[#This Row],['[TRACECODE']:.1]]=6,HEX2DEC(RIGHT(timingTable[[#This Row],[TRACE INFO]],8))))</f>
        <v>1601247649</v>
      </c>
      <c r="J2924" s="14">
        <f>HEX2DEC(RIGHT(timingTable[[#This Row],[FRT_HEX]],MIN(LEN(timingTable[[#This Row],[FRT_HEX]])-2,8)))</f>
        <v>1601246842</v>
      </c>
      <c r="K2924" s="14" t="str">
        <f>IF(timingTable[[#This Row],['[TRACECODE']:.1]]=140,"afterTx","")</f>
        <v/>
      </c>
      <c r="L2924" s="14" t="str">
        <f t="shared" si="405"/>
        <v>beforeTx</v>
      </c>
      <c r="M2924" s="14" t="str">
        <f>IF(AND(H2924=H2923,K2923="afterTx",timingTable[[#This Row],['[TRACECODE']:.1]]=6),"dc","")</f>
        <v/>
      </c>
      <c r="N2924" s="14" t="str">
        <f t="shared" si="406"/>
        <v/>
      </c>
      <c r="O2924" s="14" t="str">
        <f>IF(timingTable[[#This Row],['[TRACECODE']:.1]]=141,"afterRx","")</f>
        <v/>
      </c>
      <c r="P2924" s="14" t="str">
        <f t="shared" si="407"/>
        <v/>
      </c>
      <c r="Q2924" s="14" t="str">
        <f t="shared" si="408"/>
        <v/>
      </c>
      <c r="R2924" s="14">
        <f t="shared" si="409"/>
        <v>696</v>
      </c>
      <c r="S2924" s="14" t="str">
        <f t="shared" si="410"/>
        <v>EMPTY</v>
      </c>
      <c r="T2924" s="14" t="str">
        <f t="shared" si="411"/>
        <v>EMPTY</v>
      </c>
      <c r="U2924" s="14" t="str">
        <f t="shared" si="412"/>
        <v>EMPTY</v>
      </c>
      <c r="V2924" s="14">
        <f>IF(L2924="beforeTx",timingTable[[#This Row],[FRT32_val]]-timingTable[[#This Row],[FRT32_trace]],"EMPTY")</f>
        <v>807</v>
      </c>
      <c r="W2924" s="14">
        <f>IF(AND(timingTable[[#This Row],[beforeTx]]="beforeTx",K2925="afterTx"),J2925-timingTable[[#This Row],[FRT32_trace]],"EMPTY")</f>
        <v>824</v>
      </c>
      <c r="X2924" s="14" t="str">
        <f t="shared" si="413"/>
        <v>EMPTY</v>
      </c>
      <c r="Y2924" s="14" t="str">
        <f>IF(AND(P2924="beforeRx",O2925="afterRx"),J2925-timingTable[[#This Row],[FRT32_trace]],"EMPTY")</f>
        <v>EMPTY</v>
      </c>
    </row>
    <row r="2925" spans="1:25" x14ac:dyDescent="0.25">
      <c r="A2925" s="14" t="s">
        <v>27015</v>
      </c>
      <c r="B2925">
        <v>18781116850</v>
      </c>
      <c r="C2925" s="14" t="s">
        <v>69981</v>
      </c>
      <c r="D2925">
        <v>140</v>
      </c>
      <c r="E2925" s="14" t="s">
        <v>1118</v>
      </c>
      <c r="F2925" s="14" t="s">
        <v>5699</v>
      </c>
      <c r="G2925" s="14">
        <f>timingTable[[#This Row],[FRT_DEC]]-B2924</f>
        <v>824</v>
      </c>
      <c r="H2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4)</f>
        <v>56</v>
      </c>
      <c r="I29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25" s="14">
        <f>HEX2DEC(RIGHT(timingTable[[#This Row],[FRT_HEX]],MIN(LEN(timingTable[[#This Row],[FRT_HEX]])-2,8)))</f>
        <v>1601247666</v>
      </c>
      <c r="K2925" s="14" t="str">
        <f>IF(timingTable[[#This Row],['[TRACECODE']:.1]]=140,"afterTx","")</f>
        <v>afterTx</v>
      </c>
      <c r="L2925" s="14" t="str">
        <f t="shared" si="405"/>
        <v/>
      </c>
      <c r="M2925" s="14" t="str">
        <f>IF(AND(H2925=H2924,K2924="afterTx",timingTable[[#This Row],['[TRACECODE']:.1]]=6),"dc","")</f>
        <v/>
      </c>
      <c r="N2925" s="14" t="str">
        <f t="shared" si="406"/>
        <v/>
      </c>
      <c r="O2925" s="14" t="str">
        <f>IF(timingTable[[#This Row],['[TRACECODE']:.1]]=141,"afterRx","")</f>
        <v/>
      </c>
      <c r="P2925" s="14" t="str">
        <f t="shared" si="407"/>
        <v/>
      </c>
      <c r="Q2925" s="14" t="str">
        <f t="shared" si="408"/>
        <v/>
      </c>
      <c r="R2925" s="14" t="str">
        <f t="shared" si="409"/>
        <v>EMPTY</v>
      </c>
      <c r="S2925" s="14" t="str">
        <f t="shared" si="410"/>
        <v>EMPTY</v>
      </c>
      <c r="T2925" s="14" t="str">
        <f t="shared" si="411"/>
        <v>EMPTY</v>
      </c>
      <c r="U2925" s="14" t="str">
        <f t="shared" si="412"/>
        <v>EMPTY</v>
      </c>
      <c r="V2925" s="14" t="str">
        <f>IF(L2925="beforeTx",timingTable[[#This Row],[FRT32_val]]-timingTable[[#This Row],[FRT32_trace]],"EMPTY")</f>
        <v>EMPTY</v>
      </c>
      <c r="W2925" s="14" t="str">
        <f>IF(AND(timingTable[[#This Row],[beforeTx]]="beforeTx",K2926="afterTx"),J2926-timingTable[[#This Row],[FRT32_trace]],"EMPTY")</f>
        <v>EMPTY</v>
      </c>
      <c r="X2925" s="14" t="str">
        <f t="shared" si="413"/>
        <v>EMPTY</v>
      </c>
      <c r="Y2925" s="14" t="str">
        <f>IF(AND(P2925="beforeRx",O2926="afterRx"),J2926-timingTable[[#This Row],[FRT32_trace]],"EMPTY")</f>
        <v>EMPTY</v>
      </c>
    </row>
    <row r="2926" spans="1:25" x14ac:dyDescent="0.25">
      <c r="A2926" s="14" t="s">
        <v>20916</v>
      </c>
      <c r="B2926">
        <v>18781119293</v>
      </c>
      <c r="C2926" s="14" t="s">
        <v>69984</v>
      </c>
      <c r="D2926">
        <v>6</v>
      </c>
      <c r="E2926" s="14" t="s">
        <v>1119</v>
      </c>
      <c r="F2926" s="14" t="s">
        <v>69985</v>
      </c>
      <c r="G2926" s="14">
        <f>timingTable[[#This Row],[FRT_DEC]]-B2925</f>
        <v>2443</v>
      </c>
      <c r="H2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5)</f>
        <v>56</v>
      </c>
      <c r="I2926" s="14">
        <f>IF(timingTable[[#This Row],['[TRACECODE']:.1]]=151,HEX2DEC(LEFT(RIGHT(timingTable[[#This Row],[TRACE INFO]],9),8)),IF(timingTable[[#This Row],['[TRACECODE']:.1]]=6,HEX2DEC(RIGHT(timingTable[[#This Row],[TRACE INFO]],8))))</f>
        <v>1601248345</v>
      </c>
      <c r="J2926" s="14">
        <f>HEX2DEC(RIGHT(timingTable[[#This Row],[FRT_HEX]],MIN(LEN(timingTable[[#This Row],[FRT_HEX]])-2,8)))</f>
        <v>1601250109</v>
      </c>
      <c r="K2926" s="14" t="str">
        <f>IF(timingTable[[#This Row],['[TRACECODE']:.1]]=140,"afterTx","")</f>
        <v/>
      </c>
      <c r="L2926" s="14" t="str">
        <f t="shared" si="405"/>
        <v/>
      </c>
      <c r="M2926" s="14" t="str">
        <f>IF(AND(H2926=H2925,K2925="afterTx",timingTable[[#This Row],['[TRACECODE']:.1]]=6),"dc","")</f>
        <v>dc</v>
      </c>
      <c r="N2926" s="14" t="str">
        <f t="shared" si="406"/>
        <v/>
      </c>
      <c r="O2926" s="14" t="str">
        <f>IF(timingTable[[#This Row],['[TRACECODE']:.1]]=141,"afterRx","")</f>
        <v/>
      </c>
      <c r="P2926" s="14" t="str">
        <f t="shared" si="407"/>
        <v/>
      </c>
      <c r="Q2926" s="14" t="str">
        <f t="shared" si="408"/>
        <v/>
      </c>
      <c r="R2926" s="14" t="str">
        <f t="shared" si="409"/>
        <v>EMPTY</v>
      </c>
      <c r="S2926" s="14" t="str">
        <f t="shared" si="410"/>
        <v>EMPTY</v>
      </c>
      <c r="T2926" s="14" t="str">
        <f t="shared" si="411"/>
        <v>EMPTY</v>
      </c>
      <c r="U2926" s="14" t="str">
        <f t="shared" si="412"/>
        <v>EMPTY</v>
      </c>
      <c r="V2926" s="14" t="str">
        <f>IF(L2926="beforeTx",timingTable[[#This Row],[FRT32_val]]-timingTable[[#This Row],[FRT32_trace]],"EMPTY")</f>
        <v>EMPTY</v>
      </c>
      <c r="W2926" s="14" t="str">
        <f>IF(AND(timingTable[[#This Row],[beforeTx]]="beforeTx",K2927="afterTx"),J2927-timingTable[[#This Row],[FRT32_trace]],"EMPTY")</f>
        <v>EMPTY</v>
      </c>
      <c r="X2926" s="14" t="str">
        <f t="shared" si="413"/>
        <v>EMPTY</v>
      </c>
      <c r="Y2926" s="14" t="str">
        <f>IF(AND(P2926="beforeRx",O2927="afterRx"),J2927-timingTable[[#This Row],[FRT32_trace]],"EMPTY")</f>
        <v>EMPTY</v>
      </c>
    </row>
    <row r="2927" spans="1:25" x14ac:dyDescent="0.25">
      <c r="A2927" s="14" t="s">
        <v>20917</v>
      </c>
      <c r="B2927">
        <v>18781119296</v>
      </c>
      <c r="C2927" s="14" t="s">
        <v>69986</v>
      </c>
      <c r="D2927">
        <v>6</v>
      </c>
      <c r="E2927" s="14" t="s">
        <v>1119</v>
      </c>
      <c r="F2927" s="14" t="s">
        <v>46202</v>
      </c>
      <c r="G2927" s="14">
        <f>timingTable[[#This Row],[FRT_DEC]]-B2926</f>
        <v>3</v>
      </c>
      <c r="H2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6)</f>
        <v>56</v>
      </c>
      <c r="I29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27" s="14">
        <f>HEX2DEC(RIGHT(timingTable[[#This Row],[FRT_HEX]],MIN(LEN(timingTable[[#This Row],[FRT_HEX]])-2,8)))</f>
        <v>1601250112</v>
      </c>
      <c r="K2927" s="14" t="str">
        <f>IF(timingTable[[#This Row],['[TRACECODE']:.1]]=140,"afterTx","")</f>
        <v/>
      </c>
      <c r="L2927" s="14" t="str">
        <f t="shared" si="405"/>
        <v/>
      </c>
      <c r="M2927" s="14" t="str">
        <f>IF(AND(H2927=H2926,K2926="afterTx",timingTable[[#This Row],['[TRACECODE']:.1]]=6),"dc","")</f>
        <v/>
      </c>
      <c r="N2927" s="14" t="str">
        <f t="shared" si="406"/>
        <v/>
      </c>
      <c r="O2927" s="14" t="str">
        <f>IF(timingTable[[#This Row],['[TRACECODE']:.1]]=141,"afterRx","")</f>
        <v/>
      </c>
      <c r="P2927" s="14" t="str">
        <f t="shared" si="407"/>
        <v/>
      </c>
      <c r="Q2927" s="14" t="str">
        <f t="shared" si="408"/>
        <v/>
      </c>
      <c r="R2927" s="14" t="str">
        <f t="shared" si="409"/>
        <v>EMPTY</v>
      </c>
      <c r="S2927" s="14" t="str">
        <f t="shared" si="410"/>
        <v>EMPTY</v>
      </c>
      <c r="T2927" s="14" t="str">
        <f t="shared" si="411"/>
        <v>EMPTY</v>
      </c>
      <c r="U2927" s="14" t="str">
        <f t="shared" si="412"/>
        <v>EMPTY</v>
      </c>
      <c r="V2927" s="14" t="str">
        <f>IF(L2927="beforeTx",timingTable[[#This Row],[FRT32_val]]-timingTable[[#This Row],[FRT32_trace]],"EMPTY")</f>
        <v>EMPTY</v>
      </c>
      <c r="W2927" s="14" t="str">
        <f>IF(AND(timingTable[[#This Row],[beforeTx]]="beforeTx",K2928="afterTx"),J2928-timingTable[[#This Row],[FRT32_trace]],"EMPTY")</f>
        <v>EMPTY</v>
      </c>
      <c r="X2927" s="14" t="str">
        <f t="shared" si="413"/>
        <v>EMPTY</v>
      </c>
      <c r="Y2927" s="14" t="str">
        <f>IF(AND(P2927="beforeRx",O2928="afterRx"),J2928-timingTable[[#This Row],[FRT32_trace]],"EMPTY")</f>
        <v>EMPTY</v>
      </c>
    </row>
    <row r="2928" spans="1:25" x14ac:dyDescent="0.25">
      <c r="A2928" s="14" t="s">
        <v>27017</v>
      </c>
      <c r="B2928">
        <v>18781119374</v>
      </c>
      <c r="C2928" s="14" t="s">
        <v>69987</v>
      </c>
      <c r="D2928">
        <v>151</v>
      </c>
      <c r="E2928" s="14" t="s">
        <v>1117</v>
      </c>
      <c r="F2928" s="14" t="s">
        <v>69988</v>
      </c>
      <c r="G2928" s="14">
        <f>timingTable[[#This Row],[FRT_DEC]]-B2927</f>
        <v>78</v>
      </c>
      <c r="H2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7)</f>
        <v>56</v>
      </c>
      <c r="I2928" s="14">
        <f>IF(timingTable[[#This Row],['[TRACECODE']:.1]]=151,HEX2DEC(LEFT(RIGHT(timingTable[[#This Row],[TRACE INFO]],9),8)),IF(timingTable[[#This Row],['[TRACECODE']:.1]]=6,HEX2DEC(RIGHT(timingTable[[#This Row],[TRACE INFO]],8))))</f>
        <v>1601250028</v>
      </c>
      <c r="J2928" s="14">
        <f>HEX2DEC(RIGHT(timingTable[[#This Row],[FRT_HEX]],MIN(LEN(timingTable[[#This Row],[FRT_HEX]])-2,8)))</f>
        <v>1601250190</v>
      </c>
      <c r="K2928" s="14" t="str">
        <f>IF(timingTable[[#This Row],['[TRACECODE']:.1]]=140,"afterTx","")</f>
        <v/>
      </c>
      <c r="L2928" s="14" t="str">
        <f t="shared" si="405"/>
        <v/>
      </c>
      <c r="M2928" s="14" t="str">
        <f>IF(AND(H2928=H2927,K2927="afterTx",timingTable[[#This Row],['[TRACECODE']:.1]]=6),"dc","")</f>
        <v/>
      </c>
      <c r="N2928" s="14" t="str">
        <f t="shared" si="406"/>
        <v>txEnd</v>
      </c>
      <c r="O2928" s="14" t="str">
        <f>IF(timingTable[[#This Row],['[TRACECODE']:.1]]=141,"afterRx","")</f>
        <v/>
      </c>
      <c r="P2928" s="14" t="str">
        <f t="shared" si="407"/>
        <v/>
      </c>
      <c r="Q2928" s="14" t="str">
        <f t="shared" si="408"/>
        <v/>
      </c>
      <c r="R2928" s="14" t="str">
        <f t="shared" si="409"/>
        <v>EMPTY</v>
      </c>
      <c r="S2928" s="14">
        <f t="shared" si="410"/>
        <v>555</v>
      </c>
      <c r="T2928" s="14" t="str">
        <f t="shared" si="411"/>
        <v>EMPTY</v>
      </c>
      <c r="U2928" s="14" t="str">
        <f t="shared" si="412"/>
        <v>EMPTY</v>
      </c>
      <c r="V2928" s="14" t="str">
        <f>IF(L2928="beforeTx",timingTable[[#This Row],[FRT32_val]]-timingTable[[#This Row],[FRT32_trace]],"EMPTY")</f>
        <v>EMPTY</v>
      </c>
      <c r="W2928" s="14" t="str">
        <f>IF(AND(timingTable[[#This Row],[beforeTx]]="beforeTx",K2929="afterTx"),J2929-timingTable[[#This Row],[FRT32_trace]],"EMPTY")</f>
        <v>EMPTY</v>
      </c>
      <c r="X2928" s="14" t="str">
        <f t="shared" si="413"/>
        <v>EMPTY</v>
      </c>
      <c r="Y2928" s="14" t="str">
        <f>IF(AND(P2928="beforeRx",O2929="afterRx"),J2929-timingTable[[#This Row],[FRT32_trace]],"EMPTY")</f>
        <v>EMPTY</v>
      </c>
    </row>
    <row r="2929" spans="1:25" x14ac:dyDescent="0.25">
      <c r="A2929" s="14" t="s">
        <v>20919</v>
      </c>
      <c r="B2929">
        <v>18781119767</v>
      </c>
      <c r="C2929" s="14" t="s">
        <v>69998</v>
      </c>
      <c r="D2929">
        <v>151</v>
      </c>
      <c r="E2929" s="14" t="s">
        <v>1117</v>
      </c>
      <c r="F2929" s="14" t="s">
        <v>1100</v>
      </c>
      <c r="G2929" s="14">
        <f>timingTable[[#This Row],[FRT_DEC]]-B2928</f>
        <v>393</v>
      </c>
      <c r="H2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8)</f>
        <v>56</v>
      </c>
      <c r="I29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29" s="14">
        <f>HEX2DEC(RIGHT(timingTable[[#This Row],[FRT_HEX]],MIN(LEN(timingTable[[#This Row],[FRT_HEX]])-2,8)))</f>
        <v>1601250583</v>
      </c>
      <c r="K2929" s="14" t="str">
        <f>IF(timingTable[[#This Row],['[TRACECODE']:.1]]=140,"afterTx","")</f>
        <v/>
      </c>
      <c r="L2929" s="14" t="str">
        <f t="shared" si="405"/>
        <v/>
      </c>
      <c r="M2929" s="14" t="str">
        <f>IF(AND(H2929=H2928,K2928="afterTx",timingTable[[#This Row],['[TRACECODE']:.1]]=6),"dc","")</f>
        <v/>
      </c>
      <c r="N2929" s="14" t="str">
        <f t="shared" si="406"/>
        <v/>
      </c>
      <c r="O2929" s="14" t="str">
        <f>IF(timingTable[[#This Row],['[TRACECODE']:.1]]=141,"afterRx","")</f>
        <v/>
      </c>
      <c r="P2929" s="14" t="str">
        <f t="shared" si="407"/>
        <v>beforeRx</v>
      </c>
      <c r="Q2929" s="14" t="str">
        <f t="shared" si="408"/>
        <v/>
      </c>
      <c r="R2929" s="14" t="str">
        <f t="shared" si="409"/>
        <v>EMPTY</v>
      </c>
      <c r="S2929" s="14" t="str">
        <f t="shared" si="410"/>
        <v>EMPTY</v>
      </c>
      <c r="T2929" s="14" t="str">
        <f t="shared" si="411"/>
        <v>EMPTY</v>
      </c>
      <c r="U2929" s="14" t="str">
        <f t="shared" si="412"/>
        <v>EMPTY</v>
      </c>
      <c r="V2929" s="14" t="str">
        <f>IF(L2929="beforeTx",timingTable[[#This Row],[FRT32_val]]-timingTable[[#This Row],[FRT32_trace]],"EMPTY")</f>
        <v>EMPTY</v>
      </c>
      <c r="W2929" s="14" t="str">
        <f>IF(AND(timingTable[[#This Row],[beforeTx]]="beforeTx",K2930="afterTx"),J2930-timingTable[[#This Row],[FRT32_trace]],"EMPTY")</f>
        <v>EMPTY</v>
      </c>
      <c r="X2929" s="14" t="str">
        <f t="shared" si="413"/>
        <v>EMPTY</v>
      </c>
      <c r="Y2929" s="14">
        <f>IF(AND(P2929="beforeRx",O2930="afterRx"),J2930-timingTable[[#This Row],[FRT32_trace]],"EMPTY")</f>
        <v>17</v>
      </c>
    </row>
    <row r="2930" spans="1:25" x14ac:dyDescent="0.25">
      <c r="A2930" s="14" t="s">
        <v>27026</v>
      </c>
      <c r="B2930">
        <v>18781119784</v>
      </c>
      <c r="C2930" s="14" t="s">
        <v>69999</v>
      </c>
      <c r="D2930">
        <v>141</v>
      </c>
      <c r="E2930" s="14" t="s">
        <v>1120</v>
      </c>
      <c r="F2930" s="14" t="s">
        <v>5709</v>
      </c>
      <c r="G2930" s="14">
        <f>timingTable[[#This Row],[FRT_DEC]]-B2929</f>
        <v>17</v>
      </c>
      <c r="H2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9)</f>
        <v>56</v>
      </c>
      <c r="I29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30" s="14">
        <f>HEX2DEC(RIGHT(timingTable[[#This Row],[FRT_HEX]],MIN(LEN(timingTable[[#This Row],[FRT_HEX]])-2,8)))</f>
        <v>1601250600</v>
      </c>
      <c r="K2930" s="14" t="str">
        <f>IF(timingTable[[#This Row],['[TRACECODE']:.1]]=140,"afterTx","")</f>
        <v/>
      </c>
      <c r="L2930" s="14" t="str">
        <f t="shared" si="405"/>
        <v/>
      </c>
      <c r="M2930" s="14" t="str">
        <f>IF(AND(H2930=H2929,K2929="afterTx",timingTable[[#This Row],['[TRACECODE']:.1]]=6),"dc","")</f>
        <v/>
      </c>
      <c r="N2930" s="14" t="str">
        <f t="shared" si="406"/>
        <v/>
      </c>
      <c r="O2930" s="14" t="str">
        <f>IF(timingTable[[#This Row],['[TRACECODE']:.1]]=141,"afterRx","")</f>
        <v>afterRx</v>
      </c>
      <c r="P2930" s="14" t="str">
        <f t="shared" si="407"/>
        <v/>
      </c>
      <c r="Q2930" s="14" t="str">
        <f t="shared" si="408"/>
        <v/>
      </c>
      <c r="R2930" s="14" t="str">
        <f t="shared" si="409"/>
        <v>EMPTY</v>
      </c>
      <c r="S2930" s="14" t="str">
        <f t="shared" si="410"/>
        <v>EMPTY</v>
      </c>
      <c r="T2930" s="14" t="str">
        <f t="shared" si="411"/>
        <v>EMPTY</v>
      </c>
      <c r="U2930" s="14" t="str">
        <f t="shared" si="412"/>
        <v>EMPTY</v>
      </c>
      <c r="V2930" s="14" t="str">
        <f>IF(L2930="beforeTx",timingTable[[#This Row],[FRT32_val]]-timingTable[[#This Row],[FRT32_trace]],"EMPTY")</f>
        <v>EMPTY</v>
      </c>
      <c r="W2930" s="14" t="str">
        <f>IF(AND(timingTable[[#This Row],[beforeTx]]="beforeTx",K2931="afterTx"),J2931-timingTable[[#This Row],[FRT32_trace]],"EMPTY")</f>
        <v>EMPTY</v>
      </c>
      <c r="X2930" s="14" t="str">
        <f t="shared" si="413"/>
        <v>EMPTY</v>
      </c>
      <c r="Y2930" s="14" t="str">
        <f>IF(AND(P2930="beforeRx",O2931="afterRx"),J2931-timingTable[[#This Row],[FRT32_trace]],"EMPTY")</f>
        <v>EMPTY</v>
      </c>
    </row>
    <row r="2931" spans="1:25" x14ac:dyDescent="0.25">
      <c r="A2931" s="14" t="s">
        <v>27047</v>
      </c>
      <c r="B2931">
        <v>18781133405</v>
      </c>
      <c r="C2931" s="14" t="s">
        <v>70023</v>
      </c>
      <c r="D2931">
        <v>151</v>
      </c>
      <c r="E2931" s="14" t="s">
        <v>1117</v>
      </c>
      <c r="F2931" s="14" t="s">
        <v>70024</v>
      </c>
      <c r="G2931" s="14">
        <f>timingTable[[#This Row],[FRT_DEC]]-B2930</f>
        <v>13621</v>
      </c>
      <c r="H2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0)</f>
        <v>56</v>
      </c>
      <c r="I2931" s="14">
        <f>IF(timingTable[[#This Row],['[TRACECODE']:.1]]=151,HEX2DEC(LEFT(RIGHT(timingTable[[#This Row],[TRACE INFO]],9),8)),IF(timingTable[[#This Row],['[TRACECODE']:.1]]=6,HEX2DEC(RIGHT(timingTable[[#This Row],[TRACE INFO]],8))))</f>
        <v>1601264131</v>
      </c>
      <c r="J2931" s="14">
        <f>HEX2DEC(RIGHT(timingTable[[#This Row],[FRT_HEX]],MIN(LEN(timingTable[[#This Row],[FRT_HEX]])-2,8)))</f>
        <v>1601264221</v>
      </c>
      <c r="K2931" s="14" t="str">
        <f>IF(timingTable[[#This Row],['[TRACECODE']:.1]]=140,"afterTx","")</f>
        <v/>
      </c>
      <c r="L2931" s="14" t="str">
        <f t="shared" si="405"/>
        <v/>
      </c>
      <c r="M2931" s="14" t="str">
        <f>IF(AND(H2931=H2930,K2930="afterTx",timingTable[[#This Row],['[TRACECODE']:.1]]=6),"dc","")</f>
        <v/>
      </c>
      <c r="N2931" s="14" t="str">
        <f t="shared" si="406"/>
        <v/>
      </c>
      <c r="O2931" s="14" t="str">
        <f>IF(timingTable[[#This Row],['[TRACECODE']:.1]]=141,"afterRx","")</f>
        <v/>
      </c>
      <c r="P2931" s="14" t="str">
        <f t="shared" si="407"/>
        <v/>
      </c>
      <c r="Q2931" s="14" t="str">
        <f t="shared" si="408"/>
        <v>rxEnd</v>
      </c>
      <c r="R2931" s="14" t="str">
        <f t="shared" si="409"/>
        <v>EMPTY</v>
      </c>
      <c r="S2931" s="14" t="str">
        <f t="shared" si="410"/>
        <v>EMPTY</v>
      </c>
      <c r="T2931" s="14">
        <f t="shared" si="411"/>
        <v>1000</v>
      </c>
      <c r="U2931" s="14">
        <f t="shared" si="412"/>
        <v>1696</v>
      </c>
      <c r="V2931" s="14" t="str">
        <f>IF(L2931="beforeTx",timingTable[[#This Row],[FRT32_val]]-timingTable[[#This Row],[FRT32_trace]],"EMPTY")</f>
        <v>EMPTY</v>
      </c>
      <c r="W2931" s="14" t="str">
        <f>IF(AND(timingTable[[#This Row],[beforeTx]]="beforeTx",K2932="afterTx"),J2932-timingTable[[#This Row],[FRT32_trace]],"EMPTY")</f>
        <v>EMPTY</v>
      </c>
      <c r="X2931" s="14">
        <f t="shared" si="413"/>
        <v>191</v>
      </c>
      <c r="Y2931" s="14" t="str">
        <f>IF(AND(P2931="beforeRx",O2932="afterRx"),J2932-timingTable[[#This Row],[FRT32_trace]],"EMPTY")</f>
        <v>EMPTY</v>
      </c>
    </row>
    <row r="2932" spans="1:25" x14ac:dyDescent="0.25">
      <c r="A2932" s="14" t="s">
        <v>27057</v>
      </c>
      <c r="B2932">
        <v>18781133506</v>
      </c>
      <c r="C2932" s="14" t="s">
        <v>70036</v>
      </c>
      <c r="D2932">
        <v>151</v>
      </c>
      <c r="E2932" s="14" t="s">
        <v>1117</v>
      </c>
      <c r="F2932" s="14" t="s">
        <v>70037</v>
      </c>
      <c r="G2932" s="14">
        <f>timingTable[[#This Row],[FRT_DEC]]-B2931</f>
        <v>101</v>
      </c>
      <c r="H2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1)</f>
        <v>56</v>
      </c>
      <c r="I2932" s="14">
        <f>IF(timingTable[[#This Row],['[TRACECODE']:.1]]=151,HEX2DEC(LEFT(RIGHT(timingTable[[#This Row],[TRACE INFO]],9),8)),IF(timingTable[[#This Row],['[TRACECODE']:.1]]=6,HEX2DEC(RIGHT(timingTable[[#This Row],[TRACE INFO]],8))))</f>
        <v>1601265131</v>
      </c>
      <c r="J2932" s="14">
        <f>HEX2DEC(RIGHT(timingTable[[#This Row],[FRT_HEX]],MIN(LEN(timingTable[[#This Row],[FRT_HEX]])-2,8)))</f>
        <v>1601264322</v>
      </c>
      <c r="K2932" s="14" t="str">
        <f>IF(timingTable[[#This Row],['[TRACECODE']:.1]]=140,"afterTx","")</f>
        <v/>
      </c>
      <c r="L2932" s="14" t="str">
        <f t="shared" si="405"/>
        <v>beforeTx</v>
      </c>
      <c r="M2932" s="14" t="str">
        <f>IF(AND(H2932=H2931,K2931="afterTx",timingTable[[#This Row],['[TRACECODE']:.1]]=6),"dc","")</f>
        <v/>
      </c>
      <c r="N2932" s="14" t="str">
        <f t="shared" si="406"/>
        <v/>
      </c>
      <c r="O2932" s="14" t="str">
        <f>IF(timingTable[[#This Row],['[TRACECODE']:.1]]=141,"afterRx","")</f>
        <v/>
      </c>
      <c r="P2932" s="14" t="str">
        <f t="shared" si="407"/>
        <v/>
      </c>
      <c r="Q2932" s="14" t="str">
        <f t="shared" si="408"/>
        <v/>
      </c>
      <c r="R2932" s="14">
        <f t="shared" si="409"/>
        <v>696</v>
      </c>
      <c r="S2932" s="14" t="str">
        <f t="shared" si="410"/>
        <v>EMPTY</v>
      </c>
      <c r="T2932" s="14" t="str">
        <f t="shared" si="411"/>
        <v>EMPTY</v>
      </c>
      <c r="U2932" s="14" t="str">
        <f t="shared" si="412"/>
        <v>EMPTY</v>
      </c>
      <c r="V2932" s="14">
        <f>IF(L2932="beforeTx",timingTable[[#This Row],[FRT32_val]]-timingTable[[#This Row],[FRT32_trace]],"EMPTY")</f>
        <v>809</v>
      </c>
      <c r="W2932" s="14">
        <f>IF(AND(timingTable[[#This Row],[beforeTx]]="beforeTx",K2933="afterTx"),J2933-timingTable[[#This Row],[FRT32_trace]],"EMPTY")</f>
        <v>826</v>
      </c>
      <c r="X2932" s="14" t="str">
        <f t="shared" si="413"/>
        <v>EMPTY</v>
      </c>
      <c r="Y2932" s="14" t="str">
        <f>IF(AND(P2932="beforeRx",O2933="afterRx"),J2933-timingTable[[#This Row],[FRT32_trace]],"EMPTY")</f>
        <v>EMPTY</v>
      </c>
    </row>
    <row r="2933" spans="1:25" x14ac:dyDescent="0.25">
      <c r="A2933" s="14" t="s">
        <v>20921</v>
      </c>
      <c r="B2933">
        <v>18781134332</v>
      </c>
      <c r="C2933" s="14" t="s">
        <v>70038</v>
      </c>
      <c r="D2933">
        <v>140</v>
      </c>
      <c r="E2933" s="14" t="s">
        <v>1118</v>
      </c>
      <c r="F2933" s="14" t="s">
        <v>5699</v>
      </c>
      <c r="G2933" s="14">
        <f>timingTable[[#This Row],[FRT_DEC]]-B2932</f>
        <v>826</v>
      </c>
      <c r="H2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2)</f>
        <v>56</v>
      </c>
      <c r="I29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33" s="14">
        <f>HEX2DEC(RIGHT(timingTable[[#This Row],[FRT_HEX]],MIN(LEN(timingTable[[#This Row],[FRT_HEX]])-2,8)))</f>
        <v>1601265148</v>
      </c>
      <c r="K2933" s="14" t="str">
        <f>IF(timingTable[[#This Row],['[TRACECODE']:.1]]=140,"afterTx","")</f>
        <v>afterTx</v>
      </c>
      <c r="L2933" s="14" t="str">
        <f t="shared" si="405"/>
        <v/>
      </c>
      <c r="M2933" s="14" t="str">
        <f>IF(AND(H2933=H2932,K2932="afterTx",timingTable[[#This Row],['[TRACECODE']:.1]]=6),"dc","")</f>
        <v/>
      </c>
      <c r="N2933" s="14" t="str">
        <f t="shared" si="406"/>
        <v/>
      </c>
      <c r="O2933" s="14" t="str">
        <f>IF(timingTable[[#This Row],['[TRACECODE']:.1]]=141,"afterRx","")</f>
        <v/>
      </c>
      <c r="P2933" s="14" t="str">
        <f t="shared" si="407"/>
        <v/>
      </c>
      <c r="Q2933" s="14" t="str">
        <f t="shared" si="408"/>
        <v/>
      </c>
      <c r="R2933" s="14" t="str">
        <f t="shared" si="409"/>
        <v>EMPTY</v>
      </c>
      <c r="S2933" s="14" t="str">
        <f t="shared" si="410"/>
        <v>EMPTY</v>
      </c>
      <c r="T2933" s="14" t="str">
        <f t="shared" si="411"/>
        <v>EMPTY</v>
      </c>
      <c r="U2933" s="14" t="str">
        <f t="shared" si="412"/>
        <v>EMPTY</v>
      </c>
      <c r="V2933" s="14" t="str">
        <f>IF(L2933="beforeTx",timingTable[[#This Row],[FRT32_val]]-timingTable[[#This Row],[FRT32_trace]],"EMPTY")</f>
        <v>EMPTY</v>
      </c>
      <c r="W2933" s="14" t="str">
        <f>IF(AND(timingTable[[#This Row],[beforeTx]]="beforeTx",K2934="afterTx"),J2934-timingTable[[#This Row],[FRT32_trace]],"EMPTY")</f>
        <v>EMPTY</v>
      </c>
      <c r="X2933" s="14" t="str">
        <f t="shared" si="413"/>
        <v>EMPTY</v>
      </c>
      <c r="Y2933" s="14" t="str">
        <f>IF(AND(P2933="beforeRx",O2934="afterRx"),J2934-timingTable[[#This Row],[FRT32_trace]],"EMPTY")</f>
        <v>EMPTY</v>
      </c>
    </row>
    <row r="2934" spans="1:25" x14ac:dyDescent="0.25">
      <c r="A2934" s="14" t="s">
        <v>27059</v>
      </c>
      <c r="B2934">
        <v>18781136775</v>
      </c>
      <c r="C2934" s="14" t="s">
        <v>70041</v>
      </c>
      <c r="D2934">
        <v>6</v>
      </c>
      <c r="E2934" s="14" t="s">
        <v>1119</v>
      </c>
      <c r="F2934" s="14" t="s">
        <v>70042</v>
      </c>
      <c r="G2934" s="14">
        <f>timingTable[[#This Row],[FRT_DEC]]-B2933</f>
        <v>2443</v>
      </c>
      <c r="H2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3)</f>
        <v>56</v>
      </c>
      <c r="I2934" s="14">
        <f>IF(timingTable[[#This Row],['[TRACECODE']:.1]]=151,HEX2DEC(LEFT(RIGHT(timingTable[[#This Row],[TRACE INFO]],9),8)),IF(timingTable[[#This Row],['[TRACECODE']:.1]]=6,HEX2DEC(RIGHT(timingTable[[#This Row],[TRACE INFO]],8))))</f>
        <v>1601265827</v>
      </c>
      <c r="J2934" s="14">
        <f>HEX2DEC(RIGHT(timingTable[[#This Row],[FRT_HEX]],MIN(LEN(timingTable[[#This Row],[FRT_HEX]])-2,8)))</f>
        <v>1601267591</v>
      </c>
      <c r="K2934" s="14" t="str">
        <f>IF(timingTable[[#This Row],['[TRACECODE']:.1]]=140,"afterTx","")</f>
        <v/>
      </c>
      <c r="L2934" s="14" t="str">
        <f t="shared" si="405"/>
        <v/>
      </c>
      <c r="M2934" s="14" t="str">
        <f>IF(AND(H2934=H2933,K2933="afterTx",timingTable[[#This Row],['[TRACECODE']:.1]]=6),"dc","")</f>
        <v>dc</v>
      </c>
      <c r="N2934" s="14" t="str">
        <f t="shared" si="406"/>
        <v/>
      </c>
      <c r="O2934" s="14" t="str">
        <f>IF(timingTable[[#This Row],['[TRACECODE']:.1]]=141,"afterRx","")</f>
        <v/>
      </c>
      <c r="P2934" s="14" t="str">
        <f t="shared" si="407"/>
        <v/>
      </c>
      <c r="Q2934" s="14" t="str">
        <f t="shared" si="408"/>
        <v/>
      </c>
      <c r="R2934" s="14" t="str">
        <f t="shared" si="409"/>
        <v>EMPTY</v>
      </c>
      <c r="S2934" s="14" t="str">
        <f t="shared" si="410"/>
        <v>EMPTY</v>
      </c>
      <c r="T2934" s="14" t="str">
        <f t="shared" si="411"/>
        <v>EMPTY</v>
      </c>
      <c r="U2934" s="14" t="str">
        <f t="shared" si="412"/>
        <v>EMPTY</v>
      </c>
      <c r="V2934" s="14" t="str">
        <f>IF(L2934="beforeTx",timingTable[[#This Row],[FRT32_val]]-timingTable[[#This Row],[FRT32_trace]],"EMPTY")</f>
        <v>EMPTY</v>
      </c>
      <c r="W2934" s="14" t="str">
        <f>IF(AND(timingTable[[#This Row],[beforeTx]]="beforeTx",K2935="afterTx"),J2935-timingTable[[#This Row],[FRT32_trace]],"EMPTY")</f>
        <v>EMPTY</v>
      </c>
      <c r="X2934" s="14" t="str">
        <f t="shared" si="413"/>
        <v>EMPTY</v>
      </c>
      <c r="Y2934" s="14" t="str">
        <f>IF(AND(P2934="beforeRx",O2935="afterRx"),J2935-timingTable[[#This Row],[FRT32_trace]],"EMPTY")</f>
        <v>EMPTY</v>
      </c>
    </row>
    <row r="2935" spans="1:25" x14ac:dyDescent="0.25">
      <c r="A2935" s="14" t="s">
        <v>20923</v>
      </c>
      <c r="B2935">
        <v>18781136778</v>
      </c>
      <c r="C2935" s="14" t="s">
        <v>70043</v>
      </c>
      <c r="D2935">
        <v>6</v>
      </c>
      <c r="E2935" s="14" t="s">
        <v>1119</v>
      </c>
      <c r="F2935" s="14" t="s">
        <v>46202</v>
      </c>
      <c r="G2935" s="14">
        <f>timingTable[[#This Row],[FRT_DEC]]-B2934</f>
        <v>3</v>
      </c>
      <c r="H2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4)</f>
        <v>56</v>
      </c>
      <c r="I29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35" s="14">
        <f>HEX2DEC(RIGHT(timingTable[[#This Row],[FRT_HEX]],MIN(LEN(timingTable[[#This Row],[FRT_HEX]])-2,8)))</f>
        <v>1601267594</v>
      </c>
      <c r="K2935" s="14" t="str">
        <f>IF(timingTable[[#This Row],['[TRACECODE']:.1]]=140,"afterTx","")</f>
        <v/>
      </c>
      <c r="L2935" s="14" t="str">
        <f t="shared" si="405"/>
        <v/>
      </c>
      <c r="M2935" s="14" t="str">
        <f>IF(AND(H2935=H2934,K2934="afterTx",timingTable[[#This Row],['[TRACECODE']:.1]]=6),"dc","")</f>
        <v/>
      </c>
      <c r="N2935" s="14" t="str">
        <f t="shared" si="406"/>
        <v/>
      </c>
      <c r="O2935" s="14" t="str">
        <f>IF(timingTable[[#This Row],['[TRACECODE']:.1]]=141,"afterRx","")</f>
        <v/>
      </c>
      <c r="P2935" s="14" t="str">
        <f t="shared" si="407"/>
        <v/>
      </c>
      <c r="Q2935" s="14" t="str">
        <f t="shared" si="408"/>
        <v/>
      </c>
      <c r="R2935" s="14" t="str">
        <f t="shared" si="409"/>
        <v>EMPTY</v>
      </c>
      <c r="S2935" s="14" t="str">
        <f t="shared" si="410"/>
        <v>EMPTY</v>
      </c>
      <c r="T2935" s="14" t="str">
        <f t="shared" si="411"/>
        <v>EMPTY</v>
      </c>
      <c r="U2935" s="14" t="str">
        <f t="shared" si="412"/>
        <v>EMPTY</v>
      </c>
      <c r="V2935" s="14" t="str">
        <f>IF(L2935="beforeTx",timingTable[[#This Row],[FRT32_val]]-timingTable[[#This Row],[FRT32_trace]],"EMPTY")</f>
        <v>EMPTY</v>
      </c>
      <c r="W2935" s="14" t="str">
        <f>IF(AND(timingTable[[#This Row],[beforeTx]]="beforeTx",K2936="afterTx"),J2936-timingTable[[#This Row],[FRT32_trace]],"EMPTY")</f>
        <v>EMPTY</v>
      </c>
      <c r="X2935" s="14" t="str">
        <f t="shared" si="413"/>
        <v>EMPTY</v>
      </c>
      <c r="Y2935" s="14" t="str">
        <f>IF(AND(P2935="beforeRx",O2936="afterRx"),J2936-timingTable[[#This Row],[FRT32_trace]],"EMPTY")</f>
        <v>EMPTY</v>
      </c>
    </row>
    <row r="2936" spans="1:25" x14ac:dyDescent="0.25">
      <c r="A2936" s="14" t="s">
        <v>20924</v>
      </c>
      <c r="B2936">
        <v>18781136859</v>
      </c>
      <c r="C2936" s="14" t="s">
        <v>70044</v>
      </c>
      <c r="D2936">
        <v>151</v>
      </c>
      <c r="E2936" s="14" t="s">
        <v>1117</v>
      </c>
      <c r="F2936" s="14" t="s">
        <v>70045</v>
      </c>
      <c r="G2936" s="14">
        <f>timingTable[[#This Row],[FRT_DEC]]-B2935</f>
        <v>81</v>
      </c>
      <c r="H2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5)</f>
        <v>56</v>
      </c>
      <c r="I2936" s="14">
        <f>IF(timingTable[[#This Row],['[TRACECODE']:.1]]=151,HEX2DEC(LEFT(RIGHT(timingTable[[#This Row],[TRACE INFO]],9),8)),IF(timingTable[[#This Row],['[TRACECODE']:.1]]=6,HEX2DEC(RIGHT(timingTable[[#This Row],[TRACE INFO]],8))))</f>
        <v>1601267510</v>
      </c>
      <c r="J2936" s="14">
        <f>HEX2DEC(RIGHT(timingTable[[#This Row],[FRT_HEX]],MIN(LEN(timingTable[[#This Row],[FRT_HEX]])-2,8)))</f>
        <v>1601267675</v>
      </c>
      <c r="K2936" s="14" t="str">
        <f>IF(timingTable[[#This Row],['[TRACECODE']:.1]]=140,"afterTx","")</f>
        <v/>
      </c>
      <c r="L2936" s="14" t="str">
        <f t="shared" si="405"/>
        <v/>
      </c>
      <c r="M2936" s="14" t="str">
        <f>IF(AND(H2936=H2935,K2935="afterTx",timingTable[[#This Row],['[TRACECODE']:.1]]=6),"dc","")</f>
        <v/>
      </c>
      <c r="N2936" s="14" t="str">
        <f t="shared" si="406"/>
        <v>txEnd</v>
      </c>
      <c r="O2936" s="14" t="str">
        <f>IF(timingTable[[#This Row],['[TRACECODE']:.1]]=141,"afterRx","")</f>
        <v/>
      </c>
      <c r="P2936" s="14" t="str">
        <f t="shared" si="407"/>
        <v/>
      </c>
      <c r="Q2936" s="14" t="str">
        <f t="shared" si="408"/>
        <v/>
      </c>
      <c r="R2936" s="14" t="str">
        <f t="shared" si="409"/>
        <v>EMPTY</v>
      </c>
      <c r="S2936" s="14">
        <f t="shared" si="410"/>
        <v>542</v>
      </c>
      <c r="T2936" s="14" t="str">
        <f t="shared" si="411"/>
        <v>EMPTY</v>
      </c>
      <c r="U2936" s="14" t="str">
        <f t="shared" si="412"/>
        <v>EMPTY</v>
      </c>
      <c r="V2936" s="14" t="str">
        <f>IF(L2936="beforeTx",timingTable[[#This Row],[FRT32_val]]-timingTable[[#This Row],[FRT32_trace]],"EMPTY")</f>
        <v>EMPTY</v>
      </c>
      <c r="W2936" s="14" t="str">
        <f>IF(AND(timingTable[[#This Row],[beforeTx]]="beforeTx",K2937="afterTx"),J2937-timingTable[[#This Row],[FRT32_trace]],"EMPTY")</f>
        <v>EMPTY</v>
      </c>
      <c r="X2936" s="14" t="str">
        <f t="shared" si="413"/>
        <v>EMPTY</v>
      </c>
      <c r="Y2936" s="14" t="str">
        <f>IF(AND(P2936="beforeRx",O2937="afterRx"),J2937-timingTable[[#This Row],[FRT32_trace]],"EMPTY")</f>
        <v>EMPTY</v>
      </c>
    </row>
    <row r="2937" spans="1:25" x14ac:dyDescent="0.25">
      <c r="A2937" s="14" t="s">
        <v>27067</v>
      </c>
      <c r="B2937">
        <v>18781137236</v>
      </c>
      <c r="C2937" s="14" t="s">
        <v>70055</v>
      </c>
      <c r="D2937">
        <v>151</v>
      </c>
      <c r="E2937" s="14" t="s">
        <v>1117</v>
      </c>
      <c r="F2937" s="14" t="s">
        <v>1100</v>
      </c>
      <c r="G2937" s="14">
        <f>timingTable[[#This Row],[FRT_DEC]]-B2936</f>
        <v>377</v>
      </c>
      <c r="H2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6)</f>
        <v>56</v>
      </c>
      <c r="I29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37" s="14">
        <f>HEX2DEC(RIGHT(timingTable[[#This Row],[FRT_HEX]],MIN(LEN(timingTable[[#This Row],[FRT_HEX]])-2,8)))</f>
        <v>1601268052</v>
      </c>
      <c r="K2937" s="14" t="str">
        <f>IF(timingTable[[#This Row],['[TRACECODE']:.1]]=140,"afterTx","")</f>
        <v/>
      </c>
      <c r="L2937" s="14" t="str">
        <f t="shared" si="405"/>
        <v/>
      </c>
      <c r="M2937" s="14" t="str">
        <f>IF(AND(H2937=H2936,K2936="afterTx",timingTable[[#This Row],['[TRACECODE']:.1]]=6),"dc","")</f>
        <v/>
      </c>
      <c r="N2937" s="14" t="str">
        <f t="shared" si="406"/>
        <v/>
      </c>
      <c r="O2937" s="14" t="str">
        <f>IF(timingTable[[#This Row],['[TRACECODE']:.1]]=141,"afterRx","")</f>
        <v/>
      </c>
      <c r="P2937" s="14" t="str">
        <f t="shared" si="407"/>
        <v>beforeRx</v>
      </c>
      <c r="Q2937" s="14" t="str">
        <f t="shared" si="408"/>
        <v/>
      </c>
      <c r="R2937" s="14" t="str">
        <f t="shared" si="409"/>
        <v>EMPTY</v>
      </c>
      <c r="S2937" s="14" t="str">
        <f t="shared" si="410"/>
        <v>EMPTY</v>
      </c>
      <c r="T2937" s="14" t="str">
        <f t="shared" si="411"/>
        <v>EMPTY</v>
      </c>
      <c r="U2937" s="14" t="str">
        <f t="shared" si="412"/>
        <v>EMPTY</v>
      </c>
      <c r="V2937" s="14" t="str">
        <f>IF(L2937="beforeTx",timingTable[[#This Row],[FRT32_val]]-timingTable[[#This Row],[FRT32_trace]],"EMPTY")</f>
        <v>EMPTY</v>
      </c>
      <c r="W2937" s="14" t="str">
        <f>IF(AND(timingTable[[#This Row],[beforeTx]]="beforeTx",K2938="afterTx"),J2938-timingTable[[#This Row],[FRT32_trace]],"EMPTY")</f>
        <v>EMPTY</v>
      </c>
      <c r="X2937" s="14" t="str">
        <f t="shared" si="413"/>
        <v>EMPTY</v>
      </c>
      <c r="Y2937" s="14">
        <f>IF(AND(P2937="beforeRx",O2938="afterRx"),J2938-timingTable[[#This Row],[FRT32_trace]],"EMPTY")</f>
        <v>17</v>
      </c>
    </row>
    <row r="2938" spans="1:25" x14ac:dyDescent="0.25">
      <c r="A2938" s="14" t="s">
        <v>20926</v>
      </c>
      <c r="B2938">
        <v>18781137253</v>
      </c>
      <c r="C2938" s="14" t="s">
        <v>70056</v>
      </c>
      <c r="D2938">
        <v>141</v>
      </c>
      <c r="E2938" s="14" t="s">
        <v>1120</v>
      </c>
      <c r="F2938" s="14" t="s">
        <v>5709</v>
      </c>
      <c r="G2938" s="14">
        <f>timingTable[[#This Row],[FRT_DEC]]-B2937</f>
        <v>17</v>
      </c>
      <c r="H2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7)</f>
        <v>56</v>
      </c>
      <c r="I29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38" s="14">
        <f>HEX2DEC(RIGHT(timingTable[[#This Row],[FRT_HEX]],MIN(LEN(timingTable[[#This Row],[FRT_HEX]])-2,8)))</f>
        <v>1601268069</v>
      </c>
      <c r="K2938" s="14" t="str">
        <f>IF(timingTable[[#This Row],['[TRACECODE']:.1]]=140,"afterTx","")</f>
        <v/>
      </c>
      <c r="L2938" s="14" t="str">
        <f t="shared" si="405"/>
        <v/>
      </c>
      <c r="M2938" s="14" t="str">
        <f>IF(AND(H2938=H2937,K2937="afterTx",timingTable[[#This Row],['[TRACECODE']:.1]]=6),"dc","")</f>
        <v/>
      </c>
      <c r="N2938" s="14" t="str">
        <f t="shared" si="406"/>
        <v/>
      </c>
      <c r="O2938" s="14" t="str">
        <f>IF(timingTable[[#This Row],['[TRACECODE']:.1]]=141,"afterRx","")</f>
        <v>afterRx</v>
      </c>
      <c r="P2938" s="14" t="str">
        <f t="shared" si="407"/>
        <v/>
      </c>
      <c r="Q2938" s="14" t="str">
        <f t="shared" si="408"/>
        <v/>
      </c>
      <c r="R2938" s="14" t="str">
        <f t="shared" si="409"/>
        <v>EMPTY</v>
      </c>
      <c r="S2938" s="14" t="str">
        <f t="shared" si="410"/>
        <v>EMPTY</v>
      </c>
      <c r="T2938" s="14" t="str">
        <f t="shared" si="411"/>
        <v>EMPTY</v>
      </c>
      <c r="U2938" s="14" t="str">
        <f t="shared" si="412"/>
        <v>EMPTY</v>
      </c>
      <c r="V2938" s="14" t="str">
        <f>IF(L2938="beforeTx",timingTable[[#This Row],[FRT32_val]]-timingTable[[#This Row],[FRT32_trace]],"EMPTY")</f>
        <v>EMPTY</v>
      </c>
      <c r="W2938" s="14" t="str">
        <f>IF(AND(timingTable[[#This Row],[beforeTx]]="beforeTx",K2939="afterTx"),J2939-timingTable[[#This Row],[FRT32_trace]],"EMPTY")</f>
        <v>EMPTY</v>
      </c>
      <c r="X2938" s="14" t="str">
        <f t="shared" si="413"/>
        <v>EMPTY</v>
      </c>
      <c r="Y2938" s="14" t="str">
        <f>IF(AND(P2938="beforeRx",O2939="afterRx"),J2939-timingTable[[#This Row],[FRT32_trace]],"EMPTY")</f>
        <v>EMPTY</v>
      </c>
    </row>
    <row r="2939" spans="1:25" x14ac:dyDescent="0.25">
      <c r="A2939" s="14" t="s">
        <v>20934</v>
      </c>
      <c r="B2939">
        <v>18781308237</v>
      </c>
      <c r="C2939" s="14" t="s">
        <v>70108</v>
      </c>
      <c r="D2939">
        <v>131</v>
      </c>
      <c r="E2939" s="14" t="s">
        <v>1116</v>
      </c>
      <c r="F2939" s="14" t="s">
        <v>22075</v>
      </c>
      <c r="G2939" s="14">
        <f>timingTable[[#This Row],[FRT_DEC]]-B2938</f>
        <v>170984</v>
      </c>
      <c r="H2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8)</f>
        <v>57</v>
      </c>
      <c r="I29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39" s="14">
        <f>HEX2DEC(RIGHT(timingTable[[#This Row],[FRT_HEX]],MIN(LEN(timingTable[[#This Row],[FRT_HEX]])-2,8)))</f>
        <v>1601439053</v>
      </c>
      <c r="K2939" s="14" t="str">
        <f>IF(timingTable[[#This Row],['[TRACECODE']:.1]]=140,"afterTx","")</f>
        <v/>
      </c>
      <c r="L2939" s="14" t="str">
        <f t="shared" si="405"/>
        <v/>
      </c>
      <c r="M2939" s="14" t="str">
        <f>IF(AND(H2939=H2938,K2938="afterTx",timingTable[[#This Row],['[TRACECODE']:.1]]=6),"dc","")</f>
        <v/>
      </c>
      <c r="N2939" s="14" t="str">
        <f t="shared" si="406"/>
        <v/>
      </c>
      <c r="O2939" s="14" t="str">
        <f>IF(timingTable[[#This Row],['[TRACECODE']:.1]]=141,"afterRx","")</f>
        <v/>
      </c>
      <c r="P2939" s="14" t="str">
        <f t="shared" si="407"/>
        <v/>
      </c>
      <c r="Q2939" s="14" t="str">
        <f t="shared" si="408"/>
        <v/>
      </c>
      <c r="R2939" s="14" t="str">
        <f t="shared" si="409"/>
        <v>EMPTY</v>
      </c>
      <c r="S2939" s="14" t="str">
        <f t="shared" si="410"/>
        <v>EMPTY</v>
      </c>
      <c r="T2939" s="14" t="str">
        <f t="shared" si="411"/>
        <v>EMPTY</v>
      </c>
      <c r="U2939" s="14" t="str">
        <f t="shared" si="412"/>
        <v>EMPTY</v>
      </c>
      <c r="V2939" s="14" t="str">
        <f>IF(L2939="beforeTx",timingTable[[#This Row],[FRT32_val]]-timingTable[[#This Row],[FRT32_trace]],"EMPTY")</f>
        <v>EMPTY</v>
      </c>
      <c r="W2939" s="14" t="str">
        <f>IF(AND(timingTable[[#This Row],[beforeTx]]="beforeTx",K2940="afterTx"),J2940-timingTable[[#This Row],[FRT32_trace]],"EMPTY")</f>
        <v>EMPTY</v>
      </c>
      <c r="X2939" s="14" t="str">
        <f t="shared" si="413"/>
        <v>EMPTY</v>
      </c>
      <c r="Y2939" s="14" t="str">
        <f>IF(AND(P2939="beforeRx",O2940="afterRx"),J2940-timingTable[[#This Row],[FRT32_trace]],"EMPTY")</f>
        <v>EMPTY</v>
      </c>
    </row>
    <row r="2940" spans="1:25" x14ac:dyDescent="0.25">
      <c r="A2940" s="14" t="s">
        <v>27116</v>
      </c>
      <c r="B2940">
        <v>18781308779</v>
      </c>
      <c r="C2940" s="14" t="s">
        <v>70116</v>
      </c>
      <c r="D2940">
        <v>151</v>
      </c>
      <c r="E2940" s="14" t="s">
        <v>1117</v>
      </c>
      <c r="F2940" s="14" t="s">
        <v>70117</v>
      </c>
      <c r="G2940" s="14">
        <f>timingTable[[#This Row],[FRT_DEC]]-B2939</f>
        <v>542</v>
      </c>
      <c r="H2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9)</f>
        <v>57</v>
      </c>
      <c r="I2940" s="14">
        <f>IF(timingTable[[#This Row],['[TRACECODE']:.1]]=151,HEX2DEC(LEFT(RIGHT(timingTable[[#This Row],[TRACE INFO]],9),8)),IF(timingTable[[#This Row],['[TRACECODE']:.1]]=6,HEX2DEC(RIGHT(timingTable[[#This Row],[TRACE INFO]],8))))</f>
        <v>1601439491</v>
      </c>
      <c r="J2940" s="14">
        <f>HEX2DEC(RIGHT(timingTable[[#This Row],[FRT_HEX]],MIN(LEN(timingTable[[#This Row],[FRT_HEX]])-2,8)))</f>
        <v>1601439595</v>
      </c>
      <c r="K2940" s="14" t="str">
        <f>IF(timingTable[[#This Row],['[TRACECODE']:.1]]=140,"afterTx","")</f>
        <v/>
      </c>
      <c r="L2940" s="14" t="str">
        <f t="shared" si="405"/>
        <v/>
      </c>
      <c r="M2940" s="14" t="str">
        <f>IF(AND(H2940=H2939,K2939="afterTx",timingTable[[#This Row],['[TRACECODE']:.1]]=6),"dc","")</f>
        <v/>
      </c>
      <c r="N2940" s="14" t="str">
        <f t="shared" si="406"/>
        <v/>
      </c>
      <c r="O2940" s="14" t="str">
        <f>IF(timingTable[[#This Row],['[TRACECODE']:.1]]=141,"afterRx","")</f>
        <v/>
      </c>
      <c r="P2940" s="14" t="str">
        <f t="shared" si="407"/>
        <v/>
      </c>
      <c r="Q2940" s="14" t="str">
        <f t="shared" si="408"/>
        <v/>
      </c>
      <c r="R2940" s="14" t="str">
        <f t="shared" si="409"/>
        <v>EMPTY</v>
      </c>
      <c r="S2940" s="14" t="str">
        <f t="shared" si="410"/>
        <v>EMPTY</v>
      </c>
      <c r="T2940" s="14" t="str">
        <f t="shared" si="411"/>
        <v>EMPTY</v>
      </c>
      <c r="U2940" s="14" t="str">
        <f t="shared" si="412"/>
        <v>EMPTY</v>
      </c>
      <c r="V2940" s="14" t="str">
        <f>IF(L2940="beforeTx",timingTable[[#This Row],[FRT32_val]]-timingTable[[#This Row],[FRT32_trace]],"EMPTY")</f>
        <v>EMPTY</v>
      </c>
      <c r="W2940" s="14" t="str">
        <f>IF(AND(timingTable[[#This Row],[beforeTx]]="beforeTx",K2941="afterTx"),J2941-timingTable[[#This Row],[FRT32_trace]],"EMPTY")</f>
        <v>EMPTY</v>
      </c>
      <c r="X2940" s="14" t="str">
        <f t="shared" si="413"/>
        <v>EMPTY</v>
      </c>
      <c r="Y2940" s="14" t="str">
        <f>IF(AND(P2940="beforeRx",O2941="afterRx"),J2941-timingTable[[#This Row],[FRT32_trace]],"EMPTY")</f>
        <v>EMPTY</v>
      </c>
    </row>
    <row r="2941" spans="1:25" x14ac:dyDescent="0.25">
      <c r="A2941" s="14" t="s">
        <v>27123</v>
      </c>
      <c r="B2941">
        <v>18781308860</v>
      </c>
      <c r="C2941" s="14" t="s">
        <v>70126</v>
      </c>
      <c r="D2941">
        <v>151</v>
      </c>
      <c r="E2941" s="14" t="s">
        <v>1117</v>
      </c>
      <c r="F2941" s="14" t="s">
        <v>70127</v>
      </c>
      <c r="G2941" s="14">
        <f>timingTable[[#This Row],[FRT_DEC]]-B2940</f>
        <v>81</v>
      </c>
      <c r="H2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0)</f>
        <v>57</v>
      </c>
      <c r="I2941" s="14">
        <f>IF(timingTable[[#This Row],['[TRACECODE']:.1]]=151,HEX2DEC(LEFT(RIGHT(timingTable[[#This Row],[TRACE INFO]],9),8)),IF(timingTable[[#This Row],['[TRACECODE']:.1]]=6,HEX2DEC(RIGHT(timingTable[[#This Row],[TRACE INFO]],8))))</f>
        <v>1601440491</v>
      </c>
      <c r="J2941" s="14">
        <f>HEX2DEC(RIGHT(timingTable[[#This Row],[FRT_HEX]],MIN(LEN(timingTable[[#This Row],[FRT_HEX]])-2,8)))</f>
        <v>1601439676</v>
      </c>
      <c r="K2941" s="14" t="str">
        <f>IF(timingTable[[#This Row],['[TRACECODE']:.1]]=140,"afterTx","")</f>
        <v/>
      </c>
      <c r="L2941" s="14" t="str">
        <f t="shared" si="405"/>
        <v>beforeTx</v>
      </c>
      <c r="M2941" s="14" t="str">
        <f>IF(AND(H2941=H2940,K2940="afterTx",timingTable[[#This Row],['[TRACECODE']:.1]]=6),"dc","")</f>
        <v/>
      </c>
      <c r="N2941" s="14" t="str">
        <f t="shared" si="406"/>
        <v/>
      </c>
      <c r="O2941" s="14" t="str">
        <f>IF(timingTable[[#This Row],['[TRACECODE']:.1]]=141,"afterRx","")</f>
        <v/>
      </c>
      <c r="P2941" s="14" t="str">
        <f t="shared" si="407"/>
        <v/>
      </c>
      <c r="Q2941" s="14" t="str">
        <f t="shared" si="408"/>
        <v/>
      </c>
      <c r="R2941" s="14">
        <f t="shared" si="409"/>
        <v>697</v>
      </c>
      <c r="S2941" s="14" t="str">
        <f t="shared" si="410"/>
        <v>EMPTY</v>
      </c>
      <c r="T2941" s="14" t="str">
        <f t="shared" si="411"/>
        <v>EMPTY</v>
      </c>
      <c r="U2941" s="14" t="str">
        <f t="shared" si="412"/>
        <v>EMPTY</v>
      </c>
      <c r="V2941" s="14">
        <f>IF(L2941="beforeTx",timingTable[[#This Row],[FRT32_val]]-timingTable[[#This Row],[FRT32_trace]],"EMPTY")</f>
        <v>815</v>
      </c>
      <c r="W2941" s="14">
        <f>IF(AND(timingTable[[#This Row],[beforeTx]]="beforeTx",K2942="afterTx"),J2942-timingTable[[#This Row],[FRT32_trace]],"EMPTY")</f>
        <v>832</v>
      </c>
      <c r="X2941" s="14" t="str">
        <f t="shared" si="413"/>
        <v>EMPTY</v>
      </c>
      <c r="Y2941" s="14" t="str">
        <f>IF(AND(P2941="beforeRx",O2942="afterRx"),J2942-timingTable[[#This Row],[FRT32_trace]],"EMPTY")</f>
        <v>EMPTY</v>
      </c>
    </row>
    <row r="2942" spans="1:25" x14ac:dyDescent="0.25">
      <c r="A2942" s="14" t="s">
        <v>27124</v>
      </c>
      <c r="B2942">
        <v>18781309692</v>
      </c>
      <c r="C2942" s="14" t="s">
        <v>70128</v>
      </c>
      <c r="D2942">
        <v>140</v>
      </c>
      <c r="E2942" s="14" t="s">
        <v>1118</v>
      </c>
      <c r="F2942" s="14" t="s">
        <v>5699</v>
      </c>
      <c r="G2942" s="14">
        <f>timingTable[[#This Row],[FRT_DEC]]-B2941</f>
        <v>832</v>
      </c>
      <c r="H2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1)</f>
        <v>57</v>
      </c>
      <c r="I29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42" s="14">
        <f>HEX2DEC(RIGHT(timingTable[[#This Row],[FRT_HEX]],MIN(LEN(timingTable[[#This Row],[FRT_HEX]])-2,8)))</f>
        <v>1601440508</v>
      </c>
      <c r="K2942" s="14" t="str">
        <f>IF(timingTable[[#This Row],['[TRACECODE']:.1]]=140,"afterTx","")</f>
        <v>afterTx</v>
      </c>
      <c r="L2942" s="14" t="str">
        <f t="shared" si="405"/>
        <v/>
      </c>
      <c r="M2942" s="14" t="str">
        <f>IF(AND(H2942=H2941,K2941="afterTx",timingTable[[#This Row],['[TRACECODE']:.1]]=6),"dc","")</f>
        <v/>
      </c>
      <c r="N2942" s="14" t="str">
        <f t="shared" si="406"/>
        <v/>
      </c>
      <c r="O2942" s="14" t="str">
        <f>IF(timingTable[[#This Row],['[TRACECODE']:.1]]=141,"afterRx","")</f>
        <v/>
      </c>
      <c r="P2942" s="14" t="str">
        <f t="shared" si="407"/>
        <v/>
      </c>
      <c r="Q2942" s="14" t="str">
        <f t="shared" si="408"/>
        <v/>
      </c>
      <c r="R2942" s="14" t="str">
        <f t="shared" si="409"/>
        <v>EMPTY</v>
      </c>
      <c r="S2942" s="14" t="str">
        <f t="shared" si="410"/>
        <v>EMPTY</v>
      </c>
      <c r="T2942" s="14" t="str">
        <f t="shared" si="411"/>
        <v>EMPTY</v>
      </c>
      <c r="U2942" s="14" t="str">
        <f t="shared" si="412"/>
        <v>EMPTY</v>
      </c>
      <c r="V2942" s="14" t="str">
        <f>IF(L2942="beforeTx",timingTable[[#This Row],[FRT32_val]]-timingTable[[#This Row],[FRT32_trace]],"EMPTY")</f>
        <v>EMPTY</v>
      </c>
      <c r="W2942" s="14" t="str">
        <f>IF(AND(timingTable[[#This Row],[beforeTx]]="beforeTx",K2943="afterTx"),J2943-timingTable[[#This Row],[FRT32_trace]],"EMPTY")</f>
        <v>EMPTY</v>
      </c>
      <c r="X2942" s="14" t="str">
        <f t="shared" si="413"/>
        <v>EMPTY</v>
      </c>
      <c r="Y2942" s="14" t="str">
        <f>IF(AND(P2942="beforeRx",O2943="afterRx"),J2943-timingTable[[#This Row],[FRT32_trace]],"EMPTY")</f>
        <v>EMPTY</v>
      </c>
    </row>
    <row r="2943" spans="1:25" x14ac:dyDescent="0.25">
      <c r="A2943" s="14" t="s">
        <v>27135</v>
      </c>
      <c r="B2943">
        <v>18781312135</v>
      </c>
      <c r="C2943" s="14" t="s">
        <v>70141</v>
      </c>
      <c r="D2943">
        <v>6</v>
      </c>
      <c r="E2943" s="14" t="s">
        <v>1119</v>
      </c>
      <c r="F2943" s="14" t="s">
        <v>70142</v>
      </c>
      <c r="G2943" s="14">
        <f>timingTable[[#This Row],[FRT_DEC]]-B2942</f>
        <v>2443</v>
      </c>
      <c r="H2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2)</f>
        <v>57</v>
      </c>
      <c r="I2943" s="14">
        <f>IF(timingTable[[#This Row],['[TRACECODE']:.1]]=151,HEX2DEC(LEFT(RIGHT(timingTable[[#This Row],[TRACE INFO]],9),8)),IF(timingTable[[#This Row],['[TRACECODE']:.1]]=6,HEX2DEC(RIGHT(timingTable[[#This Row],[TRACE INFO]],8))))</f>
        <v>1601441188</v>
      </c>
      <c r="J2943" s="14">
        <f>HEX2DEC(RIGHT(timingTable[[#This Row],[FRT_HEX]],MIN(LEN(timingTable[[#This Row],[FRT_HEX]])-2,8)))</f>
        <v>1601442951</v>
      </c>
      <c r="K2943" s="14" t="str">
        <f>IF(timingTable[[#This Row],['[TRACECODE']:.1]]=140,"afterTx","")</f>
        <v/>
      </c>
      <c r="L2943" s="14" t="str">
        <f t="shared" si="405"/>
        <v/>
      </c>
      <c r="M2943" s="14" t="str">
        <f>IF(AND(H2943=H2942,K2942="afterTx",timingTable[[#This Row],['[TRACECODE']:.1]]=6),"dc","")</f>
        <v>dc</v>
      </c>
      <c r="N2943" s="14" t="str">
        <f t="shared" si="406"/>
        <v/>
      </c>
      <c r="O2943" s="14" t="str">
        <f>IF(timingTable[[#This Row],['[TRACECODE']:.1]]=141,"afterRx","")</f>
        <v/>
      </c>
      <c r="P2943" s="14" t="str">
        <f t="shared" si="407"/>
        <v/>
      </c>
      <c r="Q2943" s="14" t="str">
        <f t="shared" si="408"/>
        <v/>
      </c>
      <c r="R2943" s="14" t="str">
        <f t="shared" si="409"/>
        <v>EMPTY</v>
      </c>
      <c r="S2943" s="14" t="str">
        <f t="shared" si="410"/>
        <v>EMPTY</v>
      </c>
      <c r="T2943" s="14" t="str">
        <f t="shared" si="411"/>
        <v>EMPTY</v>
      </c>
      <c r="U2943" s="14" t="str">
        <f t="shared" si="412"/>
        <v>EMPTY</v>
      </c>
      <c r="V2943" s="14" t="str">
        <f>IF(L2943="beforeTx",timingTable[[#This Row],[FRT32_val]]-timingTable[[#This Row],[FRT32_trace]],"EMPTY")</f>
        <v>EMPTY</v>
      </c>
      <c r="W2943" s="14" t="str">
        <f>IF(AND(timingTable[[#This Row],[beforeTx]]="beforeTx",K2944="afterTx"),J2944-timingTable[[#This Row],[FRT32_trace]],"EMPTY")</f>
        <v>EMPTY</v>
      </c>
      <c r="X2943" s="14" t="str">
        <f t="shared" si="413"/>
        <v>EMPTY</v>
      </c>
      <c r="Y2943" s="14" t="str">
        <f>IF(AND(P2943="beforeRx",O2944="afterRx"),J2944-timingTable[[#This Row],[FRT32_trace]],"EMPTY")</f>
        <v>EMPTY</v>
      </c>
    </row>
    <row r="2944" spans="1:25" x14ac:dyDescent="0.25">
      <c r="A2944" s="14" t="s">
        <v>27136</v>
      </c>
      <c r="B2944">
        <v>18781312138</v>
      </c>
      <c r="C2944" s="14" t="s">
        <v>70143</v>
      </c>
      <c r="D2944">
        <v>6</v>
      </c>
      <c r="E2944" s="14" t="s">
        <v>1119</v>
      </c>
      <c r="F2944" s="14" t="s">
        <v>46202</v>
      </c>
      <c r="G2944" s="14">
        <f>timingTable[[#This Row],[FRT_DEC]]-B2943</f>
        <v>3</v>
      </c>
      <c r="H2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3)</f>
        <v>57</v>
      </c>
      <c r="I29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44" s="14">
        <f>HEX2DEC(RIGHT(timingTable[[#This Row],[FRT_HEX]],MIN(LEN(timingTable[[#This Row],[FRT_HEX]])-2,8)))</f>
        <v>1601442954</v>
      </c>
      <c r="K2944" s="14" t="str">
        <f>IF(timingTable[[#This Row],['[TRACECODE']:.1]]=140,"afterTx","")</f>
        <v/>
      </c>
      <c r="L2944" s="14" t="str">
        <f t="shared" si="405"/>
        <v/>
      </c>
      <c r="M2944" s="14" t="str">
        <f>IF(AND(H2944=H2943,K2943="afterTx",timingTable[[#This Row],['[TRACECODE']:.1]]=6),"dc","")</f>
        <v/>
      </c>
      <c r="N2944" s="14" t="str">
        <f t="shared" si="406"/>
        <v/>
      </c>
      <c r="O2944" s="14" t="str">
        <f>IF(timingTable[[#This Row],['[TRACECODE']:.1]]=141,"afterRx","")</f>
        <v/>
      </c>
      <c r="P2944" s="14" t="str">
        <f t="shared" si="407"/>
        <v/>
      </c>
      <c r="Q2944" s="14" t="str">
        <f t="shared" si="408"/>
        <v/>
      </c>
      <c r="R2944" s="14" t="str">
        <f t="shared" si="409"/>
        <v>EMPTY</v>
      </c>
      <c r="S2944" s="14" t="str">
        <f t="shared" si="410"/>
        <v>EMPTY</v>
      </c>
      <c r="T2944" s="14" t="str">
        <f t="shared" si="411"/>
        <v>EMPTY</v>
      </c>
      <c r="U2944" s="14" t="str">
        <f t="shared" si="412"/>
        <v>EMPTY</v>
      </c>
      <c r="V2944" s="14" t="str">
        <f>IF(L2944="beforeTx",timingTable[[#This Row],[FRT32_val]]-timingTable[[#This Row],[FRT32_trace]],"EMPTY")</f>
        <v>EMPTY</v>
      </c>
      <c r="W2944" s="14" t="str">
        <f>IF(AND(timingTable[[#This Row],[beforeTx]]="beforeTx",K2945="afterTx"),J2945-timingTable[[#This Row],[FRT32_trace]],"EMPTY")</f>
        <v>EMPTY</v>
      </c>
      <c r="X2944" s="14" t="str">
        <f t="shared" si="413"/>
        <v>EMPTY</v>
      </c>
      <c r="Y2944" s="14" t="str">
        <f>IF(AND(P2944="beforeRx",O2945="afterRx"),J2945-timingTable[[#This Row],[FRT32_trace]],"EMPTY")</f>
        <v>EMPTY</v>
      </c>
    </row>
    <row r="2945" spans="1:25" x14ac:dyDescent="0.25">
      <c r="A2945" s="14" t="s">
        <v>27137</v>
      </c>
      <c r="B2945">
        <v>18781312216</v>
      </c>
      <c r="C2945" s="14" t="s">
        <v>70144</v>
      </c>
      <c r="D2945">
        <v>151</v>
      </c>
      <c r="E2945" s="14" t="s">
        <v>1117</v>
      </c>
      <c r="F2945" s="14" t="s">
        <v>70145</v>
      </c>
      <c r="G2945" s="14">
        <f>timingTable[[#This Row],[FRT_DEC]]-B2944</f>
        <v>78</v>
      </c>
      <c r="H2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4)</f>
        <v>57</v>
      </c>
      <c r="I2945" s="14">
        <f>IF(timingTable[[#This Row],['[TRACECODE']:.1]]=151,HEX2DEC(LEFT(RIGHT(timingTable[[#This Row],[TRACE INFO]],9),8)),IF(timingTable[[#This Row],['[TRACECODE']:.1]]=6,HEX2DEC(RIGHT(timingTable[[#This Row],[TRACE INFO]],8))))</f>
        <v>1601442870</v>
      </c>
      <c r="J2945" s="14">
        <f>HEX2DEC(RIGHT(timingTable[[#This Row],[FRT_HEX]],MIN(LEN(timingTable[[#This Row],[FRT_HEX]])-2,8)))</f>
        <v>1601443032</v>
      </c>
      <c r="K2945" s="14" t="str">
        <f>IF(timingTable[[#This Row],['[TRACECODE']:.1]]=140,"afterTx","")</f>
        <v/>
      </c>
      <c r="L2945" s="14" t="str">
        <f t="shared" si="405"/>
        <v/>
      </c>
      <c r="M2945" s="14" t="str">
        <f>IF(AND(H2945=H2944,K2944="afterTx",timingTable[[#This Row],['[TRACECODE']:.1]]=6),"dc","")</f>
        <v/>
      </c>
      <c r="N2945" s="14" t="str">
        <f t="shared" si="406"/>
        <v>txEnd</v>
      </c>
      <c r="O2945" s="14" t="str">
        <f>IF(timingTable[[#This Row],['[TRACECODE']:.1]]=141,"afterRx","")</f>
        <v/>
      </c>
      <c r="P2945" s="14" t="str">
        <f t="shared" si="407"/>
        <v/>
      </c>
      <c r="Q2945" s="14" t="str">
        <f t="shared" si="408"/>
        <v/>
      </c>
      <c r="R2945" s="14" t="str">
        <f t="shared" si="409"/>
        <v>EMPTY</v>
      </c>
      <c r="S2945" s="14">
        <f t="shared" si="410"/>
        <v>555</v>
      </c>
      <c r="T2945" s="14" t="str">
        <f t="shared" si="411"/>
        <v>EMPTY</v>
      </c>
      <c r="U2945" s="14" t="str">
        <f t="shared" si="412"/>
        <v>EMPTY</v>
      </c>
      <c r="V2945" s="14" t="str">
        <f>IF(L2945="beforeTx",timingTable[[#This Row],[FRT32_val]]-timingTable[[#This Row],[FRT32_trace]],"EMPTY")</f>
        <v>EMPTY</v>
      </c>
      <c r="W2945" s="14" t="str">
        <f>IF(AND(timingTable[[#This Row],[beforeTx]]="beforeTx",K2946="afterTx"),J2946-timingTable[[#This Row],[FRT32_trace]],"EMPTY")</f>
        <v>EMPTY</v>
      </c>
      <c r="X2945" s="14" t="str">
        <f t="shared" si="413"/>
        <v>EMPTY</v>
      </c>
      <c r="Y2945" s="14" t="str">
        <f>IF(AND(P2945="beforeRx",O2946="afterRx"),J2946-timingTable[[#This Row],[FRT32_trace]],"EMPTY")</f>
        <v>EMPTY</v>
      </c>
    </row>
    <row r="2946" spans="1:25" x14ac:dyDescent="0.25">
      <c r="A2946" s="14" t="s">
        <v>20939</v>
      </c>
      <c r="B2946">
        <v>18781312609</v>
      </c>
      <c r="C2946" s="14" t="s">
        <v>70155</v>
      </c>
      <c r="D2946">
        <v>151</v>
      </c>
      <c r="E2946" s="14" t="s">
        <v>1117</v>
      </c>
      <c r="F2946" s="14" t="s">
        <v>1100</v>
      </c>
      <c r="G2946" s="14">
        <f>timingTable[[#This Row],[FRT_DEC]]-B2945</f>
        <v>393</v>
      </c>
      <c r="H2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5)</f>
        <v>57</v>
      </c>
      <c r="I29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46" s="14">
        <f>HEX2DEC(RIGHT(timingTable[[#This Row],[FRT_HEX]],MIN(LEN(timingTable[[#This Row],[FRT_HEX]])-2,8)))</f>
        <v>1601443425</v>
      </c>
      <c r="K2946" s="14" t="str">
        <f>IF(timingTable[[#This Row],['[TRACECODE']:.1]]=140,"afterTx","")</f>
        <v/>
      </c>
      <c r="L2946" s="14" t="str">
        <f t="shared" si="405"/>
        <v/>
      </c>
      <c r="M2946" s="14" t="str">
        <f>IF(AND(H2946=H2945,K2945="afterTx",timingTable[[#This Row],['[TRACECODE']:.1]]=6),"dc","")</f>
        <v/>
      </c>
      <c r="N2946" s="14" t="str">
        <f t="shared" si="406"/>
        <v/>
      </c>
      <c r="O2946" s="14" t="str">
        <f>IF(timingTable[[#This Row],['[TRACECODE']:.1]]=141,"afterRx","")</f>
        <v/>
      </c>
      <c r="P2946" s="14" t="str">
        <f t="shared" si="407"/>
        <v>beforeRx</v>
      </c>
      <c r="Q2946" s="14" t="str">
        <f t="shared" si="408"/>
        <v/>
      </c>
      <c r="R2946" s="14" t="str">
        <f t="shared" si="409"/>
        <v>EMPTY</v>
      </c>
      <c r="S2946" s="14" t="str">
        <f t="shared" si="410"/>
        <v>EMPTY</v>
      </c>
      <c r="T2946" s="14" t="str">
        <f t="shared" si="411"/>
        <v>EMPTY</v>
      </c>
      <c r="U2946" s="14" t="str">
        <f t="shared" si="412"/>
        <v>EMPTY</v>
      </c>
      <c r="V2946" s="14" t="str">
        <f>IF(L2946="beforeTx",timingTable[[#This Row],[FRT32_val]]-timingTable[[#This Row],[FRT32_trace]],"EMPTY")</f>
        <v>EMPTY</v>
      </c>
      <c r="W2946" s="14" t="str">
        <f>IF(AND(timingTable[[#This Row],[beforeTx]]="beforeTx",K2947="afterTx"),J2947-timingTable[[#This Row],[FRT32_trace]],"EMPTY")</f>
        <v>EMPTY</v>
      </c>
      <c r="X2946" s="14" t="str">
        <f t="shared" si="413"/>
        <v>EMPTY</v>
      </c>
      <c r="Y2946" s="14">
        <f>IF(AND(P2946="beforeRx",O2947="afterRx"),J2947-timingTable[[#This Row],[FRT32_trace]],"EMPTY")</f>
        <v>19</v>
      </c>
    </row>
    <row r="2947" spans="1:25" x14ac:dyDescent="0.25">
      <c r="A2947" s="14" t="s">
        <v>20940</v>
      </c>
      <c r="B2947">
        <v>18781312628</v>
      </c>
      <c r="C2947" s="14" t="s">
        <v>70156</v>
      </c>
      <c r="D2947">
        <v>141</v>
      </c>
      <c r="E2947" s="14" t="s">
        <v>1120</v>
      </c>
      <c r="F2947" s="14" t="s">
        <v>5709</v>
      </c>
      <c r="G2947" s="14">
        <f>timingTable[[#This Row],[FRT_DEC]]-B2946</f>
        <v>19</v>
      </c>
      <c r="H2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6)</f>
        <v>57</v>
      </c>
      <c r="I29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47" s="14">
        <f>HEX2DEC(RIGHT(timingTable[[#This Row],[FRT_HEX]],MIN(LEN(timingTable[[#This Row],[FRT_HEX]])-2,8)))</f>
        <v>1601443444</v>
      </c>
      <c r="K2947" s="14" t="str">
        <f>IF(timingTable[[#This Row],['[TRACECODE']:.1]]=140,"afterTx","")</f>
        <v/>
      </c>
      <c r="L2947" s="14" t="str">
        <f t="shared" si="405"/>
        <v/>
      </c>
      <c r="M2947" s="14" t="str">
        <f>IF(AND(H2947=H2946,K2946="afterTx",timingTable[[#This Row],['[TRACECODE']:.1]]=6),"dc","")</f>
        <v/>
      </c>
      <c r="N2947" s="14" t="str">
        <f t="shared" si="406"/>
        <v/>
      </c>
      <c r="O2947" s="14" t="str">
        <f>IF(timingTable[[#This Row],['[TRACECODE']:.1]]=141,"afterRx","")</f>
        <v>afterRx</v>
      </c>
      <c r="P2947" s="14" t="str">
        <f t="shared" si="407"/>
        <v/>
      </c>
      <c r="Q2947" s="14" t="str">
        <f t="shared" si="408"/>
        <v/>
      </c>
      <c r="R2947" s="14" t="str">
        <f t="shared" si="409"/>
        <v>EMPTY</v>
      </c>
      <c r="S2947" s="14" t="str">
        <f t="shared" si="410"/>
        <v>EMPTY</v>
      </c>
      <c r="T2947" s="14" t="str">
        <f t="shared" si="411"/>
        <v>EMPTY</v>
      </c>
      <c r="U2947" s="14" t="str">
        <f t="shared" si="412"/>
        <v>EMPTY</v>
      </c>
      <c r="V2947" s="14" t="str">
        <f>IF(L2947="beforeTx",timingTable[[#This Row],[FRT32_val]]-timingTable[[#This Row],[FRT32_trace]],"EMPTY")</f>
        <v>EMPTY</v>
      </c>
      <c r="W2947" s="14" t="str">
        <f>IF(AND(timingTable[[#This Row],[beforeTx]]="beforeTx",K2948="afterTx"),J2948-timingTable[[#This Row],[FRT32_trace]],"EMPTY")</f>
        <v>EMPTY</v>
      </c>
      <c r="X2947" s="14" t="str">
        <f t="shared" si="413"/>
        <v>EMPTY</v>
      </c>
      <c r="Y2947" s="14" t="str">
        <f>IF(AND(P2947="beforeRx",O2948="afterRx"),J2948-timingTable[[#This Row],[FRT32_trace]],"EMPTY")</f>
        <v>EMPTY</v>
      </c>
    </row>
    <row r="2948" spans="1:25" x14ac:dyDescent="0.25">
      <c r="A2948" s="14" t="s">
        <v>24371</v>
      </c>
      <c r="B2948">
        <v>18781326804</v>
      </c>
      <c r="C2948" s="14" t="s">
        <v>70180</v>
      </c>
      <c r="D2948">
        <v>151</v>
      </c>
      <c r="E2948" s="14" t="s">
        <v>1117</v>
      </c>
      <c r="F2948" s="14" t="s">
        <v>70181</v>
      </c>
      <c r="G2948" s="14">
        <f>timingTable[[#This Row],[FRT_DEC]]-B2947</f>
        <v>14176</v>
      </c>
      <c r="H2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7)</f>
        <v>57</v>
      </c>
      <c r="I2948" s="14">
        <f>IF(timingTable[[#This Row],['[TRACECODE']:.1]]=151,HEX2DEC(LEFT(RIGHT(timingTable[[#This Row],[TRACE INFO]],9),8)),IF(timingTable[[#This Row],['[TRACECODE']:.1]]=6,HEX2DEC(RIGHT(timingTable[[#This Row],[TRACE INFO]],8))))</f>
        <v>1601457528</v>
      </c>
      <c r="J2948" s="14">
        <f>HEX2DEC(RIGHT(timingTable[[#This Row],[FRT_HEX]],MIN(LEN(timingTable[[#This Row],[FRT_HEX]])-2,8)))</f>
        <v>1601457620</v>
      </c>
      <c r="K2948" s="14" t="str">
        <f>IF(timingTable[[#This Row],['[TRACECODE']:.1]]=140,"afterTx","")</f>
        <v/>
      </c>
      <c r="L2948" s="14" t="str">
        <f t="shared" si="405"/>
        <v/>
      </c>
      <c r="M2948" s="14" t="str">
        <f>IF(AND(H2948=H2947,K2947="afterTx",timingTable[[#This Row],['[TRACECODE']:.1]]=6),"dc","")</f>
        <v/>
      </c>
      <c r="N2948" s="14" t="str">
        <f t="shared" si="406"/>
        <v/>
      </c>
      <c r="O2948" s="14" t="str">
        <f>IF(timingTable[[#This Row],['[TRACECODE']:.1]]=141,"afterRx","")</f>
        <v/>
      </c>
      <c r="P2948" s="14" t="str">
        <f t="shared" si="407"/>
        <v/>
      </c>
      <c r="Q2948" s="14" t="str">
        <f t="shared" si="408"/>
        <v>rxEnd</v>
      </c>
      <c r="R2948" s="14" t="str">
        <f t="shared" si="409"/>
        <v>EMPTY</v>
      </c>
      <c r="S2948" s="14" t="str">
        <f t="shared" si="410"/>
        <v>EMPTY</v>
      </c>
      <c r="T2948" s="14">
        <f t="shared" si="411"/>
        <v>1000</v>
      </c>
      <c r="U2948" s="14">
        <f t="shared" si="412"/>
        <v>1695</v>
      </c>
      <c r="V2948" s="14" t="str">
        <f>IF(L2948="beforeTx",timingTable[[#This Row],[FRT32_val]]-timingTable[[#This Row],[FRT32_trace]],"EMPTY")</f>
        <v>EMPTY</v>
      </c>
      <c r="W2948" s="14" t="str">
        <f>IF(AND(timingTable[[#This Row],[beforeTx]]="beforeTx",K2949="afterTx"),J2949-timingTable[[#This Row],[FRT32_trace]],"EMPTY")</f>
        <v>EMPTY</v>
      </c>
      <c r="X2948" s="14">
        <f t="shared" si="413"/>
        <v>209</v>
      </c>
      <c r="Y2948" s="14" t="str">
        <f>IF(AND(P2948="beforeRx",O2949="afterRx"),J2949-timingTable[[#This Row],[FRT32_trace]],"EMPTY")</f>
        <v>EMPTY</v>
      </c>
    </row>
    <row r="2949" spans="1:25" x14ac:dyDescent="0.25">
      <c r="A2949" s="14" t="s">
        <v>27172</v>
      </c>
      <c r="B2949">
        <v>18781326921</v>
      </c>
      <c r="C2949" s="14" t="s">
        <v>70193</v>
      </c>
      <c r="D2949">
        <v>151</v>
      </c>
      <c r="E2949" s="14" t="s">
        <v>1117</v>
      </c>
      <c r="F2949" s="14" t="s">
        <v>70194</v>
      </c>
      <c r="G2949" s="14">
        <f>timingTable[[#This Row],[FRT_DEC]]-B2948</f>
        <v>117</v>
      </c>
      <c r="H2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8)</f>
        <v>57</v>
      </c>
      <c r="I2949" s="14">
        <f>IF(timingTable[[#This Row],['[TRACECODE']:.1]]=151,HEX2DEC(LEFT(RIGHT(timingTable[[#This Row],[TRACE INFO]],9),8)),IF(timingTable[[#This Row],['[TRACECODE']:.1]]=6,HEX2DEC(RIGHT(timingTable[[#This Row],[TRACE INFO]],8))))</f>
        <v>1601458528</v>
      </c>
      <c r="J2949" s="14">
        <f>HEX2DEC(RIGHT(timingTable[[#This Row],[FRT_HEX]],MIN(LEN(timingTable[[#This Row],[FRT_HEX]])-2,8)))</f>
        <v>1601457737</v>
      </c>
      <c r="K2949" s="14" t="str">
        <f>IF(timingTable[[#This Row],['[TRACECODE']:.1]]=140,"afterTx","")</f>
        <v/>
      </c>
      <c r="L2949" s="14" t="str">
        <f t="shared" ref="L2949:L3012" si="414">IF(AND(H2950=H2949,K2950="afterTx"),"beforeTx","")</f>
        <v>beforeTx</v>
      </c>
      <c r="M2949" s="14" t="str">
        <f>IF(AND(H2949=H2948,K2948="afterTx",timingTable[[#This Row],['[TRACECODE']:.1]]=6),"dc","")</f>
        <v/>
      </c>
      <c r="N2949" s="14" t="str">
        <f t="shared" ref="N2949:N3012" si="415">IF(AND(H2949=H2947,M2947="dc"),"txEnd","")</f>
        <v/>
      </c>
      <c r="O2949" s="14" t="str">
        <f>IF(timingTable[[#This Row],['[TRACECODE']:.1]]=141,"afterRx","")</f>
        <v/>
      </c>
      <c r="P2949" s="14" t="str">
        <f t="shared" ref="P2949:P3012" si="416">IF(AND(H2949=H2950,O2950="afterRx"),"beforeRx","")</f>
        <v/>
      </c>
      <c r="Q2949" s="14" t="str">
        <f t="shared" ref="Q2949:Q3012" si="417">IF(AND(H2949=H2948,O2948="afterRx"),"rxEnd","")</f>
        <v/>
      </c>
      <c r="R2949" s="14">
        <f t="shared" ref="R2949:R3012" si="418">IF(AND(H2951=H2949,M2951="dc",L2949="beforeTx"),I2951-I2949,"EMPTY")</f>
        <v>695</v>
      </c>
      <c r="S2949" s="14" t="str">
        <f t="shared" ref="S2949:S3012" si="419">IF(AND(N2949="txEnd",P2950="beforeRx",O2951="afterRx"),J2950-I2949,"EMPTY")</f>
        <v>EMPTY</v>
      </c>
      <c r="T2949" s="14" t="str">
        <f t="shared" ref="T2949:T3012" si="420">IF(AND(L2950="beforeTx",Q2949="rxEnd",H2950=H2949),I2950-I2949,"EMPTY")</f>
        <v>EMPTY</v>
      </c>
      <c r="U2949" s="14" t="str">
        <f t="shared" ref="U2949:U3012" si="421">IF(AND(Q2949="rxEnd",M2952="dc",H2949=H2952),I2952-I2949,"EMPTY")</f>
        <v>EMPTY</v>
      </c>
      <c r="V2949" s="14">
        <f>IF(L2949="beforeTx",timingTable[[#This Row],[FRT32_val]]-timingTable[[#This Row],[FRT32_trace]],"EMPTY")</f>
        <v>791</v>
      </c>
      <c r="W2949" s="14">
        <f>IF(AND(timingTable[[#This Row],[beforeTx]]="beforeTx",K2950="afterTx"),J2950-timingTable[[#This Row],[FRT32_trace]],"EMPTY")</f>
        <v>809</v>
      </c>
      <c r="X2949" s="14" t="str">
        <f t="shared" ref="X2949:X3012" si="422">IF(AND(Q2949="rxEnd",L2950="beforeTx"),J2950-I2949,"EMPTY")</f>
        <v>EMPTY</v>
      </c>
      <c r="Y2949" s="14" t="str">
        <f>IF(AND(P2949="beforeRx",O2950="afterRx"),J2950-timingTable[[#This Row],[FRT32_trace]],"EMPTY")</f>
        <v>EMPTY</v>
      </c>
    </row>
    <row r="2950" spans="1:25" x14ac:dyDescent="0.25">
      <c r="A2950" s="14" t="s">
        <v>27173</v>
      </c>
      <c r="B2950">
        <v>18781327730</v>
      </c>
      <c r="C2950" s="14" t="s">
        <v>70195</v>
      </c>
      <c r="D2950">
        <v>140</v>
      </c>
      <c r="E2950" s="14" t="s">
        <v>1118</v>
      </c>
      <c r="F2950" s="14" t="s">
        <v>5699</v>
      </c>
      <c r="G2950" s="14">
        <f>timingTable[[#This Row],[FRT_DEC]]-B2949</f>
        <v>809</v>
      </c>
      <c r="H2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9)</f>
        <v>57</v>
      </c>
      <c r="I29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50" s="14">
        <f>HEX2DEC(RIGHT(timingTable[[#This Row],[FRT_HEX]],MIN(LEN(timingTable[[#This Row],[FRT_HEX]])-2,8)))</f>
        <v>1601458546</v>
      </c>
      <c r="K2950" s="14" t="str">
        <f>IF(timingTable[[#This Row],['[TRACECODE']:.1]]=140,"afterTx","")</f>
        <v>afterTx</v>
      </c>
      <c r="L2950" s="14" t="str">
        <f t="shared" si="414"/>
        <v/>
      </c>
      <c r="M2950" s="14" t="str">
        <f>IF(AND(H2950=H2949,K2949="afterTx",timingTable[[#This Row],['[TRACECODE']:.1]]=6),"dc","")</f>
        <v/>
      </c>
      <c r="N2950" s="14" t="str">
        <f t="shared" si="415"/>
        <v/>
      </c>
      <c r="O2950" s="14" t="str">
        <f>IF(timingTable[[#This Row],['[TRACECODE']:.1]]=141,"afterRx","")</f>
        <v/>
      </c>
      <c r="P2950" s="14" t="str">
        <f t="shared" si="416"/>
        <v/>
      </c>
      <c r="Q2950" s="14" t="str">
        <f t="shared" si="417"/>
        <v/>
      </c>
      <c r="R2950" s="14" t="str">
        <f t="shared" si="418"/>
        <v>EMPTY</v>
      </c>
      <c r="S2950" s="14" t="str">
        <f t="shared" si="419"/>
        <v>EMPTY</v>
      </c>
      <c r="T2950" s="14" t="str">
        <f t="shared" si="420"/>
        <v>EMPTY</v>
      </c>
      <c r="U2950" s="14" t="str">
        <f t="shared" si="421"/>
        <v>EMPTY</v>
      </c>
      <c r="V2950" s="14" t="str">
        <f>IF(L2950="beforeTx",timingTable[[#This Row],[FRT32_val]]-timingTable[[#This Row],[FRT32_trace]],"EMPTY")</f>
        <v>EMPTY</v>
      </c>
      <c r="W2950" s="14" t="str">
        <f>IF(AND(timingTable[[#This Row],[beforeTx]]="beforeTx",K2951="afterTx"),J2951-timingTable[[#This Row],[FRT32_trace]],"EMPTY")</f>
        <v>EMPTY</v>
      </c>
      <c r="X2950" s="14" t="str">
        <f t="shared" si="422"/>
        <v>EMPTY</v>
      </c>
      <c r="Y2950" s="14" t="str">
        <f>IF(AND(P2950="beforeRx",O2951="afterRx"),J2951-timingTable[[#This Row],[FRT32_trace]],"EMPTY")</f>
        <v>EMPTY</v>
      </c>
    </row>
    <row r="2951" spans="1:25" x14ac:dyDescent="0.25">
      <c r="A2951" s="14" t="s">
        <v>27175</v>
      </c>
      <c r="B2951">
        <v>18781330733</v>
      </c>
      <c r="C2951" s="14" t="s">
        <v>70198</v>
      </c>
      <c r="D2951">
        <v>6</v>
      </c>
      <c r="E2951" s="14" t="s">
        <v>1119</v>
      </c>
      <c r="F2951" s="14" t="s">
        <v>70199</v>
      </c>
      <c r="G2951" s="14">
        <f>timingTable[[#This Row],[FRT_DEC]]-B2950</f>
        <v>3003</v>
      </c>
      <c r="H2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0)</f>
        <v>57</v>
      </c>
      <c r="I2951" s="14">
        <f>IF(timingTable[[#This Row],['[TRACECODE']:.1]]=151,HEX2DEC(LEFT(RIGHT(timingTable[[#This Row],[TRACE INFO]],9),8)),IF(timingTable[[#This Row],['[TRACECODE']:.1]]=6,HEX2DEC(RIGHT(timingTable[[#This Row],[TRACE INFO]],8))))</f>
        <v>1601459223</v>
      </c>
      <c r="J2951" s="14">
        <f>HEX2DEC(RIGHT(timingTable[[#This Row],[FRT_HEX]],MIN(LEN(timingTable[[#This Row],[FRT_HEX]])-2,8)))</f>
        <v>1601461549</v>
      </c>
      <c r="K2951" s="14" t="str">
        <f>IF(timingTable[[#This Row],['[TRACECODE']:.1]]=140,"afterTx","")</f>
        <v/>
      </c>
      <c r="L2951" s="14" t="str">
        <f t="shared" si="414"/>
        <v/>
      </c>
      <c r="M2951" s="14" t="str">
        <f>IF(AND(H2951=H2950,K2950="afterTx",timingTable[[#This Row],['[TRACECODE']:.1]]=6),"dc","")</f>
        <v>dc</v>
      </c>
      <c r="N2951" s="14" t="str">
        <f t="shared" si="415"/>
        <v/>
      </c>
      <c r="O2951" s="14" t="str">
        <f>IF(timingTable[[#This Row],['[TRACECODE']:.1]]=141,"afterRx","")</f>
        <v/>
      </c>
      <c r="P2951" s="14" t="str">
        <f t="shared" si="416"/>
        <v/>
      </c>
      <c r="Q2951" s="14" t="str">
        <f t="shared" si="417"/>
        <v/>
      </c>
      <c r="R2951" s="14" t="str">
        <f t="shared" si="418"/>
        <v>EMPTY</v>
      </c>
      <c r="S2951" s="14" t="str">
        <f t="shared" si="419"/>
        <v>EMPTY</v>
      </c>
      <c r="T2951" s="14" t="str">
        <f t="shared" si="420"/>
        <v>EMPTY</v>
      </c>
      <c r="U2951" s="14" t="str">
        <f t="shared" si="421"/>
        <v>EMPTY</v>
      </c>
      <c r="V2951" s="14" t="str">
        <f>IF(L2951="beforeTx",timingTable[[#This Row],[FRT32_val]]-timingTable[[#This Row],[FRT32_trace]],"EMPTY")</f>
        <v>EMPTY</v>
      </c>
      <c r="W2951" s="14" t="str">
        <f>IF(AND(timingTable[[#This Row],[beforeTx]]="beforeTx",K2952="afterTx"),J2952-timingTable[[#This Row],[FRT32_trace]],"EMPTY")</f>
        <v>EMPTY</v>
      </c>
      <c r="X2951" s="14" t="str">
        <f t="shared" si="422"/>
        <v>EMPTY</v>
      </c>
      <c r="Y2951" s="14" t="str">
        <f>IF(AND(P2951="beforeRx",O2952="afterRx"),J2952-timingTable[[#This Row],[FRT32_trace]],"EMPTY")</f>
        <v>EMPTY</v>
      </c>
    </row>
    <row r="2952" spans="1:25" x14ac:dyDescent="0.25">
      <c r="A2952" s="14" t="s">
        <v>27176</v>
      </c>
      <c r="B2952">
        <v>18781330736</v>
      </c>
      <c r="C2952" s="14" t="s">
        <v>70200</v>
      </c>
      <c r="D2952">
        <v>6</v>
      </c>
      <c r="E2952" s="14" t="s">
        <v>1119</v>
      </c>
      <c r="F2952" s="14" t="s">
        <v>46202</v>
      </c>
      <c r="G2952" s="14">
        <f>timingTable[[#This Row],[FRT_DEC]]-B2951</f>
        <v>3</v>
      </c>
      <c r="H2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1)</f>
        <v>57</v>
      </c>
      <c r="I29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52" s="14">
        <f>HEX2DEC(RIGHT(timingTable[[#This Row],[FRT_HEX]],MIN(LEN(timingTable[[#This Row],[FRT_HEX]])-2,8)))</f>
        <v>1601461552</v>
      </c>
      <c r="K2952" s="14" t="str">
        <f>IF(timingTable[[#This Row],['[TRACECODE']:.1]]=140,"afterTx","")</f>
        <v/>
      </c>
      <c r="L2952" s="14" t="str">
        <f t="shared" si="414"/>
        <v/>
      </c>
      <c r="M2952" s="14" t="str">
        <f>IF(AND(H2952=H2951,K2951="afterTx",timingTable[[#This Row],['[TRACECODE']:.1]]=6),"dc","")</f>
        <v/>
      </c>
      <c r="N2952" s="14" t="str">
        <f t="shared" si="415"/>
        <v/>
      </c>
      <c r="O2952" s="14" t="str">
        <f>IF(timingTable[[#This Row],['[TRACECODE']:.1]]=141,"afterRx","")</f>
        <v/>
      </c>
      <c r="P2952" s="14" t="str">
        <f t="shared" si="416"/>
        <v/>
      </c>
      <c r="Q2952" s="14" t="str">
        <f t="shared" si="417"/>
        <v/>
      </c>
      <c r="R2952" s="14" t="str">
        <f t="shared" si="418"/>
        <v>EMPTY</v>
      </c>
      <c r="S2952" s="14" t="str">
        <f t="shared" si="419"/>
        <v>EMPTY</v>
      </c>
      <c r="T2952" s="14" t="str">
        <f t="shared" si="420"/>
        <v>EMPTY</v>
      </c>
      <c r="U2952" s="14" t="str">
        <f t="shared" si="421"/>
        <v>EMPTY</v>
      </c>
      <c r="V2952" s="14" t="str">
        <f>IF(L2952="beforeTx",timingTable[[#This Row],[FRT32_val]]-timingTable[[#This Row],[FRT32_trace]],"EMPTY")</f>
        <v>EMPTY</v>
      </c>
      <c r="W2952" s="14" t="str">
        <f>IF(AND(timingTable[[#This Row],[beforeTx]]="beforeTx",K2953="afterTx"),J2953-timingTable[[#This Row],[FRT32_trace]],"EMPTY")</f>
        <v>EMPTY</v>
      </c>
      <c r="X2952" s="14" t="str">
        <f t="shared" si="422"/>
        <v>EMPTY</v>
      </c>
      <c r="Y2952" s="14" t="str">
        <f>IF(AND(P2952="beforeRx",O2953="afterRx"),J2953-timingTable[[#This Row],[FRT32_trace]],"EMPTY")</f>
        <v>EMPTY</v>
      </c>
    </row>
    <row r="2953" spans="1:25" x14ac:dyDescent="0.25">
      <c r="A2953" s="14" t="s">
        <v>27177</v>
      </c>
      <c r="B2953">
        <v>18781330813</v>
      </c>
      <c r="C2953" s="14" t="s">
        <v>70201</v>
      </c>
      <c r="D2953">
        <v>151</v>
      </c>
      <c r="E2953" s="14" t="s">
        <v>1117</v>
      </c>
      <c r="F2953" s="14" t="s">
        <v>70202</v>
      </c>
      <c r="G2953" s="14">
        <f>timingTable[[#This Row],[FRT_DEC]]-B2952</f>
        <v>77</v>
      </c>
      <c r="H2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2)</f>
        <v>57</v>
      </c>
      <c r="I2953" s="14">
        <f>IF(timingTable[[#This Row],['[TRACECODE']:.1]]=151,HEX2DEC(LEFT(RIGHT(timingTable[[#This Row],[TRACE INFO]],9),8)),IF(timingTable[[#This Row],['[TRACECODE']:.1]]=6,HEX2DEC(RIGHT(timingTable[[#This Row],[TRACE INFO]],8))))</f>
        <v>1601461466</v>
      </c>
      <c r="J2953" s="14">
        <f>HEX2DEC(RIGHT(timingTable[[#This Row],[FRT_HEX]],MIN(LEN(timingTable[[#This Row],[FRT_HEX]])-2,8)))</f>
        <v>1601461629</v>
      </c>
      <c r="K2953" s="14" t="str">
        <f>IF(timingTable[[#This Row],['[TRACECODE']:.1]]=140,"afterTx","")</f>
        <v/>
      </c>
      <c r="L2953" s="14" t="str">
        <f t="shared" si="414"/>
        <v/>
      </c>
      <c r="M2953" s="14" t="str">
        <f>IF(AND(H2953=H2952,K2952="afterTx",timingTable[[#This Row],['[TRACECODE']:.1]]=6),"dc","")</f>
        <v/>
      </c>
      <c r="N2953" s="14" t="str">
        <f t="shared" si="415"/>
        <v>txEnd</v>
      </c>
      <c r="O2953" s="14" t="str">
        <f>IF(timingTable[[#This Row],['[TRACECODE']:.1]]=141,"afterRx","")</f>
        <v/>
      </c>
      <c r="P2953" s="14" t="str">
        <f t="shared" si="416"/>
        <v/>
      </c>
      <c r="Q2953" s="14" t="str">
        <f t="shared" si="417"/>
        <v/>
      </c>
      <c r="R2953" s="14" t="str">
        <f t="shared" si="418"/>
        <v>EMPTY</v>
      </c>
      <c r="S2953" s="14">
        <f t="shared" si="419"/>
        <v>544</v>
      </c>
      <c r="T2953" s="14" t="str">
        <f t="shared" si="420"/>
        <v>EMPTY</v>
      </c>
      <c r="U2953" s="14" t="str">
        <f t="shared" si="421"/>
        <v>EMPTY</v>
      </c>
      <c r="V2953" s="14" t="str">
        <f>IF(L2953="beforeTx",timingTable[[#This Row],[FRT32_val]]-timingTable[[#This Row],[FRT32_trace]],"EMPTY")</f>
        <v>EMPTY</v>
      </c>
      <c r="W2953" s="14" t="str">
        <f>IF(AND(timingTable[[#This Row],[beforeTx]]="beforeTx",K2954="afterTx"),J2954-timingTable[[#This Row],[FRT32_trace]],"EMPTY")</f>
        <v>EMPTY</v>
      </c>
      <c r="X2953" s="14" t="str">
        <f t="shared" si="422"/>
        <v>EMPTY</v>
      </c>
      <c r="Y2953" s="14" t="str">
        <f>IF(AND(P2953="beforeRx",O2954="afterRx"),J2954-timingTable[[#This Row],[FRT32_trace]],"EMPTY")</f>
        <v>EMPTY</v>
      </c>
    </row>
    <row r="2954" spans="1:25" x14ac:dyDescent="0.25">
      <c r="A2954" s="14" t="s">
        <v>27184</v>
      </c>
      <c r="B2954">
        <v>18781331194</v>
      </c>
      <c r="C2954" s="14" t="s">
        <v>70212</v>
      </c>
      <c r="D2954">
        <v>151</v>
      </c>
      <c r="E2954" s="14" t="s">
        <v>1117</v>
      </c>
      <c r="F2954" s="14" t="s">
        <v>1100</v>
      </c>
      <c r="G2954" s="14">
        <f>timingTable[[#This Row],[FRT_DEC]]-B2953</f>
        <v>381</v>
      </c>
      <c r="H2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3)</f>
        <v>57</v>
      </c>
      <c r="I29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54" s="14">
        <f>HEX2DEC(RIGHT(timingTable[[#This Row],[FRT_HEX]],MIN(LEN(timingTable[[#This Row],[FRT_HEX]])-2,8)))</f>
        <v>1601462010</v>
      </c>
      <c r="K2954" s="14" t="str">
        <f>IF(timingTable[[#This Row],['[TRACECODE']:.1]]=140,"afterTx","")</f>
        <v/>
      </c>
      <c r="L2954" s="14" t="str">
        <f t="shared" si="414"/>
        <v/>
      </c>
      <c r="M2954" s="14" t="str">
        <f>IF(AND(H2954=H2953,K2953="afterTx",timingTable[[#This Row],['[TRACECODE']:.1]]=6),"dc","")</f>
        <v/>
      </c>
      <c r="N2954" s="14" t="str">
        <f t="shared" si="415"/>
        <v/>
      </c>
      <c r="O2954" s="14" t="str">
        <f>IF(timingTable[[#This Row],['[TRACECODE']:.1]]=141,"afterRx","")</f>
        <v/>
      </c>
      <c r="P2954" s="14" t="str">
        <f t="shared" si="416"/>
        <v>beforeRx</v>
      </c>
      <c r="Q2954" s="14" t="str">
        <f t="shared" si="417"/>
        <v/>
      </c>
      <c r="R2954" s="14" t="str">
        <f t="shared" si="418"/>
        <v>EMPTY</v>
      </c>
      <c r="S2954" s="14" t="str">
        <f t="shared" si="419"/>
        <v>EMPTY</v>
      </c>
      <c r="T2954" s="14" t="str">
        <f t="shared" si="420"/>
        <v>EMPTY</v>
      </c>
      <c r="U2954" s="14" t="str">
        <f t="shared" si="421"/>
        <v>EMPTY</v>
      </c>
      <c r="V2954" s="14" t="str">
        <f>IF(L2954="beforeTx",timingTable[[#This Row],[FRT32_val]]-timingTable[[#This Row],[FRT32_trace]],"EMPTY")</f>
        <v>EMPTY</v>
      </c>
      <c r="W2954" s="14" t="str">
        <f>IF(AND(timingTable[[#This Row],[beforeTx]]="beforeTx",K2955="afterTx"),J2955-timingTable[[#This Row],[FRT32_trace]],"EMPTY")</f>
        <v>EMPTY</v>
      </c>
      <c r="X2954" s="14" t="str">
        <f t="shared" si="422"/>
        <v>EMPTY</v>
      </c>
      <c r="Y2954" s="14">
        <f>IF(AND(P2954="beforeRx",O2955="afterRx"),J2955-timingTable[[#This Row],[FRT32_trace]],"EMPTY")</f>
        <v>30</v>
      </c>
    </row>
    <row r="2955" spans="1:25" x14ac:dyDescent="0.25">
      <c r="A2955" s="14" t="s">
        <v>27185</v>
      </c>
      <c r="B2955">
        <v>18781331224</v>
      </c>
      <c r="C2955" s="14" t="s">
        <v>70213</v>
      </c>
      <c r="D2955">
        <v>141</v>
      </c>
      <c r="E2955" s="14" t="s">
        <v>1120</v>
      </c>
      <c r="F2955" s="14" t="s">
        <v>5709</v>
      </c>
      <c r="G2955" s="14">
        <f>timingTable[[#This Row],[FRT_DEC]]-B2954</f>
        <v>30</v>
      </c>
      <c r="H2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4)</f>
        <v>57</v>
      </c>
      <c r="I29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55" s="14">
        <f>HEX2DEC(RIGHT(timingTable[[#This Row],[FRT_HEX]],MIN(LEN(timingTable[[#This Row],[FRT_HEX]])-2,8)))</f>
        <v>1601462040</v>
      </c>
      <c r="K2955" s="14" t="str">
        <f>IF(timingTable[[#This Row],['[TRACECODE']:.1]]=140,"afterTx","")</f>
        <v/>
      </c>
      <c r="L2955" s="14" t="str">
        <f t="shared" si="414"/>
        <v/>
      </c>
      <c r="M2955" s="14" t="str">
        <f>IF(AND(H2955=H2954,K2954="afterTx",timingTable[[#This Row],['[TRACECODE']:.1]]=6),"dc","")</f>
        <v/>
      </c>
      <c r="N2955" s="14" t="str">
        <f t="shared" si="415"/>
        <v/>
      </c>
      <c r="O2955" s="14" t="str">
        <f>IF(timingTable[[#This Row],['[TRACECODE']:.1]]=141,"afterRx","")</f>
        <v>afterRx</v>
      </c>
      <c r="P2955" s="14" t="str">
        <f t="shared" si="416"/>
        <v/>
      </c>
      <c r="Q2955" s="14" t="str">
        <f t="shared" si="417"/>
        <v/>
      </c>
      <c r="R2955" s="14" t="str">
        <f t="shared" si="418"/>
        <v>EMPTY</v>
      </c>
      <c r="S2955" s="14" t="str">
        <f t="shared" si="419"/>
        <v>EMPTY</v>
      </c>
      <c r="T2955" s="14" t="str">
        <f t="shared" si="420"/>
        <v>EMPTY</v>
      </c>
      <c r="U2955" s="14" t="str">
        <f t="shared" si="421"/>
        <v>EMPTY</v>
      </c>
      <c r="V2955" s="14" t="str">
        <f>IF(L2955="beforeTx",timingTable[[#This Row],[FRT32_val]]-timingTable[[#This Row],[FRT32_trace]],"EMPTY")</f>
        <v>EMPTY</v>
      </c>
      <c r="W2955" s="14" t="str">
        <f>IF(AND(timingTable[[#This Row],[beforeTx]]="beforeTx",K2956="afterTx"),J2956-timingTable[[#This Row],[FRT32_trace]],"EMPTY")</f>
        <v>EMPTY</v>
      </c>
      <c r="X2955" s="14" t="str">
        <f t="shared" si="422"/>
        <v>EMPTY</v>
      </c>
      <c r="Y2955" s="14" t="str">
        <f>IF(AND(P2955="beforeRx",O2956="afterRx"),J2956-timingTable[[#This Row],[FRT32_trace]],"EMPTY")</f>
        <v>EMPTY</v>
      </c>
    </row>
    <row r="2956" spans="1:25" x14ac:dyDescent="0.25">
      <c r="A2956" s="14" t="s">
        <v>27204</v>
      </c>
      <c r="B2956">
        <v>18781344844</v>
      </c>
      <c r="C2956" s="14" t="s">
        <v>70237</v>
      </c>
      <c r="D2956">
        <v>151</v>
      </c>
      <c r="E2956" s="14" t="s">
        <v>1117</v>
      </c>
      <c r="F2956" s="14" t="s">
        <v>70238</v>
      </c>
      <c r="G2956" s="14">
        <f>timingTable[[#This Row],[FRT_DEC]]-B2955</f>
        <v>13620</v>
      </c>
      <c r="H2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5)</f>
        <v>57</v>
      </c>
      <c r="I2956" s="14">
        <f>IF(timingTable[[#This Row],['[TRACECODE']:.1]]=151,HEX2DEC(LEFT(RIGHT(timingTable[[#This Row],[TRACE INFO]],9),8)),IF(timingTable[[#This Row],['[TRACECODE']:.1]]=6,HEX2DEC(RIGHT(timingTable[[#This Row],[TRACE INFO]],8))))</f>
        <v>1601475570</v>
      </c>
      <c r="J2956" s="14">
        <f>HEX2DEC(RIGHT(timingTable[[#This Row],[FRT_HEX]],MIN(LEN(timingTable[[#This Row],[FRT_HEX]])-2,8)))</f>
        <v>1601475660</v>
      </c>
      <c r="K2956" s="14" t="str">
        <f>IF(timingTable[[#This Row],['[TRACECODE']:.1]]=140,"afterTx","")</f>
        <v/>
      </c>
      <c r="L2956" s="14" t="str">
        <f t="shared" si="414"/>
        <v/>
      </c>
      <c r="M2956" s="14" t="str">
        <f>IF(AND(H2956=H2955,K2955="afterTx",timingTable[[#This Row],['[TRACECODE']:.1]]=6),"dc","")</f>
        <v/>
      </c>
      <c r="N2956" s="14" t="str">
        <f t="shared" si="415"/>
        <v/>
      </c>
      <c r="O2956" s="14" t="str">
        <f>IF(timingTable[[#This Row],['[TRACECODE']:.1]]=141,"afterRx","")</f>
        <v/>
      </c>
      <c r="P2956" s="14" t="str">
        <f t="shared" si="416"/>
        <v/>
      </c>
      <c r="Q2956" s="14" t="str">
        <f t="shared" si="417"/>
        <v>rxEnd</v>
      </c>
      <c r="R2956" s="14" t="str">
        <f t="shared" si="418"/>
        <v>EMPTY</v>
      </c>
      <c r="S2956" s="14" t="str">
        <f t="shared" si="419"/>
        <v>EMPTY</v>
      </c>
      <c r="T2956" s="14">
        <f t="shared" si="420"/>
        <v>1000</v>
      </c>
      <c r="U2956" s="14">
        <f t="shared" si="421"/>
        <v>1696</v>
      </c>
      <c r="V2956" s="14" t="str">
        <f>IF(L2956="beforeTx",timingTable[[#This Row],[FRT32_val]]-timingTable[[#This Row],[FRT32_trace]],"EMPTY")</f>
        <v>EMPTY</v>
      </c>
      <c r="W2956" s="14" t="str">
        <f>IF(AND(timingTable[[#This Row],[beforeTx]]="beforeTx",K2957="afterTx"),J2957-timingTable[[#This Row],[FRT32_trace]],"EMPTY")</f>
        <v>EMPTY</v>
      </c>
      <c r="X2956" s="14">
        <f t="shared" si="422"/>
        <v>194</v>
      </c>
      <c r="Y2956" s="14" t="str">
        <f>IF(AND(P2956="beforeRx",O2957="afterRx"),J2957-timingTable[[#This Row],[FRT32_trace]],"EMPTY")</f>
        <v>EMPTY</v>
      </c>
    </row>
    <row r="2957" spans="1:25" x14ac:dyDescent="0.25">
      <c r="A2957" s="14" t="s">
        <v>27213</v>
      </c>
      <c r="B2957">
        <v>18781344948</v>
      </c>
      <c r="C2957" s="14" t="s">
        <v>70250</v>
      </c>
      <c r="D2957">
        <v>151</v>
      </c>
      <c r="E2957" s="14" t="s">
        <v>1117</v>
      </c>
      <c r="F2957" s="14" t="s">
        <v>70251</v>
      </c>
      <c r="G2957" s="14">
        <f>timingTable[[#This Row],[FRT_DEC]]-B2956</f>
        <v>104</v>
      </c>
      <c r="H2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6)</f>
        <v>57</v>
      </c>
      <c r="I2957" s="14">
        <f>IF(timingTable[[#This Row],['[TRACECODE']:.1]]=151,HEX2DEC(LEFT(RIGHT(timingTable[[#This Row],[TRACE INFO]],9),8)),IF(timingTable[[#This Row],['[TRACECODE']:.1]]=6,HEX2DEC(RIGHT(timingTable[[#This Row],[TRACE INFO]],8))))</f>
        <v>1601476570</v>
      </c>
      <c r="J2957" s="14">
        <f>HEX2DEC(RIGHT(timingTable[[#This Row],[FRT_HEX]],MIN(LEN(timingTable[[#This Row],[FRT_HEX]])-2,8)))</f>
        <v>1601475764</v>
      </c>
      <c r="K2957" s="14" t="str">
        <f>IF(timingTable[[#This Row],['[TRACECODE']:.1]]=140,"afterTx","")</f>
        <v/>
      </c>
      <c r="L2957" s="14" t="str">
        <f t="shared" si="414"/>
        <v>beforeTx</v>
      </c>
      <c r="M2957" s="14" t="str">
        <f>IF(AND(H2957=H2956,K2956="afterTx",timingTable[[#This Row],['[TRACECODE']:.1]]=6),"dc","")</f>
        <v/>
      </c>
      <c r="N2957" s="14" t="str">
        <f t="shared" si="415"/>
        <v/>
      </c>
      <c r="O2957" s="14" t="str">
        <f>IF(timingTable[[#This Row],['[TRACECODE']:.1]]=141,"afterRx","")</f>
        <v/>
      </c>
      <c r="P2957" s="14" t="str">
        <f t="shared" si="416"/>
        <v/>
      </c>
      <c r="Q2957" s="14" t="str">
        <f t="shared" si="417"/>
        <v/>
      </c>
      <c r="R2957" s="14">
        <f t="shared" si="418"/>
        <v>696</v>
      </c>
      <c r="S2957" s="14" t="str">
        <f t="shared" si="419"/>
        <v>EMPTY</v>
      </c>
      <c r="T2957" s="14" t="str">
        <f t="shared" si="420"/>
        <v>EMPTY</v>
      </c>
      <c r="U2957" s="14" t="str">
        <f t="shared" si="421"/>
        <v>EMPTY</v>
      </c>
      <c r="V2957" s="14">
        <f>IF(L2957="beforeTx",timingTable[[#This Row],[FRT32_val]]-timingTable[[#This Row],[FRT32_trace]],"EMPTY")</f>
        <v>806</v>
      </c>
      <c r="W2957" s="14">
        <f>IF(AND(timingTable[[#This Row],[beforeTx]]="beforeTx",K2958="afterTx"),J2958-timingTable[[#This Row],[FRT32_trace]],"EMPTY")</f>
        <v>824</v>
      </c>
      <c r="X2957" s="14" t="str">
        <f t="shared" si="422"/>
        <v>EMPTY</v>
      </c>
      <c r="Y2957" s="14" t="str">
        <f>IF(AND(P2957="beforeRx",O2958="afterRx"),J2958-timingTable[[#This Row],[FRT32_trace]],"EMPTY")</f>
        <v>EMPTY</v>
      </c>
    </row>
    <row r="2958" spans="1:25" x14ac:dyDescent="0.25">
      <c r="A2958" s="14" t="s">
        <v>24374</v>
      </c>
      <c r="B2958">
        <v>18781345772</v>
      </c>
      <c r="C2958" s="14" t="s">
        <v>70252</v>
      </c>
      <c r="D2958">
        <v>140</v>
      </c>
      <c r="E2958" s="14" t="s">
        <v>1118</v>
      </c>
      <c r="F2958" s="14" t="s">
        <v>5699</v>
      </c>
      <c r="G2958" s="14">
        <f>timingTable[[#This Row],[FRT_DEC]]-B2957</f>
        <v>824</v>
      </c>
      <c r="H2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7)</f>
        <v>57</v>
      </c>
      <c r="I29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58" s="14">
        <f>HEX2DEC(RIGHT(timingTable[[#This Row],[FRT_HEX]],MIN(LEN(timingTable[[#This Row],[FRT_HEX]])-2,8)))</f>
        <v>1601476588</v>
      </c>
      <c r="K2958" s="14" t="str">
        <f>IF(timingTable[[#This Row],['[TRACECODE']:.1]]=140,"afterTx","")</f>
        <v>afterTx</v>
      </c>
      <c r="L2958" s="14" t="str">
        <f t="shared" si="414"/>
        <v/>
      </c>
      <c r="M2958" s="14" t="str">
        <f>IF(AND(H2958=H2957,K2957="afterTx",timingTable[[#This Row],['[TRACECODE']:.1]]=6),"dc","")</f>
        <v/>
      </c>
      <c r="N2958" s="14" t="str">
        <f t="shared" si="415"/>
        <v/>
      </c>
      <c r="O2958" s="14" t="str">
        <f>IF(timingTable[[#This Row],['[TRACECODE']:.1]]=141,"afterRx","")</f>
        <v/>
      </c>
      <c r="P2958" s="14" t="str">
        <f t="shared" si="416"/>
        <v/>
      </c>
      <c r="Q2958" s="14" t="str">
        <f t="shared" si="417"/>
        <v/>
      </c>
      <c r="R2958" s="14" t="str">
        <f t="shared" si="418"/>
        <v>EMPTY</v>
      </c>
      <c r="S2958" s="14" t="str">
        <f t="shared" si="419"/>
        <v>EMPTY</v>
      </c>
      <c r="T2958" s="14" t="str">
        <f t="shared" si="420"/>
        <v>EMPTY</v>
      </c>
      <c r="U2958" s="14" t="str">
        <f t="shared" si="421"/>
        <v>EMPTY</v>
      </c>
      <c r="V2958" s="14" t="str">
        <f>IF(L2958="beforeTx",timingTable[[#This Row],[FRT32_val]]-timingTable[[#This Row],[FRT32_trace]],"EMPTY")</f>
        <v>EMPTY</v>
      </c>
      <c r="W2958" s="14" t="str">
        <f>IF(AND(timingTable[[#This Row],[beforeTx]]="beforeTx",K2959="afterTx"),J2959-timingTable[[#This Row],[FRT32_trace]],"EMPTY")</f>
        <v>EMPTY</v>
      </c>
      <c r="X2958" s="14" t="str">
        <f t="shared" si="422"/>
        <v>EMPTY</v>
      </c>
      <c r="Y2958" s="14" t="str">
        <f>IF(AND(P2958="beforeRx",O2959="afterRx"),J2959-timingTable[[#This Row],[FRT32_trace]],"EMPTY")</f>
        <v>EMPTY</v>
      </c>
    </row>
    <row r="2959" spans="1:25" x14ac:dyDescent="0.25">
      <c r="A2959" s="14" t="s">
        <v>20952</v>
      </c>
      <c r="B2959">
        <v>18781348215</v>
      </c>
      <c r="C2959" s="14" t="s">
        <v>70255</v>
      </c>
      <c r="D2959">
        <v>6</v>
      </c>
      <c r="E2959" s="14" t="s">
        <v>1119</v>
      </c>
      <c r="F2959" s="14" t="s">
        <v>70256</v>
      </c>
      <c r="G2959" s="14">
        <f>timingTable[[#This Row],[FRT_DEC]]-B2958</f>
        <v>2443</v>
      </c>
      <c r="H2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8)</f>
        <v>57</v>
      </c>
      <c r="I2959" s="14">
        <f>IF(timingTable[[#This Row],['[TRACECODE']:.1]]=151,HEX2DEC(LEFT(RIGHT(timingTable[[#This Row],[TRACE INFO]],9),8)),IF(timingTable[[#This Row],['[TRACECODE']:.1]]=6,HEX2DEC(RIGHT(timingTable[[#This Row],[TRACE INFO]],8))))</f>
        <v>1601477266</v>
      </c>
      <c r="J2959" s="14">
        <f>HEX2DEC(RIGHT(timingTable[[#This Row],[FRT_HEX]],MIN(LEN(timingTable[[#This Row],[FRT_HEX]])-2,8)))</f>
        <v>1601479031</v>
      </c>
      <c r="K2959" s="14" t="str">
        <f>IF(timingTable[[#This Row],['[TRACECODE']:.1]]=140,"afterTx","")</f>
        <v/>
      </c>
      <c r="L2959" s="14" t="str">
        <f t="shared" si="414"/>
        <v/>
      </c>
      <c r="M2959" s="14" t="str">
        <f>IF(AND(H2959=H2958,K2958="afterTx",timingTable[[#This Row],['[TRACECODE']:.1]]=6),"dc","")</f>
        <v>dc</v>
      </c>
      <c r="N2959" s="14" t="str">
        <f t="shared" si="415"/>
        <v/>
      </c>
      <c r="O2959" s="14" t="str">
        <f>IF(timingTable[[#This Row],['[TRACECODE']:.1]]=141,"afterRx","")</f>
        <v/>
      </c>
      <c r="P2959" s="14" t="str">
        <f t="shared" si="416"/>
        <v/>
      </c>
      <c r="Q2959" s="14" t="str">
        <f t="shared" si="417"/>
        <v/>
      </c>
      <c r="R2959" s="14" t="str">
        <f t="shared" si="418"/>
        <v>EMPTY</v>
      </c>
      <c r="S2959" s="14" t="str">
        <f t="shared" si="419"/>
        <v>EMPTY</v>
      </c>
      <c r="T2959" s="14" t="str">
        <f t="shared" si="420"/>
        <v>EMPTY</v>
      </c>
      <c r="U2959" s="14" t="str">
        <f t="shared" si="421"/>
        <v>EMPTY</v>
      </c>
      <c r="V2959" s="14" t="str">
        <f>IF(L2959="beforeTx",timingTable[[#This Row],[FRT32_val]]-timingTable[[#This Row],[FRT32_trace]],"EMPTY")</f>
        <v>EMPTY</v>
      </c>
      <c r="W2959" s="14" t="str">
        <f>IF(AND(timingTable[[#This Row],[beforeTx]]="beforeTx",K2960="afterTx"),J2960-timingTable[[#This Row],[FRT32_trace]],"EMPTY")</f>
        <v>EMPTY</v>
      </c>
      <c r="X2959" s="14" t="str">
        <f t="shared" si="422"/>
        <v>EMPTY</v>
      </c>
      <c r="Y2959" s="14" t="str">
        <f>IF(AND(P2959="beforeRx",O2960="afterRx"),J2960-timingTable[[#This Row],[FRT32_trace]],"EMPTY")</f>
        <v>EMPTY</v>
      </c>
    </row>
    <row r="2960" spans="1:25" x14ac:dyDescent="0.25">
      <c r="A2960" s="14" t="s">
        <v>27216</v>
      </c>
      <c r="B2960">
        <v>18781348218</v>
      </c>
      <c r="C2960" s="14" t="s">
        <v>70257</v>
      </c>
      <c r="D2960">
        <v>6</v>
      </c>
      <c r="E2960" s="14" t="s">
        <v>1119</v>
      </c>
      <c r="F2960" s="14" t="s">
        <v>46202</v>
      </c>
      <c r="G2960" s="14">
        <f>timingTable[[#This Row],[FRT_DEC]]-B2959</f>
        <v>3</v>
      </c>
      <c r="H2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9)</f>
        <v>57</v>
      </c>
      <c r="I29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60" s="14">
        <f>HEX2DEC(RIGHT(timingTable[[#This Row],[FRT_HEX]],MIN(LEN(timingTable[[#This Row],[FRT_HEX]])-2,8)))</f>
        <v>1601479034</v>
      </c>
      <c r="K2960" s="14" t="str">
        <f>IF(timingTable[[#This Row],['[TRACECODE']:.1]]=140,"afterTx","")</f>
        <v/>
      </c>
      <c r="L2960" s="14" t="str">
        <f t="shared" si="414"/>
        <v/>
      </c>
      <c r="M2960" s="14" t="str">
        <f>IF(AND(H2960=H2959,K2959="afterTx",timingTable[[#This Row],['[TRACECODE']:.1]]=6),"dc","")</f>
        <v/>
      </c>
      <c r="N2960" s="14" t="str">
        <f t="shared" si="415"/>
        <v/>
      </c>
      <c r="O2960" s="14" t="str">
        <f>IF(timingTable[[#This Row],['[TRACECODE']:.1]]=141,"afterRx","")</f>
        <v/>
      </c>
      <c r="P2960" s="14" t="str">
        <f t="shared" si="416"/>
        <v/>
      </c>
      <c r="Q2960" s="14" t="str">
        <f t="shared" si="417"/>
        <v/>
      </c>
      <c r="R2960" s="14" t="str">
        <f t="shared" si="418"/>
        <v>EMPTY</v>
      </c>
      <c r="S2960" s="14" t="str">
        <f t="shared" si="419"/>
        <v>EMPTY</v>
      </c>
      <c r="T2960" s="14" t="str">
        <f t="shared" si="420"/>
        <v>EMPTY</v>
      </c>
      <c r="U2960" s="14" t="str">
        <f t="shared" si="421"/>
        <v>EMPTY</v>
      </c>
      <c r="V2960" s="14" t="str">
        <f>IF(L2960="beforeTx",timingTable[[#This Row],[FRT32_val]]-timingTable[[#This Row],[FRT32_trace]],"EMPTY")</f>
        <v>EMPTY</v>
      </c>
      <c r="W2960" s="14" t="str">
        <f>IF(AND(timingTable[[#This Row],[beforeTx]]="beforeTx",K2961="afterTx"),J2961-timingTable[[#This Row],[FRT32_trace]],"EMPTY")</f>
        <v>EMPTY</v>
      </c>
      <c r="X2960" s="14" t="str">
        <f t="shared" si="422"/>
        <v>EMPTY</v>
      </c>
      <c r="Y2960" s="14" t="str">
        <f>IF(AND(P2960="beforeRx",O2961="afterRx"),J2961-timingTable[[#This Row],[FRT32_trace]],"EMPTY")</f>
        <v>EMPTY</v>
      </c>
    </row>
    <row r="2961" spans="1:25" x14ac:dyDescent="0.25">
      <c r="A2961" s="14" t="s">
        <v>27217</v>
      </c>
      <c r="B2961">
        <v>18781348298</v>
      </c>
      <c r="C2961" s="14" t="s">
        <v>70258</v>
      </c>
      <c r="D2961">
        <v>151</v>
      </c>
      <c r="E2961" s="14" t="s">
        <v>1117</v>
      </c>
      <c r="F2961" s="14" t="s">
        <v>70259</v>
      </c>
      <c r="G2961" s="14">
        <f>timingTable[[#This Row],[FRT_DEC]]-B2960</f>
        <v>80</v>
      </c>
      <c r="H2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0)</f>
        <v>57</v>
      </c>
      <c r="I2961" s="14">
        <f>IF(timingTable[[#This Row],['[TRACECODE']:.1]]=151,HEX2DEC(LEFT(RIGHT(timingTable[[#This Row],[TRACE INFO]],9),8)),IF(timingTable[[#This Row],['[TRACECODE']:.1]]=6,HEX2DEC(RIGHT(timingTable[[#This Row],[TRACE INFO]],8))))</f>
        <v>1601478950</v>
      </c>
      <c r="J2961" s="14">
        <f>HEX2DEC(RIGHT(timingTable[[#This Row],[FRT_HEX]],MIN(LEN(timingTable[[#This Row],[FRT_HEX]])-2,8)))</f>
        <v>1601479114</v>
      </c>
      <c r="K2961" s="14" t="str">
        <f>IF(timingTable[[#This Row],['[TRACECODE']:.1]]=140,"afterTx","")</f>
        <v/>
      </c>
      <c r="L2961" s="14" t="str">
        <f t="shared" si="414"/>
        <v/>
      </c>
      <c r="M2961" s="14" t="str">
        <f>IF(AND(H2961=H2960,K2960="afterTx",timingTable[[#This Row],['[TRACECODE']:.1]]=6),"dc","")</f>
        <v/>
      </c>
      <c r="N2961" s="14" t="str">
        <f t="shared" si="415"/>
        <v>txEnd</v>
      </c>
      <c r="O2961" s="14" t="str">
        <f>IF(timingTable[[#This Row],['[TRACECODE']:.1]]=141,"afterRx","")</f>
        <v/>
      </c>
      <c r="P2961" s="14" t="str">
        <f t="shared" si="416"/>
        <v/>
      </c>
      <c r="Q2961" s="14" t="str">
        <f t="shared" si="417"/>
        <v/>
      </c>
      <c r="R2961" s="14" t="str">
        <f t="shared" si="418"/>
        <v>EMPTY</v>
      </c>
      <c r="S2961" s="14">
        <f t="shared" si="419"/>
        <v>544</v>
      </c>
      <c r="T2961" s="14" t="str">
        <f t="shared" si="420"/>
        <v>EMPTY</v>
      </c>
      <c r="U2961" s="14" t="str">
        <f t="shared" si="421"/>
        <v>EMPTY</v>
      </c>
      <c r="V2961" s="14" t="str">
        <f>IF(L2961="beforeTx",timingTable[[#This Row],[FRT32_val]]-timingTable[[#This Row],[FRT32_trace]],"EMPTY")</f>
        <v>EMPTY</v>
      </c>
      <c r="W2961" s="14" t="str">
        <f>IF(AND(timingTable[[#This Row],[beforeTx]]="beforeTx",K2962="afterTx"),J2962-timingTable[[#This Row],[FRT32_trace]],"EMPTY")</f>
        <v>EMPTY</v>
      </c>
      <c r="X2961" s="14" t="str">
        <f t="shared" si="422"/>
        <v>EMPTY</v>
      </c>
      <c r="Y2961" s="14" t="str">
        <f>IF(AND(P2961="beforeRx",O2962="afterRx"),J2962-timingTable[[#This Row],[FRT32_trace]],"EMPTY")</f>
        <v>EMPTY</v>
      </c>
    </row>
    <row r="2962" spans="1:25" x14ac:dyDescent="0.25">
      <c r="A2962" s="14" t="s">
        <v>20954</v>
      </c>
      <c r="B2962">
        <v>18781348678</v>
      </c>
      <c r="C2962" s="14" t="s">
        <v>70269</v>
      </c>
      <c r="D2962">
        <v>151</v>
      </c>
      <c r="E2962" s="14" t="s">
        <v>1117</v>
      </c>
      <c r="F2962" s="14" t="s">
        <v>1100</v>
      </c>
      <c r="G2962" s="14">
        <f>timingTable[[#This Row],[FRT_DEC]]-B2961</f>
        <v>380</v>
      </c>
      <c r="H2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1)</f>
        <v>57</v>
      </c>
      <c r="I29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62" s="14">
        <f>HEX2DEC(RIGHT(timingTable[[#This Row],[FRT_HEX]],MIN(LEN(timingTable[[#This Row],[FRT_HEX]])-2,8)))</f>
        <v>1601479494</v>
      </c>
      <c r="K2962" s="14" t="str">
        <f>IF(timingTable[[#This Row],['[TRACECODE']:.1]]=140,"afterTx","")</f>
        <v/>
      </c>
      <c r="L2962" s="14" t="str">
        <f t="shared" si="414"/>
        <v/>
      </c>
      <c r="M2962" s="14" t="str">
        <f>IF(AND(H2962=H2961,K2961="afterTx",timingTable[[#This Row],['[TRACECODE']:.1]]=6),"dc","")</f>
        <v/>
      </c>
      <c r="N2962" s="14" t="str">
        <f t="shared" si="415"/>
        <v/>
      </c>
      <c r="O2962" s="14" t="str">
        <f>IF(timingTable[[#This Row],['[TRACECODE']:.1]]=141,"afterRx","")</f>
        <v/>
      </c>
      <c r="P2962" s="14" t="str">
        <f t="shared" si="416"/>
        <v>beforeRx</v>
      </c>
      <c r="Q2962" s="14" t="str">
        <f t="shared" si="417"/>
        <v/>
      </c>
      <c r="R2962" s="14" t="str">
        <f t="shared" si="418"/>
        <v>EMPTY</v>
      </c>
      <c r="S2962" s="14" t="str">
        <f t="shared" si="419"/>
        <v>EMPTY</v>
      </c>
      <c r="T2962" s="14" t="str">
        <f t="shared" si="420"/>
        <v>EMPTY</v>
      </c>
      <c r="U2962" s="14" t="str">
        <f t="shared" si="421"/>
        <v>EMPTY</v>
      </c>
      <c r="V2962" s="14" t="str">
        <f>IF(L2962="beforeTx",timingTable[[#This Row],[FRT32_val]]-timingTable[[#This Row],[FRT32_trace]],"EMPTY")</f>
        <v>EMPTY</v>
      </c>
      <c r="W2962" s="14" t="str">
        <f>IF(AND(timingTable[[#This Row],[beforeTx]]="beforeTx",K2963="afterTx"),J2963-timingTable[[#This Row],[FRT32_trace]],"EMPTY")</f>
        <v>EMPTY</v>
      </c>
      <c r="X2962" s="14" t="str">
        <f t="shared" si="422"/>
        <v>EMPTY</v>
      </c>
      <c r="Y2962" s="14">
        <f>IF(AND(P2962="beforeRx",O2963="afterRx"),J2963-timingTable[[#This Row],[FRT32_trace]],"EMPTY")</f>
        <v>17</v>
      </c>
    </row>
    <row r="2963" spans="1:25" x14ac:dyDescent="0.25">
      <c r="A2963" s="14" t="s">
        <v>27225</v>
      </c>
      <c r="B2963">
        <v>18781348695</v>
      </c>
      <c r="C2963" s="14" t="s">
        <v>70270</v>
      </c>
      <c r="D2963">
        <v>141</v>
      </c>
      <c r="E2963" s="14" t="s">
        <v>1120</v>
      </c>
      <c r="F2963" s="14" t="s">
        <v>5709</v>
      </c>
      <c r="G2963" s="14">
        <f>timingTable[[#This Row],[FRT_DEC]]-B2962</f>
        <v>17</v>
      </c>
      <c r="H2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2)</f>
        <v>57</v>
      </c>
      <c r="I29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63" s="14">
        <f>HEX2DEC(RIGHT(timingTable[[#This Row],[FRT_HEX]],MIN(LEN(timingTable[[#This Row],[FRT_HEX]])-2,8)))</f>
        <v>1601479511</v>
      </c>
      <c r="K2963" s="14" t="str">
        <f>IF(timingTable[[#This Row],['[TRACECODE']:.1]]=140,"afterTx","")</f>
        <v/>
      </c>
      <c r="L2963" s="14" t="str">
        <f t="shared" si="414"/>
        <v/>
      </c>
      <c r="M2963" s="14" t="str">
        <f>IF(AND(H2963=H2962,K2962="afterTx",timingTable[[#This Row],['[TRACECODE']:.1]]=6),"dc","")</f>
        <v/>
      </c>
      <c r="N2963" s="14" t="str">
        <f t="shared" si="415"/>
        <v/>
      </c>
      <c r="O2963" s="14" t="str">
        <f>IF(timingTable[[#This Row],['[TRACECODE']:.1]]=141,"afterRx","")</f>
        <v>afterRx</v>
      </c>
      <c r="P2963" s="14" t="str">
        <f t="shared" si="416"/>
        <v/>
      </c>
      <c r="Q2963" s="14" t="str">
        <f t="shared" si="417"/>
        <v/>
      </c>
      <c r="R2963" s="14" t="str">
        <f t="shared" si="418"/>
        <v>EMPTY</v>
      </c>
      <c r="S2963" s="14" t="str">
        <f t="shared" si="419"/>
        <v>EMPTY</v>
      </c>
      <c r="T2963" s="14" t="str">
        <f t="shared" si="420"/>
        <v>EMPTY</v>
      </c>
      <c r="U2963" s="14" t="str">
        <f t="shared" si="421"/>
        <v>EMPTY</v>
      </c>
      <c r="V2963" s="14" t="str">
        <f>IF(L2963="beforeTx",timingTable[[#This Row],[FRT32_val]]-timingTable[[#This Row],[FRT32_trace]],"EMPTY")</f>
        <v>EMPTY</v>
      </c>
      <c r="W2963" s="14" t="str">
        <f>IF(AND(timingTable[[#This Row],[beforeTx]]="beforeTx",K2964="afterTx"),J2964-timingTable[[#This Row],[FRT32_trace]],"EMPTY")</f>
        <v>EMPTY</v>
      </c>
      <c r="X2963" s="14" t="str">
        <f t="shared" si="422"/>
        <v>EMPTY</v>
      </c>
      <c r="Y2963" s="14" t="str">
        <f>IF(AND(P2963="beforeRx",O2964="afterRx"),J2964-timingTable[[#This Row],[FRT32_trace]],"EMPTY")</f>
        <v>EMPTY</v>
      </c>
    </row>
    <row r="2964" spans="1:25" x14ac:dyDescent="0.25">
      <c r="A2964" s="14" t="s">
        <v>27246</v>
      </c>
      <c r="B2964">
        <v>18781362323</v>
      </c>
      <c r="C2964" s="14" t="s">
        <v>70294</v>
      </c>
      <c r="D2964">
        <v>151</v>
      </c>
      <c r="E2964" s="14" t="s">
        <v>1117</v>
      </c>
      <c r="F2964" s="14" t="s">
        <v>70295</v>
      </c>
      <c r="G2964" s="14">
        <f>timingTable[[#This Row],[FRT_DEC]]-B2963</f>
        <v>13628</v>
      </c>
      <c r="H2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3)</f>
        <v>57</v>
      </c>
      <c r="I2964" s="14">
        <f>IF(timingTable[[#This Row],['[TRACECODE']:.1]]=151,HEX2DEC(LEFT(RIGHT(timingTable[[#This Row],[TRACE INFO]],9),8)),IF(timingTable[[#This Row],['[TRACECODE']:.1]]=6,HEX2DEC(RIGHT(timingTable[[#This Row],[TRACE INFO]],8))))</f>
        <v>1601493049</v>
      </c>
      <c r="J2964" s="14">
        <f>HEX2DEC(RIGHT(timingTable[[#This Row],[FRT_HEX]],MIN(LEN(timingTable[[#This Row],[FRT_HEX]])-2,8)))</f>
        <v>1601493139</v>
      </c>
      <c r="K2964" s="14" t="str">
        <f>IF(timingTable[[#This Row],['[TRACECODE']:.1]]=140,"afterTx","")</f>
        <v/>
      </c>
      <c r="L2964" s="14" t="str">
        <f t="shared" si="414"/>
        <v/>
      </c>
      <c r="M2964" s="14" t="str">
        <f>IF(AND(H2964=H2963,K2963="afterTx",timingTable[[#This Row],['[TRACECODE']:.1]]=6),"dc","")</f>
        <v/>
      </c>
      <c r="N2964" s="14" t="str">
        <f t="shared" si="415"/>
        <v/>
      </c>
      <c r="O2964" s="14" t="str">
        <f>IF(timingTable[[#This Row],['[TRACECODE']:.1]]=141,"afterRx","")</f>
        <v/>
      </c>
      <c r="P2964" s="14" t="str">
        <f t="shared" si="416"/>
        <v/>
      </c>
      <c r="Q2964" s="14" t="str">
        <f t="shared" si="417"/>
        <v>rxEnd</v>
      </c>
      <c r="R2964" s="14" t="str">
        <f t="shared" si="418"/>
        <v>EMPTY</v>
      </c>
      <c r="S2964" s="14" t="str">
        <f t="shared" si="419"/>
        <v>EMPTY</v>
      </c>
      <c r="T2964" s="14">
        <f t="shared" si="420"/>
        <v>1000</v>
      </c>
      <c r="U2964" s="14">
        <f t="shared" si="421"/>
        <v>1695</v>
      </c>
      <c r="V2964" s="14" t="str">
        <f>IF(L2964="beforeTx",timingTable[[#This Row],[FRT32_val]]-timingTable[[#This Row],[FRT32_trace]],"EMPTY")</f>
        <v>EMPTY</v>
      </c>
      <c r="W2964" s="14" t="str">
        <f>IF(AND(timingTable[[#This Row],[beforeTx]]="beforeTx",K2965="afterTx"),J2965-timingTable[[#This Row],[FRT32_trace]],"EMPTY")</f>
        <v>EMPTY</v>
      </c>
      <c r="X2964" s="14">
        <f t="shared" si="422"/>
        <v>193</v>
      </c>
      <c r="Y2964" s="14" t="str">
        <f>IF(AND(P2964="beforeRx",O2965="afterRx"),J2965-timingTable[[#This Row],[FRT32_trace]],"EMPTY")</f>
        <v>EMPTY</v>
      </c>
    </row>
    <row r="2965" spans="1:25" x14ac:dyDescent="0.25">
      <c r="A2965" s="14" t="s">
        <v>27256</v>
      </c>
      <c r="B2965">
        <v>18781362426</v>
      </c>
      <c r="C2965" s="14" t="s">
        <v>70307</v>
      </c>
      <c r="D2965">
        <v>151</v>
      </c>
      <c r="E2965" s="14" t="s">
        <v>1117</v>
      </c>
      <c r="F2965" s="14" t="s">
        <v>70308</v>
      </c>
      <c r="G2965" s="14">
        <f>timingTable[[#This Row],[FRT_DEC]]-B2964</f>
        <v>103</v>
      </c>
      <c r="H2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4)</f>
        <v>57</v>
      </c>
      <c r="I2965" s="14">
        <f>IF(timingTable[[#This Row],['[TRACECODE']:.1]]=151,HEX2DEC(LEFT(RIGHT(timingTable[[#This Row],[TRACE INFO]],9),8)),IF(timingTable[[#This Row],['[TRACECODE']:.1]]=6,HEX2DEC(RIGHT(timingTable[[#This Row],[TRACE INFO]],8))))</f>
        <v>1601494049</v>
      </c>
      <c r="J2965" s="14">
        <f>HEX2DEC(RIGHT(timingTable[[#This Row],[FRT_HEX]],MIN(LEN(timingTable[[#This Row],[FRT_HEX]])-2,8)))</f>
        <v>1601493242</v>
      </c>
      <c r="K2965" s="14" t="str">
        <f>IF(timingTable[[#This Row],['[TRACECODE']:.1]]=140,"afterTx","")</f>
        <v/>
      </c>
      <c r="L2965" s="14" t="str">
        <f t="shared" si="414"/>
        <v>beforeTx</v>
      </c>
      <c r="M2965" s="14" t="str">
        <f>IF(AND(H2965=H2964,K2964="afterTx",timingTable[[#This Row],['[TRACECODE']:.1]]=6),"dc","")</f>
        <v/>
      </c>
      <c r="N2965" s="14" t="str">
        <f t="shared" si="415"/>
        <v/>
      </c>
      <c r="O2965" s="14" t="str">
        <f>IF(timingTable[[#This Row],['[TRACECODE']:.1]]=141,"afterRx","")</f>
        <v/>
      </c>
      <c r="P2965" s="14" t="str">
        <f t="shared" si="416"/>
        <v/>
      </c>
      <c r="Q2965" s="14" t="str">
        <f t="shared" si="417"/>
        <v/>
      </c>
      <c r="R2965" s="14">
        <f t="shared" si="418"/>
        <v>695</v>
      </c>
      <c r="S2965" s="14" t="str">
        <f t="shared" si="419"/>
        <v>EMPTY</v>
      </c>
      <c r="T2965" s="14" t="str">
        <f t="shared" si="420"/>
        <v>EMPTY</v>
      </c>
      <c r="U2965" s="14" t="str">
        <f t="shared" si="421"/>
        <v>EMPTY</v>
      </c>
      <c r="V2965" s="14">
        <f>IF(L2965="beforeTx",timingTable[[#This Row],[FRT32_val]]-timingTable[[#This Row],[FRT32_trace]],"EMPTY")</f>
        <v>807</v>
      </c>
      <c r="W2965" s="14">
        <f>IF(AND(timingTable[[#This Row],[beforeTx]]="beforeTx",K2966="afterTx"),J2966-timingTable[[#This Row],[FRT32_trace]],"EMPTY")</f>
        <v>824</v>
      </c>
      <c r="X2965" s="14" t="str">
        <f t="shared" si="422"/>
        <v>EMPTY</v>
      </c>
      <c r="Y2965" s="14" t="str">
        <f>IF(AND(P2965="beforeRx",O2966="afterRx"),J2966-timingTable[[#This Row],[FRT32_trace]],"EMPTY")</f>
        <v>EMPTY</v>
      </c>
    </row>
    <row r="2966" spans="1:25" x14ac:dyDescent="0.25">
      <c r="A2966" s="14" t="s">
        <v>27257</v>
      </c>
      <c r="B2966">
        <v>18781363250</v>
      </c>
      <c r="C2966" s="14" t="s">
        <v>70309</v>
      </c>
      <c r="D2966">
        <v>140</v>
      </c>
      <c r="E2966" s="14" t="s">
        <v>1118</v>
      </c>
      <c r="F2966" s="14" t="s">
        <v>5699</v>
      </c>
      <c r="G2966" s="14">
        <f>timingTable[[#This Row],[FRT_DEC]]-B2965</f>
        <v>824</v>
      </c>
      <c r="H2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5)</f>
        <v>57</v>
      </c>
      <c r="I29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66" s="14">
        <f>HEX2DEC(RIGHT(timingTable[[#This Row],[FRT_HEX]],MIN(LEN(timingTable[[#This Row],[FRT_HEX]])-2,8)))</f>
        <v>1601494066</v>
      </c>
      <c r="K2966" s="14" t="str">
        <f>IF(timingTable[[#This Row],['[TRACECODE']:.1]]=140,"afterTx","")</f>
        <v>afterTx</v>
      </c>
      <c r="L2966" s="14" t="str">
        <f t="shared" si="414"/>
        <v/>
      </c>
      <c r="M2966" s="14" t="str">
        <f>IF(AND(H2966=H2965,K2965="afterTx",timingTable[[#This Row],['[TRACECODE']:.1]]=6),"dc","")</f>
        <v/>
      </c>
      <c r="N2966" s="14" t="str">
        <f t="shared" si="415"/>
        <v/>
      </c>
      <c r="O2966" s="14" t="str">
        <f>IF(timingTable[[#This Row],['[TRACECODE']:.1]]=141,"afterRx","")</f>
        <v/>
      </c>
      <c r="P2966" s="14" t="str">
        <f t="shared" si="416"/>
        <v/>
      </c>
      <c r="Q2966" s="14" t="str">
        <f t="shared" si="417"/>
        <v/>
      </c>
      <c r="R2966" s="14" t="str">
        <f t="shared" si="418"/>
        <v>EMPTY</v>
      </c>
      <c r="S2966" s="14" t="str">
        <f t="shared" si="419"/>
        <v>EMPTY</v>
      </c>
      <c r="T2966" s="14" t="str">
        <f t="shared" si="420"/>
        <v>EMPTY</v>
      </c>
      <c r="U2966" s="14" t="str">
        <f t="shared" si="421"/>
        <v>EMPTY</v>
      </c>
      <c r="V2966" s="14" t="str">
        <f>IF(L2966="beforeTx",timingTable[[#This Row],[FRT32_val]]-timingTable[[#This Row],[FRT32_trace]],"EMPTY")</f>
        <v>EMPTY</v>
      </c>
      <c r="W2966" s="14" t="str">
        <f>IF(AND(timingTable[[#This Row],[beforeTx]]="beforeTx",K2967="afterTx"),J2967-timingTable[[#This Row],[FRT32_trace]],"EMPTY")</f>
        <v>EMPTY</v>
      </c>
      <c r="X2966" s="14" t="str">
        <f t="shared" si="422"/>
        <v>EMPTY</v>
      </c>
      <c r="Y2966" s="14" t="str">
        <f>IF(AND(P2966="beforeRx",O2967="afterRx"),J2967-timingTable[[#This Row],[FRT32_trace]],"EMPTY")</f>
        <v>EMPTY</v>
      </c>
    </row>
    <row r="2967" spans="1:25" x14ac:dyDescent="0.25">
      <c r="A2967" s="14" t="s">
        <v>27260</v>
      </c>
      <c r="B2967">
        <v>18781365693</v>
      </c>
      <c r="C2967" s="14" t="s">
        <v>70312</v>
      </c>
      <c r="D2967">
        <v>6</v>
      </c>
      <c r="E2967" s="14" t="s">
        <v>1119</v>
      </c>
      <c r="F2967" s="14" t="s">
        <v>70313</v>
      </c>
      <c r="G2967" s="14">
        <f>timingTable[[#This Row],[FRT_DEC]]-B2966</f>
        <v>2443</v>
      </c>
      <c r="H2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6)</f>
        <v>57</v>
      </c>
      <c r="I2967" s="14">
        <f>IF(timingTable[[#This Row],['[TRACECODE']:.1]]=151,HEX2DEC(LEFT(RIGHT(timingTable[[#This Row],[TRACE INFO]],9),8)),IF(timingTable[[#This Row],['[TRACECODE']:.1]]=6,HEX2DEC(RIGHT(timingTable[[#This Row],[TRACE INFO]],8))))</f>
        <v>1601494744</v>
      </c>
      <c r="J2967" s="14">
        <f>HEX2DEC(RIGHT(timingTable[[#This Row],[FRT_HEX]],MIN(LEN(timingTable[[#This Row],[FRT_HEX]])-2,8)))</f>
        <v>1601496509</v>
      </c>
      <c r="K2967" s="14" t="str">
        <f>IF(timingTable[[#This Row],['[TRACECODE']:.1]]=140,"afterTx","")</f>
        <v/>
      </c>
      <c r="L2967" s="14" t="str">
        <f t="shared" si="414"/>
        <v/>
      </c>
      <c r="M2967" s="14" t="str">
        <f>IF(AND(H2967=H2966,K2966="afterTx",timingTable[[#This Row],['[TRACECODE']:.1]]=6),"dc","")</f>
        <v>dc</v>
      </c>
      <c r="N2967" s="14" t="str">
        <f t="shared" si="415"/>
        <v/>
      </c>
      <c r="O2967" s="14" t="str">
        <f>IF(timingTable[[#This Row],['[TRACECODE']:.1]]=141,"afterRx","")</f>
        <v/>
      </c>
      <c r="P2967" s="14" t="str">
        <f t="shared" si="416"/>
        <v/>
      </c>
      <c r="Q2967" s="14" t="str">
        <f t="shared" si="417"/>
        <v/>
      </c>
      <c r="R2967" s="14" t="str">
        <f t="shared" si="418"/>
        <v>EMPTY</v>
      </c>
      <c r="S2967" s="14" t="str">
        <f t="shared" si="419"/>
        <v>EMPTY</v>
      </c>
      <c r="T2967" s="14" t="str">
        <f t="shared" si="420"/>
        <v>EMPTY</v>
      </c>
      <c r="U2967" s="14" t="str">
        <f t="shared" si="421"/>
        <v>EMPTY</v>
      </c>
      <c r="V2967" s="14" t="str">
        <f>IF(L2967="beforeTx",timingTable[[#This Row],[FRT32_val]]-timingTable[[#This Row],[FRT32_trace]],"EMPTY")</f>
        <v>EMPTY</v>
      </c>
      <c r="W2967" s="14" t="str">
        <f>IF(AND(timingTable[[#This Row],[beforeTx]]="beforeTx",K2968="afterTx"),J2968-timingTable[[#This Row],[FRT32_trace]],"EMPTY")</f>
        <v>EMPTY</v>
      </c>
      <c r="X2967" s="14" t="str">
        <f t="shared" si="422"/>
        <v>EMPTY</v>
      </c>
      <c r="Y2967" s="14" t="str">
        <f>IF(AND(P2967="beforeRx",O2968="afterRx"),J2968-timingTable[[#This Row],[FRT32_trace]],"EMPTY")</f>
        <v>EMPTY</v>
      </c>
    </row>
    <row r="2968" spans="1:25" x14ac:dyDescent="0.25">
      <c r="A2968" s="14" t="s">
        <v>27261</v>
      </c>
      <c r="B2968">
        <v>18781365696</v>
      </c>
      <c r="C2968" s="14" t="s">
        <v>70314</v>
      </c>
      <c r="D2968">
        <v>6</v>
      </c>
      <c r="E2968" s="14" t="s">
        <v>1119</v>
      </c>
      <c r="F2968" s="14" t="s">
        <v>46202</v>
      </c>
      <c r="G2968" s="14">
        <f>timingTable[[#This Row],[FRT_DEC]]-B2967</f>
        <v>3</v>
      </c>
      <c r="H2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7)</f>
        <v>57</v>
      </c>
      <c r="I29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68" s="14">
        <f>HEX2DEC(RIGHT(timingTable[[#This Row],[FRT_HEX]],MIN(LEN(timingTable[[#This Row],[FRT_HEX]])-2,8)))</f>
        <v>1601496512</v>
      </c>
      <c r="K2968" s="14" t="str">
        <f>IF(timingTable[[#This Row],['[TRACECODE']:.1]]=140,"afterTx","")</f>
        <v/>
      </c>
      <c r="L2968" s="14" t="str">
        <f t="shared" si="414"/>
        <v/>
      </c>
      <c r="M2968" s="14" t="str">
        <f>IF(AND(H2968=H2967,K2967="afterTx",timingTable[[#This Row],['[TRACECODE']:.1]]=6),"dc","")</f>
        <v/>
      </c>
      <c r="N2968" s="14" t="str">
        <f t="shared" si="415"/>
        <v/>
      </c>
      <c r="O2968" s="14" t="str">
        <f>IF(timingTable[[#This Row],['[TRACECODE']:.1]]=141,"afterRx","")</f>
        <v/>
      </c>
      <c r="P2968" s="14" t="str">
        <f t="shared" si="416"/>
        <v/>
      </c>
      <c r="Q2968" s="14" t="str">
        <f t="shared" si="417"/>
        <v/>
      </c>
      <c r="R2968" s="14" t="str">
        <f t="shared" si="418"/>
        <v>EMPTY</v>
      </c>
      <c r="S2968" s="14" t="str">
        <f t="shared" si="419"/>
        <v>EMPTY</v>
      </c>
      <c r="T2968" s="14" t="str">
        <f t="shared" si="420"/>
        <v>EMPTY</v>
      </c>
      <c r="U2968" s="14" t="str">
        <f t="shared" si="421"/>
        <v>EMPTY</v>
      </c>
      <c r="V2968" s="14" t="str">
        <f>IF(L2968="beforeTx",timingTable[[#This Row],[FRT32_val]]-timingTable[[#This Row],[FRT32_trace]],"EMPTY")</f>
        <v>EMPTY</v>
      </c>
      <c r="W2968" s="14" t="str">
        <f>IF(AND(timingTable[[#This Row],[beforeTx]]="beforeTx",K2969="afterTx"),J2969-timingTable[[#This Row],[FRT32_trace]],"EMPTY")</f>
        <v>EMPTY</v>
      </c>
      <c r="X2968" s="14" t="str">
        <f t="shared" si="422"/>
        <v>EMPTY</v>
      </c>
      <c r="Y2968" s="14" t="str">
        <f>IF(AND(P2968="beforeRx",O2969="afterRx"),J2969-timingTable[[#This Row],[FRT32_trace]],"EMPTY")</f>
        <v>EMPTY</v>
      </c>
    </row>
    <row r="2969" spans="1:25" x14ac:dyDescent="0.25">
      <c r="A2969" s="14" t="s">
        <v>27262</v>
      </c>
      <c r="B2969">
        <v>18781365792</v>
      </c>
      <c r="C2969" s="14" t="s">
        <v>70315</v>
      </c>
      <c r="D2969">
        <v>151</v>
      </c>
      <c r="E2969" s="14" t="s">
        <v>1117</v>
      </c>
      <c r="F2969" s="14" t="s">
        <v>70316</v>
      </c>
      <c r="G2969" s="14">
        <f>timingTable[[#This Row],[FRT_DEC]]-B2968</f>
        <v>96</v>
      </c>
      <c r="H2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8)</f>
        <v>57</v>
      </c>
      <c r="I2969" s="14">
        <f>IF(timingTable[[#This Row],['[TRACECODE']:.1]]=151,HEX2DEC(LEFT(RIGHT(timingTable[[#This Row],[TRACE INFO]],9),8)),IF(timingTable[[#This Row],['[TRACECODE']:.1]]=6,HEX2DEC(RIGHT(timingTable[[#This Row],[TRACE INFO]],8))))</f>
        <v>1601496428</v>
      </c>
      <c r="J2969" s="14">
        <f>HEX2DEC(RIGHT(timingTable[[#This Row],[FRT_HEX]],MIN(LEN(timingTable[[#This Row],[FRT_HEX]])-2,8)))</f>
        <v>1601496608</v>
      </c>
      <c r="K2969" s="14" t="str">
        <f>IF(timingTable[[#This Row],['[TRACECODE']:.1]]=140,"afterTx","")</f>
        <v/>
      </c>
      <c r="L2969" s="14" t="str">
        <f t="shared" si="414"/>
        <v/>
      </c>
      <c r="M2969" s="14" t="str">
        <f>IF(AND(H2969=H2968,K2968="afterTx",timingTable[[#This Row],['[TRACECODE']:.1]]=6),"dc","")</f>
        <v/>
      </c>
      <c r="N2969" s="14" t="str">
        <f t="shared" si="415"/>
        <v>txEnd</v>
      </c>
      <c r="O2969" s="14" t="str">
        <f>IF(timingTable[[#This Row],['[TRACECODE']:.1]]=141,"afterRx","")</f>
        <v/>
      </c>
      <c r="P2969" s="14" t="str">
        <f t="shared" si="416"/>
        <v/>
      </c>
      <c r="Q2969" s="14" t="str">
        <f t="shared" si="417"/>
        <v/>
      </c>
      <c r="R2969" s="14" t="str">
        <f t="shared" si="418"/>
        <v>EMPTY</v>
      </c>
      <c r="S2969" s="14">
        <f t="shared" si="419"/>
        <v>542</v>
      </c>
      <c r="T2969" s="14" t="str">
        <f t="shared" si="420"/>
        <v>EMPTY</v>
      </c>
      <c r="U2969" s="14" t="str">
        <f t="shared" si="421"/>
        <v>EMPTY</v>
      </c>
      <c r="V2969" s="14" t="str">
        <f>IF(L2969="beforeTx",timingTable[[#This Row],[FRT32_val]]-timingTable[[#This Row],[FRT32_trace]],"EMPTY")</f>
        <v>EMPTY</v>
      </c>
      <c r="W2969" s="14" t="str">
        <f>IF(AND(timingTable[[#This Row],[beforeTx]]="beforeTx",K2970="afterTx"),J2970-timingTable[[#This Row],[FRT32_trace]],"EMPTY")</f>
        <v>EMPTY</v>
      </c>
      <c r="X2969" s="14" t="str">
        <f t="shared" si="422"/>
        <v>EMPTY</v>
      </c>
      <c r="Y2969" s="14" t="str">
        <f>IF(AND(P2969="beforeRx",O2970="afterRx"),J2970-timingTable[[#This Row],[FRT32_trace]],"EMPTY")</f>
        <v>EMPTY</v>
      </c>
    </row>
    <row r="2970" spans="1:25" x14ac:dyDescent="0.25">
      <c r="A2970" s="14" t="s">
        <v>27272</v>
      </c>
      <c r="B2970">
        <v>18781366154</v>
      </c>
      <c r="C2970" s="14" t="s">
        <v>70326</v>
      </c>
      <c r="D2970">
        <v>151</v>
      </c>
      <c r="E2970" s="14" t="s">
        <v>1117</v>
      </c>
      <c r="F2970" s="14" t="s">
        <v>1100</v>
      </c>
      <c r="G2970" s="14">
        <f>timingTable[[#This Row],[FRT_DEC]]-B2969</f>
        <v>362</v>
      </c>
      <c r="H2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9)</f>
        <v>57</v>
      </c>
      <c r="I29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70" s="14">
        <f>HEX2DEC(RIGHT(timingTable[[#This Row],[FRT_HEX]],MIN(LEN(timingTable[[#This Row],[FRT_HEX]])-2,8)))</f>
        <v>1601496970</v>
      </c>
      <c r="K2970" s="14" t="str">
        <f>IF(timingTable[[#This Row],['[TRACECODE']:.1]]=140,"afterTx","")</f>
        <v/>
      </c>
      <c r="L2970" s="14" t="str">
        <f t="shared" si="414"/>
        <v/>
      </c>
      <c r="M2970" s="14" t="str">
        <f>IF(AND(H2970=H2969,K2969="afterTx",timingTable[[#This Row],['[TRACECODE']:.1]]=6),"dc","")</f>
        <v/>
      </c>
      <c r="N2970" s="14" t="str">
        <f t="shared" si="415"/>
        <v/>
      </c>
      <c r="O2970" s="14" t="str">
        <f>IF(timingTable[[#This Row],['[TRACECODE']:.1]]=141,"afterRx","")</f>
        <v/>
      </c>
      <c r="P2970" s="14" t="str">
        <f t="shared" si="416"/>
        <v>beforeRx</v>
      </c>
      <c r="Q2970" s="14" t="str">
        <f t="shared" si="417"/>
        <v/>
      </c>
      <c r="R2970" s="14" t="str">
        <f t="shared" si="418"/>
        <v>EMPTY</v>
      </c>
      <c r="S2970" s="14" t="str">
        <f t="shared" si="419"/>
        <v>EMPTY</v>
      </c>
      <c r="T2970" s="14" t="str">
        <f t="shared" si="420"/>
        <v>EMPTY</v>
      </c>
      <c r="U2970" s="14" t="str">
        <f t="shared" si="421"/>
        <v>EMPTY</v>
      </c>
      <c r="V2970" s="14" t="str">
        <f>IF(L2970="beforeTx",timingTable[[#This Row],[FRT32_val]]-timingTable[[#This Row],[FRT32_trace]],"EMPTY")</f>
        <v>EMPTY</v>
      </c>
      <c r="W2970" s="14" t="str">
        <f>IF(AND(timingTable[[#This Row],[beforeTx]]="beforeTx",K2971="afterTx"),J2971-timingTable[[#This Row],[FRT32_trace]],"EMPTY")</f>
        <v>EMPTY</v>
      </c>
      <c r="X2970" s="14" t="str">
        <f t="shared" si="422"/>
        <v>EMPTY</v>
      </c>
      <c r="Y2970" s="14">
        <f>IF(AND(P2970="beforeRx",O2971="afterRx"),J2971-timingTable[[#This Row],[FRT32_trace]],"EMPTY")</f>
        <v>17</v>
      </c>
    </row>
    <row r="2971" spans="1:25" x14ac:dyDescent="0.25">
      <c r="A2971" s="14" t="s">
        <v>27273</v>
      </c>
      <c r="B2971">
        <v>18781366171</v>
      </c>
      <c r="C2971" s="14" t="s">
        <v>70327</v>
      </c>
      <c r="D2971">
        <v>141</v>
      </c>
      <c r="E2971" s="14" t="s">
        <v>1120</v>
      </c>
      <c r="F2971" s="14" t="s">
        <v>5709</v>
      </c>
      <c r="G2971" s="14">
        <f>timingTable[[#This Row],[FRT_DEC]]-B2970</f>
        <v>17</v>
      </c>
      <c r="H2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0)</f>
        <v>57</v>
      </c>
      <c r="I29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71" s="14">
        <f>HEX2DEC(RIGHT(timingTable[[#This Row],[FRT_HEX]],MIN(LEN(timingTable[[#This Row],[FRT_HEX]])-2,8)))</f>
        <v>1601496987</v>
      </c>
      <c r="K2971" s="14" t="str">
        <f>IF(timingTable[[#This Row],['[TRACECODE']:.1]]=140,"afterTx","")</f>
        <v/>
      </c>
      <c r="L2971" s="14" t="str">
        <f t="shared" si="414"/>
        <v/>
      </c>
      <c r="M2971" s="14" t="str">
        <f>IF(AND(H2971=H2970,K2970="afterTx",timingTable[[#This Row],['[TRACECODE']:.1]]=6),"dc","")</f>
        <v/>
      </c>
      <c r="N2971" s="14" t="str">
        <f t="shared" si="415"/>
        <v/>
      </c>
      <c r="O2971" s="14" t="str">
        <f>IF(timingTable[[#This Row],['[TRACECODE']:.1]]=141,"afterRx","")</f>
        <v>afterRx</v>
      </c>
      <c r="P2971" s="14" t="str">
        <f t="shared" si="416"/>
        <v/>
      </c>
      <c r="Q2971" s="14" t="str">
        <f t="shared" si="417"/>
        <v/>
      </c>
      <c r="R2971" s="14" t="str">
        <f t="shared" si="418"/>
        <v>EMPTY</v>
      </c>
      <c r="S2971" s="14" t="str">
        <f t="shared" si="419"/>
        <v>EMPTY</v>
      </c>
      <c r="T2971" s="14" t="str">
        <f t="shared" si="420"/>
        <v>EMPTY</v>
      </c>
      <c r="U2971" s="14" t="str">
        <f t="shared" si="421"/>
        <v>EMPTY</v>
      </c>
      <c r="V2971" s="14" t="str">
        <f>IF(L2971="beforeTx",timingTable[[#This Row],[FRT32_val]]-timingTable[[#This Row],[FRT32_trace]],"EMPTY")</f>
        <v>EMPTY</v>
      </c>
      <c r="W2971" s="14" t="str">
        <f>IF(AND(timingTable[[#This Row],[beforeTx]]="beforeTx",K2972="afterTx"),J2972-timingTable[[#This Row],[FRT32_trace]],"EMPTY")</f>
        <v>EMPTY</v>
      </c>
      <c r="X2971" s="14" t="str">
        <f t="shared" si="422"/>
        <v>EMPTY</v>
      </c>
      <c r="Y2971" s="14" t="str">
        <f>IF(AND(P2971="beforeRx",O2972="afterRx"),J2972-timingTable[[#This Row],[FRT32_trace]],"EMPTY")</f>
        <v>EMPTY</v>
      </c>
    </row>
    <row r="2972" spans="1:25" x14ac:dyDescent="0.25">
      <c r="A2972" s="14" t="s">
        <v>27293</v>
      </c>
      <c r="B2972">
        <v>18781379815</v>
      </c>
      <c r="C2972" s="14" t="s">
        <v>70351</v>
      </c>
      <c r="D2972">
        <v>151</v>
      </c>
      <c r="E2972" s="14" t="s">
        <v>1117</v>
      </c>
      <c r="F2972" s="14" t="s">
        <v>70352</v>
      </c>
      <c r="G2972" s="14">
        <f>timingTable[[#This Row],[FRT_DEC]]-B2971</f>
        <v>13644</v>
      </c>
      <c r="H2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1)</f>
        <v>57</v>
      </c>
      <c r="I2972" s="14">
        <f>IF(timingTable[[#This Row],['[TRACECODE']:.1]]=151,HEX2DEC(LEFT(RIGHT(timingTable[[#This Row],[TRACE INFO]],9),8)),IF(timingTable[[#This Row],['[TRACECODE']:.1]]=6,HEX2DEC(RIGHT(timingTable[[#This Row],[TRACE INFO]],8))))</f>
        <v>1601510529</v>
      </c>
      <c r="J2972" s="14">
        <f>HEX2DEC(RIGHT(timingTable[[#This Row],[FRT_HEX]],MIN(LEN(timingTable[[#This Row],[FRT_HEX]])-2,8)))</f>
        <v>1601510631</v>
      </c>
      <c r="K2972" s="14" t="str">
        <f>IF(timingTable[[#This Row],['[TRACECODE']:.1]]=140,"afterTx","")</f>
        <v/>
      </c>
      <c r="L2972" s="14" t="str">
        <f t="shared" si="414"/>
        <v/>
      </c>
      <c r="M2972" s="14" t="str">
        <f>IF(AND(H2972=H2971,K2971="afterTx",timingTable[[#This Row],['[TRACECODE']:.1]]=6),"dc","")</f>
        <v/>
      </c>
      <c r="N2972" s="14" t="str">
        <f t="shared" si="415"/>
        <v/>
      </c>
      <c r="O2972" s="14" t="str">
        <f>IF(timingTable[[#This Row],['[TRACECODE']:.1]]=141,"afterRx","")</f>
        <v/>
      </c>
      <c r="P2972" s="14" t="str">
        <f t="shared" si="416"/>
        <v/>
      </c>
      <c r="Q2972" s="14" t="str">
        <f t="shared" si="417"/>
        <v>rxEnd</v>
      </c>
      <c r="R2972" s="14" t="str">
        <f t="shared" si="418"/>
        <v>EMPTY</v>
      </c>
      <c r="S2972" s="14" t="str">
        <f t="shared" si="419"/>
        <v>EMPTY</v>
      </c>
      <c r="T2972" s="14">
        <f t="shared" si="420"/>
        <v>1000</v>
      </c>
      <c r="U2972" s="14">
        <f t="shared" si="421"/>
        <v>1694</v>
      </c>
      <c r="V2972" s="14" t="str">
        <f>IF(L2972="beforeTx",timingTable[[#This Row],[FRT32_val]]-timingTable[[#This Row],[FRT32_trace]],"EMPTY")</f>
        <v>EMPTY</v>
      </c>
      <c r="W2972" s="14" t="str">
        <f>IF(AND(timingTable[[#This Row],[beforeTx]]="beforeTx",K2973="afterTx"),J2973-timingTable[[#This Row],[FRT32_trace]],"EMPTY")</f>
        <v>EMPTY</v>
      </c>
      <c r="X2972" s="14">
        <f t="shared" si="422"/>
        <v>206</v>
      </c>
      <c r="Y2972" s="14" t="str">
        <f>IF(AND(P2972="beforeRx",O2973="afterRx"),J2973-timingTable[[#This Row],[FRT32_trace]],"EMPTY")</f>
        <v>EMPTY</v>
      </c>
    </row>
    <row r="2973" spans="1:25" x14ac:dyDescent="0.25">
      <c r="A2973" s="14" t="s">
        <v>27301</v>
      </c>
      <c r="B2973">
        <v>18781379919</v>
      </c>
      <c r="C2973" s="14" t="s">
        <v>70364</v>
      </c>
      <c r="D2973">
        <v>151</v>
      </c>
      <c r="E2973" s="14" t="s">
        <v>1117</v>
      </c>
      <c r="F2973" s="14" t="s">
        <v>70365</v>
      </c>
      <c r="G2973" s="14">
        <f>timingTable[[#This Row],[FRT_DEC]]-B2972</f>
        <v>104</v>
      </c>
      <c r="H2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2)</f>
        <v>57</v>
      </c>
      <c r="I2973" s="14">
        <f>IF(timingTable[[#This Row],['[TRACECODE']:.1]]=151,HEX2DEC(LEFT(RIGHT(timingTable[[#This Row],[TRACE INFO]],9),8)),IF(timingTable[[#This Row],['[TRACECODE']:.1]]=6,HEX2DEC(RIGHT(timingTable[[#This Row],[TRACE INFO]],8))))</f>
        <v>1601511529</v>
      </c>
      <c r="J2973" s="14">
        <f>HEX2DEC(RIGHT(timingTable[[#This Row],[FRT_HEX]],MIN(LEN(timingTable[[#This Row],[FRT_HEX]])-2,8)))</f>
        <v>1601510735</v>
      </c>
      <c r="K2973" s="14" t="str">
        <f>IF(timingTable[[#This Row],['[TRACECODE']:.1]]=140,"afterTx","")</f>
        <v/>
      </c>
      <c r="L2973" s="14" t="str">
        <f t="shared" si="414"/>
        <v>beforeTx</v>
      </c>
      <c r="M2973" s="14" t="str">
        <f>IF(AND(H2973=H2972,K2972="afterTx",timingTable[[#This Row],['[TRACECODE']:.1]]=6),"dc","")</f>
        <v/>
      </c>
      <c r="N2973" s="14" t="str">
        <f t="shared" si="415"/>
        <v/>
      </c>
      <c r="O2973" s="14" t="str">
        <f>IF(timingTable[[#This Row],['[TRACECODE']:.1]]=141,"afterRx","")</f>
        <v/>
      </c>
      <c r="P2973" s="14" t="str">
        <f t="shared" si="416"/>
        <v/>
      </c>
      <c r="Q2973" s="14" t="str">
        <f t="shared" si="417"/>
        <v/>
      </c>
      <c r="R2973" s="14">
        <f t="shared" si="418"/>
        <v>694</v>
      </c>
      <c r="S2973" s="14" t="str">
        <f t="shared" si="419"/>
        <v>EMPTY</v>
      </c>
      <c r="T2973" s="14" t="str">
        <f t="shared" si="420"/>
        <v>EMPTY</v>
      </c>
      <c r="U2973" s="14" t="str">
        <f t="shared" si="421"/>
        <v>EMPTY</v>
      </c>
      <c r="V2973" s="14">
        <f>IF(L2973="beforeTx",timingTable[[#This Row],[FRT32_val]]-timingTable[[#This Row],[FRT32_trace]],"EMPTY")</f>
        <v>794</v>
      </c>
      <c r="W2973" s="14">
        <f>IF(AND(timingTable[[#This Row],[beforeTx]]="beforeTx",K2974="afterTx"),J2974-timingTable[[#This Row],[FRT32_trace]],"EMPTY")</f>
        <v>811</v>
      </c>
      <c r="X2973" s="14" t="str">
        <f t="shared" si="422"/>
        <v>EMPTY</v>
      </c>
      <c r="Y2973" s="14" t="str">
        <f>IF(AND(P2973="beforeRx",O2974="afterRx"),J2974-timingTable[[#This Row],[FRT32_trace]],"EMPTY")</f>
        <v>EMPTY</v>
      </c>
    </row>
    <row r="2974" spans="1:25" x14ac:dyDescent="0.25">
      <c r="A2974" s="14" t="s">
        <v>27302</v>
      </c>
      <c r="B2974">
        <v>18781380730</v>
      </c>
      <c r="C2974" s="14" t="s">
        <v>70366</v>
      </c>
      <c r="D2974">
        <v>140</v>
      </c>
      <c r="E2974" s="14" t="s">
        <v>1118</v>
      </c>
      <c r="F2974" s="14" t="s">
        <v>5699</v>
      </c>
      <c r="G2974" s="14">
        <f>timingTable[[#This Row],[FRT_DEC]]-B2973</f>
        <v>811</v>
      </c>
      <c r="H2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3)</f>
        <v>57</v>
      </c>
      <c r="I29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74" s="14">
        <f>HEX2DEC(RIGHT(timingTable[[#This Row],[FRT_HEX]],MIN(LEN(timingTable[[#This Row],[FRT_HEX]])-2,8)))</f>
        <v>1601511546</v>
      </c>
      <c r="K2974" s="14" t="str">
        <f>IF(timingTable[[#This Row],['[TRACECODE']:.1]]=140,"afterTx","")</f>
        <v>afterTx</v>
      </c>
      <c r="L2974" s="14" t="str">
        <f t="shared" si="414"/>
        <v/>
      </c>
      <c r="M2974" s="14" t="str">
        <f>IF(AND(H2974=H2973,K2973="afterTx",timingTable[[#This Row],['[TRACECODE']:.1]]=6),"dc","")</f>
        <v/>
      </c>
      <c r="N2974" s="14" t="str">
        <f t="shared" si="415"/>
        <v/>
      </c>
      <c r="O2974" s="14" t="str">
        <f>IF(timingTable[[#This Row],['[TRACECODE']:.1]]=141,"afterRx","")</f>
        <v/>
      </c>
      <c r="P2974" s="14" t="str">
        <f t="shared" si="416"/>
        <v/>
      </c>
      <c r="Q2974" s="14" t="str">
        <f t="shared" si="417"/>
        <v/>
      </c>
      <c r="R2974" s="14" t="str">
        <f t="shared" si="418"/>
        <v>EMPTY</v>
      </c>
      <c r="S2974" s="14" t="str">
        <f t="shared" si="419"/>
        <v>EMPTY</v>
      </c>
      <c r="T2974" s="14" t="str">
        <f t="shared" si="420"/>
        <v>EMPTY</v>
      </c>
      <c r="U2974" s="14" t="str">
        <f t="shared" si="421"/>
        <v>EMPTY</v>
      </c>
      <c r="V2974" s="14" t="str">
        <f>IF(L2974="beforeTx",timingTable[[#This Row],[FRT32_val]]-timingTable[[#This Row],[FRT32_trace]],"EMPTY")</f>
        <v>EMPTY</v>
      </c>
      <c r="W2974" s="14" t="str">
        <f>IF(AND(timingTable[[#This Row],[beforeTx]]="beforeTx",K2975="afterTx"),J2975-timingTable[[#This Row],[FRT32_trace]],"EMPTY")</f>
        <v>EMPTY</v>
      </c>
      <c r="X2974" s="14" t="str">
        <f t="shared" si="422"/>
        <v>EMPTY</v>
      </c>
      <c r="Y2974" s="14" t="str">
        <f>IF(AND(P2974="beforeRx",O2975="afterRx"),J2975-timingTable[[#This Row],[FRT32_trace]],"EMPTY")</f>
        <v>EMPTY</v>
      </c>
    </row>
    <row r="2975" spans="1:25" x14ac:dyDescent="0.25">
      <c r="A2975" s="14" t="s">
        <v>27306</v>
      </c>
      <c r="B2975">
        <v>18781383173</v>
      </c>
      <c r="C2975" s="14" t="s">
        <v>70369</v>
      </c>
      <c r="D2975">
        <v>6</v>
      </c>
      <c r="E2975" s="14" t="s">
        <v>1119</v>
      </c>
      <c r="F2975" s="14" t="s">
        <v>70370</v>
      </c>
      <c r="G2975" s="14">
        <f>timingTable[[#This Row],[FRT_DEC]]-B2974</f>
        <v>2443</v>
      </c>
      <c r="H2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4)</f>
        <v>57</v>
      </c>
      <c r="I2975" s="14">
        <f>IF(timingTable[[#This Row],['[TRACECODE']:.1]]=151,HEX2DEC(LEFT(RIGHT(timingTable[[#This Row],[TRACE INFO]],9),8)),IF(timingTable[[#This Row],['[TRACECODE']:.1]]=6,HEX2DEC(RIGHT(timingTable[[#This Row],[TRACE INFO]],8))))</f>
        <v>1601512223</v>
      </c>
      <c r="J2975" s="14">
        <f>HEX2DEC(RIGHT(timingTable[[#This Row],[FRT_HEX]],MIN(LEN(timingTable[[#This Row],[FRT_HEX]])-2,8)))</f>
        <v>1601513989</v>
      </c>
      <c r="K2975" s="14" t="str">
        <f>IF(timingTable[[#This Row],['[TRACECODE']:.1]]=140,"afterTx","")</f>
        <v/>
      </c>
      <c r="L2975" s="14" t="str">
        <f t="shared" si="414"/>
        <v/>
      </c>
      <c r="M2975" s="14" t="str">
        <f>IF(AND(H2975=H2974,K2974="afterTx",timingTable[[#This Row],['[TRACECODE']:.1]]=6),"dc","")</f>
        <v>dc</v>
      </c>
      <c r="N2975" s="14" t="str">
        <f t="shared" si="415"/>
        <v/>
      </c>
      <c r="O2975" s="14" t="str">
        <f>IF(timingTable[[#This Row],['[TRACECODE']:.1]]=141,"afterRx","")</f>
        <v/>
      </c>
      <c r="P2975" s="14" t="str">
        <f t="shared" si="416"/>
        <v/>
      </c>
      <c r="Q2975" s="14" t="str">
        <f t="shared" si="417"/>
        <v/>
      </c>
      <c r="R2975" s="14" t="str">
        <f t="shared" si="418"/>
        <v>EMPTY</v>
      </c>
      <c r="S2975" s="14" t="str">
        <f t="shared" si="419"/>
        <v>EMPTY</v>
      </c>
      <c r="T2975" s="14" t="str">
        <f t="shared" si="420"/>
        <v>EMPTY</v>
      </c>
      <c r="U2975" s="14" t="str">
        <f t="shared" si="421"/>
        <v>EMPTY</v>
      </c>
      <c r="V2975" s="14" t="str">
        <f>IF(L2975="beforeTx",timingTable[[#This Row],[FRT32_val]]-timingTable[[#This Row],[FRT32_trace]],"EMPTY")</f>
        <v>EMPTY</v>
      </c>
      <c r="W2975" s="14" t="str">
        <f>IF(AND(timingTable[[#This Row],[beforeTx]]="beforeTx",K2976="afterTx"),J2976-timingTable[[#This Row],[FRT32_trace]],"EMPTY")</f>
        <v>EMPTY</v>
      </c>
      <c r="X2975" s="14" t="str">
        <f t="shared" si="422"/>
        <v>EMPTY</v>
      </c>
      <c r="Y2975" s="14" t="str">
        <f>IF(AND(P2975="beforeRx",O2976="afterRx"),J2976-timingTable[[#This Row],[FRT32_trace]],"EMPTY")</f>
        <v>EMPTY</v>
      </c>
    </row>
    <row r="2976" spans="1:25" x14ac:dyDescent="0.25">
      <c r="A2976" s="14" t="s">
        <v>27307</v>
      </c>
      <c r="B2976">
        <v>18781383178</v>
      </c>
      <c r="C2976" s="14" t="s">
        <v>70371</v>
      </c>
      <c r="D2976">
        <v>6</v>
      </c>
      <c r="E2976" s="14" t="s">
        <v>1119</v>
      </c>
      <c r="F2976" s="14" t="s">
        <v>46202</v>
      </c>
      <c r="G2976" s="14">
        <f>timingTable[[#This Row],[FRT_DEC]]-B2975</f>
        <v>5</v>
      </c>
      <c r="H2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5)</f>
        <v>57</v>
      </c>
      <c r="I29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76" s="14">
        <f>HEX2DEC(RIGHT(timingTable[[#This Row],[FRT_HEX]],MIN(LEN(timingTable[[#This Row],[FRT_HEX]])-2,8)))</f>
        <v>1601513994</v>
      </c>
      <c r="K2976" s="14" t="str">
        <f>IF(timingTable[[#This Row],['[TRACECODE']:.1]]=140,"afterTx","")</f>
        <v/>
      </c>
      <c r="L2976" s="14" t="str">
        <f t="shared" si="414"/>
        <v/>
      </c>
      <c r="M2976" s="14" t="str">
        <f>IF(AND(H2976=H2975,K2975="afterTx",timingTable[[#This Row],['[TRACECODE']:.1]]=6),"dc","")</f>
        <v/>
      </c>
      <c r="N2976" s="14" t="str">
        <f t="shared" si="415"/>
        <v/>
      </c>
      <c r="O2976" s="14" t="str">
        <f>IF(timingTable[[#This Row],['[TRACECODE']:.1]]=141,"afterRx","")</f>
        <v/>
      </c>
      <c r="P2976" s="14" t="str">
        <f t="shared" si="416"/>
        <v/>
      </c>
      <c r="Q2976" s="14" t="str">
        <f t="shared" si="417"/>
        <v/>
      </c>
      <c r="R2976" s="14" t="str">
        <f t="shared" si="418"/>
        <v>EMPTY</v>
      </c>
      <c r="S2976" s="14" t="str">
        <f t="shared" si="419"/>
        <v>EMPTY</v>
      </c>
      <c r="T2976" s="14" t="str">
        <f t="shared" si="420"/>
        <v>EMPTY</v>
      </c>
      <c r="U2976" s="14" t="str">
        <f t="shared" si="421"/>
        <v>EMPTY</v>
      </c>
      <c r="V2976" s="14" t="str">
        <f>IF(L2976="beforeTx",timingTable[[#This Row],[FRT32_val]]-timingTable[[#This Row],[FRT32_trace]],"EMPTY")</f>
        <v>EMPTY</v>
      </c>
      <c r="W2976" s="14" t="str">
        <f>IF(AND(timingTable[[#This Row],[beforeTx]]="beforeTx",K2977="afterTx"),J2977-timingTable[[#This Row],[FRT32_trace]],"EMPTY")</f>
        <v>EMPTY</v>
      </c>
      <c r="X2976" s="14" t="str">
        <f t="shared" si="422"/>
        <v>EMPTY</v>
      </c>
      <c r="Y2976" s="14" t="str">
        <f>IF(AND(P2976="beforeRx",O2977="afterRx"),J2977-timingTable[[#This Row],[FRT32_trace]],"EMPTY")</f>
        <v>EMPTY</v>
      </c>
    </row>
    <row r="2977" spans="1:25" x14ac:dyDescent="0.25">
      <c r="A2977" s="14" t="s">
        <v>27308</v>
      </c>
      <c r="B2977">
        <v>18781383254</v>
      </c>
      <c r="C2977" s="14" t="s">
        <v>70372</v>
      </c>
      <c r="D2977">
        <v>151</v>
      </c>
      <c r="E2977" s="14" t="s">
        <v>1117</v>
      </c>
      <c r="F2977" s="14" t="s">
        <v>70373</v>
      </c>
      <c r="G2977" s="14">
        <f>timingTable[[#This Row],[FRT_DEC]]-B2976</f>
        <v>76</v>
      </c>
      <c r="H2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6)</f>
        <v>57</v>
      </c>
      <c r="I2977" s="14">
        <f>IF(timingTable[[#This Row],['[TRACECODE']:.1]]=151,HEX2DEC(LEFT(RIGHT(timingTable[[#This Row],[TRACE INFO]],9),8)),IF(timingTable[[#This Row],['[TRACECODE']:.1]]=6,HEX2DEC(RIGHT(timingTable[[#This Row],[TRACE INFO]],8))))</f>
        <v>1601513908</v>
      </c>
      <c r="J2977" s="14">
        <f>HEX2DEC(RIGHT(timingTable[[#This Row],[FRT_HEX]],MIN(LEN(timingTable[[#This Row],[FRT_HEX]])-2,8)))</f>
        <v>1601514070</v>
      </c>
      <c r="K2977" s="14" t="str">
        <f>IF(timingTable[[#This Row],['[TRACECODE']:.1]]=140,"afterTx","")</f>
        <v/>
      </c>
      <c r="L2977" s="14" t="str">
        <f t="shared" si="414"/>
        <v/>
      </c>
      <c r="M2977" s="14" t="str">
        <f>IF(AND(H2977=H2976,K2976="afterTx",timingTable[[#This Row],['[TRACECODE']:.1]]=6),"dc","")</f>
        <v/>
      </c>
      <c r="N2977" s="14" t="str">
        <f t="shared" si="415"/>
        <v>txEnd</v>
      </c>
      <c r="O2977" s="14" t="str">
        <f>IF(timingTable[[#This Row],['[TRACECODE']:.1]]=141,"afterRx","")</f>
        <v/>
      </c>
      <c r="P2977" s="14" t="str">
        <f t="shared" si="416"/>
        <v/>
      </c>
      <c r="Q2977" s="14" t="str">
        <f t="shared" si="417"/>
        <v/>
      </c>
      <c r="R2977" s="14" t="str">
        <f t="shared" si="418"/>
        <v>EMPTY</v>
      </c>
      <c r="S2977" s="14">
        <f t="shared" si="419"/>
        <v>554</v>
      </c>
      <c r="T2977" s="14" t="str">
        <f t="shared" si="420"/>
        <v>EMPTY</v>
      </c>
      <c r="U2977" s="14" t="str">
        <f t="shared" si="421"/>
        <v>EMPTY</v>
      </c>
      <c r="V2977" s="14" t="str">
        <f>IF(L2977="beforeTx",timingTable[[#This Row],[FRT32_val]]-timingTable[[#This Row],[FRT32_trace]],"EMPTY")</f>
        <v>EMPTY</v>
      </c>
      <c r="W2977" s="14" t="str">
        <f>IF(AND(timingTable[[#This Row],[beforeTx]]="beforeTx",K2978="afterTx"),J2978-timingTable[[#This Row],[FRT32_trace]],"EMPTY")</f>
        <v>EMPTY</v>
      </c>
      <c r="X2977" s="14" t="str">
        <f t="shared" si="422"/>
        <v>EMPTY</v>
      </c>
      <c r="Y2977" s="14" t="str">
        <f>IF(AND(P2977="beforeRx",O2978="afterRx"),J2978-timingTable[[#This Row],[FRT32_trace]],"EMPTY")</f>
        <v>EMPTY</v>
      </c>
    </row>
    <row r="2978" spans="1:25" x14ac:dyDescent="0.25">
      <c r="A2978" s="14" t="s">
        <v>27317</v>
      </c>
      <c r="B2978">
        <v>18781383646</v>
      </c>
      <c r="C2978" s="14" t="s">
        <v>70383</v>
      </c>
      <c r="D2978">
        <v>151</v>
      </c>
      <c r="E2978" s="14" t="s">
        <v>1117</v>
      </c>
      <c r="F2978" s="14" t="s">
        <v>1100</v>
      </c>
      <c r="G2978" s="14">
        <f>timingTable[[#This Row],[FRT_DEC]]-B2977</f>
        <v>392</v>
      </c>
      <c r="H2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7)</f>
        <v>57</v>
      </c>
      <c r="I29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78" s="14">
        <f>HEX2DEC(RIGHT(timingTable[[#This Row],[FRT_HEX]],MIN(LEN(timingTable[[#This Row],[FRT_HEX]])-2,8)))</f>
        <v>1601514462</v>
      </c>
      <c r="K2978" s="14" t="str">
        <f>IF(timingTable[[#This Row],['[TRACECODE']:.1]]=140,"afterTx","")</f>
        <v/>
      </c>
      <c r="L2978" s="14" t="str">
        <f t="shared" si="414"/>
        <v/>
      </c>
      <c r="M2978" s="14" t="str">
        <f>IF(AND(H2978=H2977,K2977="afterTx",timingTable[[#This Row],['[TRACECODE']:.1]]=6),"dc","")</f>
        <v/>
      </c>
      <c r="N2978" s="14" t="str">
        <f t="shared" si="415"/>
        <v/>
      </c>
      <c r="O2978" s="14" t="str">
        <f>IF(timingTable[[#This Row],['[TRACECODE']:.1]]=141,"afterRx","")</f>
        <v/>
      </c>
      <c r="P2978" s="14" t="str">
        <f t="shared" si="416"/>
        <v>beforeRx</v>
      </c>
      <c r="Q2978" s="14" t="str">
        <f t="shared" si="417"/>
        <v/>
      </c>
      <c r="R2978" s="14" t="str">
        <f t="shared" si="418"/>
        <v>EMPTY</v>
      </c>
      <c r="S2978" s="14" t="str">
        <f t="shared" si="419"/>
        <v>EMPTY</v>
      </c>
      <c r="T2978" s="14" t="str">
        <f t="shared" si="420"/>
        <v>EMPTY</v>
      </c>
      <c r="U2978" s="14" t="str">
        <f t="shared" si="421"/>
        <v>EMPTY</v>
      </c>
      <c r="V2978" s="14" t="str">
        <f>IF(L2978="beforeTx",timingTable[[#This Row],[FRT32_val]]-timingTable[[#This Row],[FRT32_trace]],"EMPTY")</f>
        <v>EMPTY</v>
      </c>
      <c r="W2978" s="14" t="str">
        <f>IF(AND(timingTable[[#This Row],[beforeTx]]="beforeTx",K2979="afterTx"),J2979-timingTable[[#This Row],[FRT32_trace]],"EMPTY")</f>
        <v>EMPTY</v>
      </c>
      <c r="X2978" s="14" t="str">
        <f t="shared" si="422"/>
        <v>EMPTY</v>
      </c>
      <c r="Y2978" s="14">
        <f>IF(AND(P2978="beforeRx",O2979="afterRx"),J2979-timingTable[[#This Row],[FRT32_trace]],"EMPTY")</f>
        <v>18</v>
      </c>
    </row>
    <row r="2979" spans="1:25" x14ac:dyDescent="0.25">
      <c r="A2979" s="14" t="s">
        <v>25189</v>
      </c>
      <c r="B2979">
        <v>18781383664</v>
      </c>
      <c r="C2979" s="14" t="s">
        <v>70384</v>
      </c>
      <c r="D2979">
        <v>141</v>
      </c>
      <c r="E2979" s="14" t="s">
        <v>1120</v>
      </c>
      <c r="F2979" s="14" t="s">
        <v>5709</v>
      </c>
      <c r="G2979" s="14">
        <f>timingTable[[#This Row],[FRT_DEC]]-B2978</f>
        <v>18</v>
      </c>
      <c r="H2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8)</f>
        <v>57</v>
      </c>
      <c r="I29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79" s="14">
        <f>HEX2DEC(RIGHT(timingTable[[#This Row],[FRT_HEX]],MIN(LEN(timingTable[[#This Row],[FRT_HEX]])-2,8)))</f>
        <v>1601514480</v>
      </c>
      <c r="K2979" s="14" t="str">
        <f>IF(timingTable[[#This Row],['[TRACECODE']:.1]]=140,"afterTx","")</f>
        <v/>
      </c>
      <c r="L2979" s="14" t="str">
        <f t="shared" si="414"/>
        <v/>
      </c>
      <c r="M2979" s="14" t="str">
        <f>IF(AND(H2979=H2978,K2978="afterTx",timingTable[[#This Row],['[TRACECODE']:.1]]=6),"dc","")</f>
        <v/>
      </c>
      <c r="N2979" s="14" t="str">
        <f t="shared" si="415"/>
        <v/>
      </c>
      <c r="O2979" s="14" t="str">
        <f>IF(timingTable[[#This Row],['[TRACECODE']:.1]]=141,"afterRx","")</f>
        <v>afterRx</v>
      </c>
      <c r="P2979" s="14" t="str">
        <f t="shared" si="416"/>
        <v/>
      </c>
      <c r="Q2979" s="14" t="str">
        <f t="shared" si="417"/>
        <v/>
      </c>
      <c r="R2979" s="14" t="str">
        <f t="shared" si="418"/>
        <v>EMPTY</v>
      </c>
      <c r="S2979" s="14" t="str">
        <f t="shared" si="419"/>
        <v>EMPTY</v>
      </c>
      <c r="T2979" s="14" t="str">
        <f t="shared" si="420"/>
        <v>EMPTY</v>
      </c>
      <c r="U2979" s="14" t="str">
        <f t="shared" si="421"/>
        <v>EMPTY</v>
      </c>
      <c r="V2979" s="14" t="str">
        <f>IF(L2979="beforeTx",timingTable[[#This Row],[FRT32_val]]-timingTable[[#This Row],[FRT32_trace]],"EMPTY")</f>
        <v>EMPTY</v>
      </c>
      <c r="W2979" s="14" t="str">
        <f>IF(AND(timingTable[[#This Row],[beforeTx]]="beforeTx",K2980="afterTx"),J2980-timingTable[[#This Row],[FRT32_trace]],"EMPTY")</f>
        <v>EMPTY</v>
      </c>
      <c r="X2979" s="14" t="str">
        <f t="shared" si="422"/>
        <v>EMPTY</v>
      </c>
      <c r="Y2979" s="14" t="str">
        <f>IF(AND(P2979="beforeRx",O2980="afterRx"),J2980-timingTable[[#This Row],[FRT32_trace]],"EMPTY")</f>
        <v>EMPTY</v>
      </c>
    </row>
    <row r="2980" spans="1:25" x14ac:dyDescent="0.25">
      <c r="A2980" s="14" t="s">
        <v>27342</v>
      </c>
      <c r="B2980">
        <v>18781397284</v>
      </c>
      <c r="C2980" s="14" t="s">
        <v>70408</v>
      </c>
      <c r="D2980">
        <v>151</v>
      </c>
      <c r="E2980" s="14" t="s">
        <v>1117</v>
      </c>
      <c r="F2980" s="14" t="s">
        <v>70409</v>
      </c>
      <c r="G2980" s="14">
        <f>timingTable[[#This Row],[FRT_DEC]]-B2979</f>
        <v>13620</v>
      </c>
      <c r="H2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9)</f>
        <v>57</v>
      </c>
      <c r="I2980" s="14">
        <f>IF(timingTable[[#This Row],['[TRACECODE']:.1]]=151,HEX2DEC(LEFT(RIGHT(timingTable[[#This Row],[TRACE INFO]],9),8)),IF(timingTable[[#This Row],['[TRACECODE']:.1]]=6,HEX2DEC(RIGHT(timingTable[[#This Row],[TRACE INFO]],8))))</f>
        <v>1601528009</v>
      </c>
      <c r="J2980" s="14">
        <f>HEX2DEC(RIGHT(timingTable[[#This Row],[FRT_HEX]],MIN(LEN(timingTable[[#This Row],[FRT_HEX]])-2,8)))</f>
        <v>1601528100</v>
      </c>
      <c r="K2980" s="14" t="str">
        <f>IF(timingTable[[#This Row],['[TRACECODE']:.1]]=140,"afterTx","")</f>
        <v/>
      </c>
      <c r="L2980" s="14" t="str">
        <f t="shared" si="414"/>
        <v/>
      </c>
      <c r="M2980" s="14" t="str">
        <f>IF(AND(H2980=H2979,K2979="afterTx",timingTable[[#This Row],['[TRACECODE']:.1]]=6),"dc","")</f>
        <v/>
      </c>
      <c r="N2980" s="14" t="str">
        <f t="shared" si="415"/>
        <v/>
      </c>
      <c r="O2980" s="14" t="str">
        <f>IF(timingTable[[#This Row],['[TRACECODE']:.1]]=141,"afterRx","")</f>
        <v/>
      </c>
      <c r="P2980" s="14" t="str">
        <f t="shared" si="416"/>
        <v/>
      </c>
      <c r="Q2980" s="14" t="str">
        <f t="shared" si="417"/>
        <v>rxEnd</v>
      </c>
      <c r="R2980" s="14" t="str">
        <f t="shared" si="418"/>
        <v>EMPTY</v>
      </c>
      <c r="S2980" s="14" t="str">
        <f t="shared" si="419"/>
        <v>EMPTY</v>
      </c>
      <c r="T2980" s="14">
        <f t="shared" si="420"/>
        <v>1000</v>
      </c>
      <c r="U2980" s="14">
        <f t="shared" si="421"/>
        <v>1696</v>
      </c>
      <c r="V2980" s="14" t="str">
        <f>IF(L2980="beforeTx",timingTable[[#This Row],[FRT32_val]]-timingTable[[#This Row],[FRT32_trace]],"EMPTY")</f>
        <v>EMPTY</v>
      </c>
      <c r="W2980" s="14" t="str">
        <f>IF(AND(timingTable[[#This Row],[beforeTx]]="beforeTx",K2981="afterTx"),J2981-timingTable[[#This Row],[FRT32_trace]],"EMPTY")</f>
        <v>EMPTY</v>
      </c>
      <c r="X2980" s="14">
        <f t="shared" si="422"/>
        <v>193</v>
      </c>
      <c r="Y2980" s="14" t="str">
        <f>IF(AND(P2980="beforeRx",O2981="afterRx"),J2981-timingTable[[#This Row],[FRT32_trace]],"EMPTY")</f>
        <v>EMPTY</v>
      </c>
    </row>
    <row r="2981" spans="1:25" x14ac:dyDescent="0.25">
      <c r="A2981" s="14" t="s">
        <v>27354</v>
      </c>
      <c r="B2981">
        <v>18781397386</v>
      </c>
      <c r="C2981" s="14" t="s">
        <v>70421</v>
      </c>
      <c r="D2981">
        <v>151</v>
      </c>
      <c r="E2981" s="14" t="s">
        <v>1117</v>
      </c>
      <c r="F2981" s="14" t="s">
        <v>70422</v>
      </c>
      <c r="G2981" s="14">
        <f>timingTable[[#This Row],[FRT_DEC]]-B2980</f>
        <v>102</v>
      </c>
      <c r="H2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0)</f>
        <v>57</v>
      </c>
      <c r="I2981" s="14">
        <f>IF(timingTable[[#This Row],['[TRACECODE']:.1]]=151,HEX2DEC(LEFT(RIGHT(timingTable[[#This Row],[TRACE INFO]],9),8)),IF(timingTable[[#This Row],['[TRACECODE']:.1]]=6,HEX2DEC(RIGHT(timingTable[[#This Row],[TRACE INFO]],8))))</f>
        <v>1601529009</v>
      </c>
      <c r="J2981" s="14">
        <f>HEX2DEC(RIGHT(timingTable[[#This Row],[FRT_HEX]],MIN(LEN(timingTable[[#This Row],[FRT_HEX]])-2,8)))</f>
        <v>1601528202</v>
      </c>
      <c r="K2981" s="14" t="str">
        <f>IF(timingTable[[#This Row],['[TRACECODE']:.1]]=140,"afterTx","")</f>
        <v/>
      </c>
      <c r="L2981" s="14" t="str">
        <f t="shared" si="414"/>
        <v>beforeTx</v>
      </c>
      <c r="M2981" s="14" t="str">
        <f>IF(AND(H2981=H2980,K2980="afterTx",timingTable[[#This Row],['[TRACECODE']:.1]]=6),"dc","")</f>
        <v/>
      </c>
      <c r="N2981" s="14" t="str">
        <f t="shared" si="415"/>
        <v/>
      </c>
      <c r="O2981" s="14" t="str">
        <f>IF(timingTable[[#This Row],['[TRACECODE']:.1]]=141,"afterRx","")</f>
        <v/>
      </c>
      <c r="P2981" s="14" t="str">
        <f t="shared" si="416"/>
        <v/>
      </c>
      <c r="Q2981" s="14" t="str">
        <f t="shared" si="417"/>
        <v/>
      </c>
      <c r="R2981" s="14">
        <f t="shared" si="418"/>
        <v>696</v>
      </c>
      <c r="S2981" s="14" t="str">
        <f t="shared" si="419"/>
        <v>EMPTY</v>
      </c>
      <c r="T2981" s="14" t="str">
        <f t="shared" si="420"/>
        <v>EMPTY</v>
      </c>
      <c r="U2981" s="14" t="str">
        <f t="shared" si="421"/>
        <v>EMPTY</v>
      </c>
      <c r="V2981" s="14">
        <f>IF(L2981="beforeTx",timingTable[[#This Row],[FRT32_val]]-timingTable[[#This Row],[FRT32_trace]],"EMPTY")</f>
        <v>807</v>
      </c>
      <c r="W2981" s="14">
        <f>IF(AND(timingTable[[#This Row],[beforeTx]]="beforeTx",K2982="afterTx"),J2982-timingTable[[#This Row],[FRT32_trace]],"EMPTY")</f>
        <v>824</v>
      </c>
      <c r="X2981" s="14" t="str">
        <f t="shared" si="422"/>
        <v>EMPTY</v>
      </c>
      <c r="Y2981" s="14" t="str">
        <f>IF(AND(P2981="beforeRx",O2982="afterRx"),J2982-timingTable[[#This Row],[FRT32_trace]],"EMPTY")</f>
        <v>EMPTY</v>
      </c>
    </row>
    <row r="2982" spans="1:25" x14ac:dyDescent="0.25">
      <c r="A2982" s="14" t="s">
        <v>27355</v>
      </c>
      <c r="B2982">
        <v>18781398210</v>
      </c>
      <c r="C2982" s="14" t="s">
        <v>70423</v>
      </c>
      <c r="D2982">
        <v>140</v>
      </c>
      <c r="E2982" s="14" t="s">
        <v>1118</v>
      </c>
      <c r="F2982" s="14" t="s">
        <v>5699</v>
      </c>
      <c r="G2982" s="14">
        <f>timingTable[[#This Row],[FRT_DEC]]-B2981</f>
        <v>824</v>
      </c>
      <c r="H2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1)</f>
        <v>57</v>
      </c>
      <c r="I29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82" s="14">
        <f>HEX2DEC(RIGHT(timingTable[[#This Row],[FRT_HEX]],MIN(LEN(timingTable[[#This Row],[FRT_HEX]])-2,8)))</f>
        <v>1601529026</v>
      </c>
      <c r="K2982" s="14" t="str">
        <f>IF(timingTable[[#This Row],['[TRACECODE']:.1]]=140,"afterTx","")</f>
        <v>afterTx</v>
      </c>
      <c r="L2982" s="14" t="str">
        <f t="shared" si="414"/>
        <v/>
      </c>
      <c r="M2982" s="14" t="str">
        <f>IF(AND(H2982=H2981,K2981="afterTx",timingTable[[#This Row],['[TRACECODE']:.1]]=6),"dc","")</f>
        <v/>
      </c>
      <c r="N2982" s="14" t="str">
        <f t="shared" si="415"/>
        <v/>
      </c>
      <c r="O2982" s="14" t="str">
        <f>IF(timingTable[[#This Row],['[TRACECODE']:.1]]=141,"afterRx","")</f>
        <v/>
      </c>
      <c r="P2982" s="14" t="str">
        <f t="shared" si="416"/>
        <v/>
      </c>
      <c r="Q2982" s="14" t="str">
        <f t="shared" si="417"/>
        <v/>
      </c>
      <c r="R2982" s="14" t="str">
        <f t="shared" si="418"/>
        <v>EMPTY</v>
      </c>
      <c r="S2982" s="14" t="str">
        <f t="shared" si="419"/>
        <v>EMPTY</v>
      </c>
      <c r="T2982" s="14" t="str">
        <f t="shared" si="420"/>
        <v>EMPTY</v>
      </c>
      <c r="U2982" s="14" t="str">
        <f t="shared" si="421"/>
        <v>EMPTY</v>
      </c>
      <c r="V2982" s="14" t="str">
        <f>IF(L2982="beforeTx",timingTable[[#This Row],[FRT32_val]]-timingTable[[#This Row],[FRT32_trace]],"EMPTY")</f>
        <v>EMPTY</v>
      </c>
      <c r="W2982" s="14" t="str">
        <f>IF(AND(timingTable[[#This Row],[beforeTx]]="beforeTx",K2983="afterTx"),J2983-timingTable[[#This Row],[FRT32_trace]],"EMPTY")</f>
        <v>EMPTY</v>
      </c>
      <c r="X2982" s="14" t="str">
        <f t="shared" si="422"/>
        <v>EMPTY</v>
      </c>
      <c r="Y2982" s="14" t="str">
        <f>IF(AND(P2982="beforeRx",O2983="afterRx"),J2983-timingTable[[#This Row],[FRT32_trace]],"EMPTY")</f>
        <v>EMPTY</v>
      </c>
    </row>
    <row r="2983" spans="1:25" x14ac:dyDescent="0.25">
      <c r="A2983" s="14" t="s">
        <v>20967</v>
      </c>
      <c r="B2983">
        <v>18781400653</v>
      </c>
      <c r="C2983" s="14" t="s">
        <v>70426</v>
      </c>
      <c r="D2983">
        <v>6</v>
      </c>
      <c r="E2983" s="14" t="s">
        <v>1119</v>
      </c>
      <c r="F2983" s="14" t="s">
        <v>70427</v>
      </c>
      <c r="G2983" s="14">
        <f>timingTable[[#This Row],[FRT_DEC]]-B2982</f>
        <v>2443</v>
      </c>
      <c r="H2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2)</f>
        <v>57</v>
      </c>
      <c r="I2983" s="14">
        <f>IF(timingTable[[#This Row],['[TRACECODE']:.1]]=151,HEX2DEC(LEFT(RIGHT(timingTable[[#This Row],[TRACE INFO]],9),8)),IF(timingTable[[#This Row],['[TRACECODE']:.1]]=6,HEX2DEC(RIGHT(timingTable[[#This Row],[TRACE INFO]],8))))</f>
        <v>1601529705</v>
      </c>
      <c r="J2983" s="14">
        <f>HEX2DEC(RIGHT(timingTable[[#This Row],[FRT_HEX]],MIN(LEN(timingTable[[#This Row],[FRT_HEX]])-2,8)))</f>
        <v>1601531469</v>
      </c>
      <c r="K2983" s="14" t="str">
        <f>IF(timingTable[[#This Row],['[TRACECODE']:.1]]=140,"afterTx","")</f>
        <v/>
      </c>
      <c r="L2983" s="14" t="str">
        <f t="shared" si="414"/>
        <v/>
      </c>
      <c r="M2983" s="14" t="str">
        <f>IF(AND(H2983=H2982,K2982="afterTx",timingTable[[#This Row],['[TRACECODE']:.1]]=6),"dc","")</f>
        <v>dc</v>
      </c>
      <c r="N2983" s="14" t="str">
        <f t="shared" si="415"/>
        <v/>
      </c>
      <c r="O2983" s="14" t="str">
        <f>IF(timingTable[[#This Row],['[TRACECODE']:.1]]=141,"afterRx","")</f>
        <v/>
      </c>
      <c r="P2983" s="14" t="str">
        <f t="shared" si="416"/>
        <v/>
      </c>
      <c r="Q2983" s="14" t="str">
        <f t="shared" si="417"/>
        <v/>
      </c>
      <c r="R2983" s="14" t="str">
        <f t="shared" si="418"/>
        <v>EMPTY</v>
      </c>
      <c r="S2983" s="14" t="str">
        <f t="shared" si="419"/>
        <v>EMPTY</v>
      </c>
      <c r="T2983" s="14" t="str">
        <f t="shared" si="420"/>
        <v>EMPTY</v>
      </c>
      <c r="U2983" s="14" t="str">
        <f t="shared" si="421"/>
        <v>EMPTY</v>
      </c>
      <c r="V2983" s="14" t="str">
        <f>IF(L2983="beforeTx",timingTable[[#This Row],[FRT32_val]]-timingTable[[#This Row],[FRT32_trace]],"EMPTY")</f>
        <v>EMPTY</v>
      </c>
      <c r="W2983" s="14" t="str">
        <f>IF(AND(timingTable[[#This Row],[beforeTx]]="beforeTx",K2984="afterTx"),J2984-timingTable[[#This Row],[FRT32_trace]],"EMPTY")</f>
        <v>EMPTY</v>
      </c>
      <c r="X2983" s="14" t="str">
        <f t="shared" si="422"/>
        <v>EMPTY</v>
      </c>
      <c r="Y2983" s="14" t="str">
        <f>IF(AND(P2983="beforeRx",O2984="afterRx"),J2984-timingTable[[#This Row],[FRT32_trace]],"EMPTY")</f>
        <v>EMPTY</v>
      </c>
    </row>
    <row r="2984" spans="1:25" x14ac:dyDescent="0.25">
      <c r="A2984" s="14" t="s">
        <v>27358</v>
      </c>
      <c r="B2984">
        <v>18781400656</v>
      </c>
      <c r="C2984" s="14" t="s">
        <v>70428</v>
      </c>
      <c r="D2984">
        <v>6</v>
      </c>
      <c r="E2984" s="14" t="s">
        <v>1119</v>
      </c>
      <c r="F2984" s="14" t="s">
        <v>46202</v>
      </c>
      <c r="G2984" s="14">
        <f>timingTable[[#This Row],[FRT_DEC]]-B2983</f>
        <v>3</v>
      </c>
      <c r="H2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3)</f>
        <v>57</v>
      </c>
      <c r="I29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84" s="14">
        <f>HEX2DEC(RIGHT(timingTable[[#This Row],[FRT_HEX]],MIN(LEN(timingTable[[#This Row],[FRT_HEX]])-2,8)))</f>
        <v>1601531472</v>
      </c>
      <c r="K2984" s="14" t="str">
        <f>IF(timingTable[[#This Row],['[TRACECODE']:.1]]=140,"afterTx","")</f>
        <v/>
      </c>
      <c r="L2984" s="14" t="str">
        <f t="shared" si="414"/>
        <v/>
      </c>
      <c r="M2984" s="14" t="str">
        <f>IF(AND(H2984=H2983,K2983="afterTx",timingTable[[#This Row],['[TRACECODE']:.1]]=6),"dc","")</f>
        <v/>
      </c>
      <c r="N2984" s="14" t="str">
        <f t="shared" si="415"/>
        <v/>
      </c>
      <c r="O2984" s="14" t="str">
        <f>IF(timingTable[[#This Row],['[TRACECODE']:.1]]=141,"afterRx","")</f>
        <v/>
      </c>
      <c r="P2984" s="14" t="str">
        <f t="shared" si="416"/>
        <v/>
      </c>
      <c r="Q2984" s="14" t="str">
        <f t="shared" si="417"/>
        <v/>
      </c>
      <c r="R2984" s="14" t="str">
        <f t="shared" si="418"/>
        <v>EMPTY</v>
      </c>
      <c r="S2984" s="14" t="str">
        <f t="shared" si="419"/>
        <v>EMPTY</v>
      </c>
      <c r="T2984" s="14" t="str">
        <f t="shared" si="420"/>
        <v>EMPTY</v>
      </c>
      <c r="U2984" s="14" t="str">
        <f t="shared" si="421"/>
        <v>EMPTY</v>
      </c>
      <c r="V2984" s="14" t="str">
        <f>IF(L2984="beforeTx",timingTable[[#This Row],[FRT32_val]]-timingTable[[#This Row],[FRT32_trace]],"EMPTY")</f>
        <v>EMPTY</v>
      </c>
      <c r="W2984" s="14" t="str">
        <f>IF(AND(timingTable[[#This Row],[beforeTx]]="beforeTx",K2985="afterTx"),J2985-timingTable[[#This Row],[FRT32_trace]],"EMPTY")</f>
        <v>EMPTY</v>
      </c>
      <c r="X2984" s="14" t="str">
        <f t="shared" si="422"/>
        <v>EMPTY</v>
      </c>
      <c r="Y2984" s="14" t="str">
        <f>IF(AND(P2984="beforeRx",O2985="afterRx"),J2985-timingTable[[#This Row],[FRT32_trace]],"EMPTY")</f>
        <v>EMPTY</v>
      </c>
    </row>
    <row r="2985" spans="1:25" x14ac:dyDescent="0.25">
      <c r="A2985" s="14" t="s">
        <v>20969</v>
      </c>
      <c r="B2985">
        <v>18781400733</v>
      </c>
      <c r="C2985" s="14" t="s">
        <v>70429</v>
      </c>
      <c r="D2985">
        <v>151</v>
      </c>
      <c r="E2985" s="14" t="s">
        <v>1117</v>
      </c>
      <c r="F2985" s="14" t="s">
        <v>70430</v>
      </c>
      <c r="G2985" s="14">
        <f>timingTable[[#This Row],[FRT_DEC]]-B2984</f>
        <v>77</v>
      </c>
      <c r="H2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4)</f>
        <v>57</v>
      </c>
      <c r="I2985" s="14">
        <f>IF(timingTable[[#This Row],['[TRACECODE']:.1]]=151,HEX2DEC(LEFT(RIGHT(timingTable[[#This Row],[TRACE INFO]],9),8)),IF(timingTable[[#This Row],['[TRACECODE']:.1]]=6,HEX2DEC(RIGHT(timingTable[[#This Row],[TRACE INFO]],8))))</f>
        <v>1601531388</v>
      </c>
      <c r="J2985" s="14">
        <f>HEX2DEC(RIGHT(timingTable[[#This Row],[FRT_HEX]],MIN(LEN(timingTable[[#This Row],[FRT_HEX]])-2,8)))</f>
        <v>1601531549</v>
      </c>
      <c r="K2985" s="14" t="str">
        <f>IF(timingTable[[#This Row],['[TRACECODE']:.1]]=140,"afterTx","")</f>
        <v/>
      </c>
      <c r="L2985" s="14" t="str">
        <f t="shared" si="414"/>
        <v/>
      </c>
      <c r="M2985" s="14" t="str">
        <f>IF(AND(H2985=H2984,K2984="afterTx",timingTable[[#This Row],['[TRACECODE']:.1]]=6),"dc","")</f>
        <v/>
      </c>
      <c r="N2985" s="14" t="str">
        <f t="shared" si="415"/>
        <v>txEnd</v>
      </c>
      <c r="O2985" s="14" t="str">
        <f>IF(timingTable[[#This Row],['[TRACECODE']:.1]]=141,"afterRx","")</f>
        <v/>
      </c>
      <c r="P2985" s="14" t="str">
        <f t="shared" si="416"/>
        <v/>
      </c>
      <c r="Q2985" s="14" t="str">
        <f t="shared" si="417"/>
        <v/>
      </c>
      <c r="R2985" s="14" t="str">
        <f t="shared" si="418"/>
        <v>EMPTY</v>
      </c>
      <c r="S2985" s="14">
        <f t="shared" si="419"/>
        <v>541</v>
      </c>
      <c r="T2985" s="14" t="str">
        <f t="shared" si="420"/>
        <v>EMPTY</v>
      </c>
      <c r="U2985" s="14" t="str">
        <f t="shared" si="421"/>
        <v>EMPTY</v>
      </c>
      <c r="V2985" s="14" t="str">
        <f>IF(L2985="beforeTx",timingTable[[#This Row],[FRT32_val]]-timingTable[[#This Row],[FRT32_trace]],"EMPTY")</f>
        <v>EMPTY</v>
      </c>
      <c r="W2985" s="14" t="str">
        <f>IF(AND(timingTable[[#This Row],[beforeTx]]="beforeTx",K2986="afterTx"),J2986-timingTable[[#This Row],[FRT32_trace]],"EMPTY")</f>
        <v>EMPTY</v>
      </c>
      <c r="X2985" s="14" t="str">
        <f t="shared" si="422"/>
        <v>EMPTY</v>
      </c>
      <c r="Y2985" s="14" t="str">
        <f>IF(AND(P2985="beforeRx",O2986="afterRx"),J2986-timingTable[[#This Row],[FRT32_trace]],"EMPTY")</f>
        <v>EMPTY</v>
      </c>
    </row>
    <row r="2986" spans="1:25" x14ac:dyDescent="0.25">
      <c r="A2986" s="14" t="s">
        <v>27363</v>
      </c>
      <c r="B2986">
        <v>18781401113</v>
      </c>
      <c r="C2986" s="14" t="s">
        <v>70440</v>
      </c>
      <c r="D2986">
        <v>151</v>
      </c>
      <c r="E2986" s="14" t="s">
        <v>1117</v>
      </c>
      <c r="F2986" s="14" t="s">
        <v>1100</v>
      </c>
      <c r="G2986" s="14">
        <f>timingTable[[#This Row],[FRT_DEC]]-B2985</f>
        <v>380</v>
      </c>
      <c r="H2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5)</f>
        <v>57</v>
      </c>
      <c r="I29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86" s="14">
        <f>HEX2DEC(RIGHT(timingTable[[#This Row],[FRT_HEX]],MIN(LEN(timingTable[[#This Row],[FRT_HEX]])-2,8)))</f>
        <v>1601531929</v>
      </c>
      <c r="K2986" s="14" t="str">
        <f>IF(timingTable[[#This Row],['[TRACECODE']:.1]]=140,"afterTx","")</f>
        <v/>
      </c>
      <c r="L2986" s="14" t="str">
        <f t="shared" si="414"/>
        <v/>
      </c>
      <c r="M2986" s="14" t="str">
        <f>IF(AND(H2986=H2985,K2985="afterTx",timingTable[[#This Row],['[TRACECODE']:.1]]=6),"dc","")</f>
        <v/>
      </c>
      <c r="N2986" s="14" t="str">
        <f t="shared" si="415"/>
        <v/>
      </c>
      <c r="O2986" s="14" t="str">
        <f>IF(timingTable[[#This Row],['[TRACECODE']:.1]]=141,"afterRx","")</f>
        <v/>
      </c>
      <c r="P2986" s="14" t="str">
        <f t="shared" si="416"/>
        <v>beforeRx</v>
      </c>
      <c r="Q2986" s="14" t="str">
        <f t="shared" si="417"/>
        <v/>
      </c>
      <c r="R2986" s="14" t="str">
        <f t="shared" si="418"/>
        <v>EMPTY</v>
      </c>
      <c r="S2986" s="14" t="str">
        <f t="shared" si="419"/>
        <v>EMPTY</v>
      </c>
      <c r="T2986" s="14" t="str">
        <f t="shared" si="420"/>
        <v>EMPTY</v>
      </c>
      <c r="U2986" s="14" t="str">
        <f t="shared" si="421"/>
        <v>EMPTY</v>
      </c>
      <c r="V2986" s="14" t="str">
        <f>IF(L2986="beforeTx",timingTable[[#This Row],[FRT32_val]]-timingTable[[#This Row],[FRT32_trace]],"EMPTY")</f>
        <v>EMPTY</v>
      </c>
      <c r="W2986" s="14" t="str">
        <f>IF(AND(timingTable[[#This Row],[beforeTx]]="beforeTx",K2987="afterTx"),J2987-timingTable[[#This Row],[FRT32_trace]],"EMPTY")</f>
        <v>EMPTY</v>
      </c>
      <c r="X2986" s="14" t="str">
        <f t="shared" si="422"/>
        <v>EMPTY</v>
      </c>
      <c r="Y2986" s="14">
        <f>IF(AND(P2986="beforeRx",O2987="afterRx"),J2987-timingTable[[#This Row],[FRT32_trace]],"EMPTY")</f>
        <v>17</v>
      </c>
    </row>
    <row r="2987" spans="1:25" x14ac:dyDescent="0.25">
      <c r="A2987" s="14" t="s">
        <v>27364</v>
      </c>
      <c r="B2987">
        <v>18781401130</v>
      </c>
      <c r="C2987" s="14" t="s">
        <v>70441</v>
      </c>
      <c r="D2987">
        <v>141</v>
      </c>
      <c r="E2987" s="14" t="s">
        <v>1120</v>
      </c>
      <c r="F2987" s="14" t="s">
        <v>5709</v>
      </c>
      <c r="G2987" s="14">
        <f>timingTable[[#This Row],[FRT_DEC]]-B2986</f>
        <v>17</v>
      </c>
      <c r="H2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6)</f>
        <v>57</v>
      </c>
      <c r="I29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87" s="14">
        <f>HEX2DEC(RIGHT(timingTable[[#This Row],[FRT_HEX]],MIN(LEN(timingTable[[#This Row],[FRT_HEX]])-2,8)))</f>
        <v>1601531946</v>
      </c>
      <c r="K2987" s="14" t="str">
        <f>IF(timingTable[[#This Row],['[TRACECODE']:.1]]=140,"afterTx","")</f>
        <v/>
      </c>
      <c r="L2987" s="14" t="str">
        <f t="shared" si="414"/>
        <v/>
      </c>
      <c r="M2987" s="14" t="str">
        <f>IF(AND(H2987=H2986,K2986="afterTx",timingTable[[#This Row],['[TRACECODE']:.1]]=6),"dc","")</f>
        <v/>
      </c>
      <c r="N2987" s="14" t="str">
        <f t="shared" si="415"/>
        <v/>
      </c>
      <c r="O2987" s="14" t="str">
        <f>IF(timingTable[[#This Row],['[TRACECODE']:.1]]=141,"afterRx","")</f>
        <v>afterRx</v>
      </c>
      <c r="P2987" s="14" t="str">
        <f t="shared" si="416"/>
        <v/>
      </c>
      <c r="Q2987" s="14" t="str">
        <f t="shared" si="417"/>
        <v/>
      </c>
      <c r="R2987" s="14" t="str">
        <f t="shared" si="418"/>
        <v>EMPTY</v>
      </c>
      <c r="S2987" s="14" t="str">
        <f t="shared" si="419"/>
        <v>EMPTY</v>
      </c>
      <c r="T2987" s="14" t="str">
        <f t="shared" si="420"/>
        <v>EMPTY</v>
      </c>
      <c r="U2987" s="14" t="str">
        <f t="shared" si="421"/>
        <v>EMPTY</v>
      </c>
      <c r="V2987" s="14" t="str">
        <f>IF(L2987="beforeTx",timingTable[[#This Row],[FRT32_val]]-timingTable[[#This Row],[FRT32_trace]],"EMPTY")</f>
        <v>EMPTY</v>
      </c>
      <c r="W2987" s="14" t="str">
        <f>IF(AND(timingTable[[#This Row],[beforeTx]]="beforeTx",K2988="afterTx"),J2988-timingTable[[#This Row],[FRT32_trace]],"EMPTY")</f>
        <v>EMPTY</v>
      </c>
      <c r="X2987" s="14" t="str">
        <f t="shared" si="422"/>
        <v>EMPTY</v>
      </c>
      <c r="Y2987" s="14" t="str">
        <f>IF(AND(P2987="beforeRx",O2988="afterRx"),J2988-timingTable[[#This Row],[FRT32_trace]],"EMPTY")</f>
        <v>EMPTY</v>
      </c>
    </row>
    <row r="2988" spans="1:25" x14ac:dyDescent="0.25">
      <c r="A2988" s="14" t="s">
        <v>27385</v>
      </c>
      <c r="B2988">
        <v>18781414762</v>
      </c>
      <c r="C2988" s="14" t="s">
        <v>70465</v>
      </c>
      <c r="D2988">
        <v>151</v>
      </c>
      <c r="E2988" s="14" t="s">
        <v>1117</v>
      </c>
      <c r="F2988" s="14" t="s">
        <v>70466</v>
      </c>
      <c r="G2988" s="14">
        <f>timingTable[[#This Row],[FRT_DEC]]-B2987</f>
        <v>13632</v>
      </c>
      <c r="H2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7)</f>
        <v>57</v>
      </c>
      <c r="I2988" s="14">
        <f>IF(timingTable[[#This Row],['[TRACECODE']:.1]]=151,HEX2DEC(LEFT(RIGHT(timingTable[[#This Row],[TRACE INFO]],9),8)),IF(timingTable[[#This Row],['[TRACECODE']:.1]]=6,HEX2DEC(RIGHT(timingTable[[#This Row],[TRACE INFO]],8))))</f>
        <v>1601545488</v>
      </c>
      <c r="J2988" s="14">
        <f>HEX2DEC(RIGHT(timingTable[[#This Row],[FRT_HEX]],MIN(LEN(timingTable[[#This Row],[FRT_HEX]])-2,8)))</f>
        <v>1601545578</v>
      </c>
      <c r="K2988" s="14" t="str">
        <f>IF(timingTable[[#This Row],['[TRACECODE']:.1]]=140,"afterTx","")</f>
        <v/>
      </c>
      <c r="L2988" s="14" t="str">
        <f t="shared" si="414"/>
        <v/>
      </c>
      <c r="M2988" s="14" t="str">
        <f>IF(AND(H2988=H2987,K2987="afterTx",timingTable[[#This Row],['[TRACECODE']:.1]]=6),"dc","")</f>
        <v/>
      </c>
      <c r="N2988" s="14" t="str">
        <f t="shared" si="415"/>
        <v/>
      </c>
      <c r="O2988" s="14" t="str">
        <f>IF(timingTable[[#This Row],['[TRACECODE']:.1]]=141,"afterRx","")</f>
        <v/>
      </c>
      <c r="P2988" s="14" t="str">
        <f t="shared" si="416"/>
        <v/>
      </c>
      <c r="Q2988" s="14" t="str">
        <f t="shared" si="417"/>
        <v>rxEnd</v>
      </c>
      <c r="R2988" s="14" t="str">
        <f t="shared" si="418"/>
        <v>EMPTY</v>
      </c>
      <c r="S2988" s="14" t="str">
        <f t="shared" si="419"/>
        <v>EMPTY</v>
      </c>
      <c r="T2988" s="14">
        <f t="shared" si="420"/>
        <v>1000</v>
      </c>
      <c r="U2988" s="14">
        <f t="shared" si="421"/>
        <v>1697</v>
      </c>
      <c r="V2988" s="14" t="str">
        <f>IF(L2988="beforeTx",timingTable[[#This Row],[FRT32_val]]-timingTable[[#This Row],[FRT32_trace]],"EMPTY")</f>
        <v>EMPTY</v>
      </c>
      <c r="W2988" s="14" t="str">
        <f>IF(AND(timingTable[[#This Row],[beforeTx]]="beforeTx",K2989="afterTx"),J2989-timingTable[[#This Row],[FRT32_trace]],"EMPTY")</f>
        <v>EMPTY</v>
      </c>
      <c r="X2988" s="14">
        <f t="shared" si="422"/>
        <v>204</v>
      </c>
      <c r="Y2988" s="14" t="str">
        <f>IF(AND(P2988="beforeRx",O2989="afterRx"),J2989-timingTable[[#This Row],[FRT32_trace]],"EMPTY")</f>
        <v>EMPTY</v>
      </c>
    </row>
    <row r="2989" spans="1:25" x14ac:dyDescent="0.25">
      <c r="A2989" s="14" t="s">
        <v>27394</v>
      </c>
      <c r="B2989">
        <v>18781414876</v>
      </c>
      <c r="C2989" s="14" t="s">
        <v>70478</v>
      </c>
      <c r="D2989">
        <v>151</v>
      </c>
      <c r="E2989" s="14" t="s">
        <v>1117</v>
      </c>
      <c r="F2989" s="14" t="s">
        <v>70479</v>
      </c>
      <c r="G2989" s="14">
        <f>timingTable[[#This Row],[FRT_DEC]]-B2988</f>
        <v>114</v>
      </c>
      <c r="H2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8)</f>
        <v>57</v>
      </c>
      <c r="I2989" s="14">
        <f>IF(timingTable[[#This Row],['[TRACECODE']:.1]]=151,HEX2DEC(LEFT(RIGHT(timingTable[[#This Row],[TRACE INFO]],9),8)),IF(timingTable[[#This Row],['[TRACECODE']:.1]]=6,HEX2DEC(RIGHT(timingTable[[#This Row],[TRACE INFO]],8))))</f>
        <v>1601546488</v>
      </c>
      <c r="J2989" s="14">
        <f>HEX2DEC(RIGHT(timingTable[[#This Row],[FRT_HEX]],MIN(LEN(timingTable[[#This Row],[FRT_HEX]])-2,8)))</f>
        <v>1601545692</v>
      </c>
      <c r="K2989" s="14" t="str">
        <f>IF(timingTable[[#This Row],['[TRACECODE']:.1]]=140,"afterTx","")</f>
        <v/>
      </c>
      <c r="L2989" s="14" t="str">
        <f t="shared" si="414"/>
        <v>beforeTx</v>
      </c>
      <c r="M2989" s="14" t="str">
        <f>IF(AND(H2989=H2988,K2988="afterTx",timingTable[[#This Row],['[TRACECODE']:.1]]=6),"dc","")</f>
        <v/>
      </c>
      <c r="N2989" s="14" t="str">
        <f t="shared" si="415"/>
        <v/>
      </c>
      <c r="O2989" s="14" t="str">
        <f>IF(timingTable[[#This Row],['[TRACECODE']:.1]]=141,"afterRx","")</f>
        <v/>
      </c>
      <c r="P2989" s="14" t="str">
        <f t="shared" si="416"/>
        <v/>
      </c>
      <c r="Q2989" s="14" t="str">
        <f t="shared" si="417"/>
        <v/>
      </c>
      <c r="R2989" s="14">
        <f t="shared" si="418"/>
        <v>697</v>
      </c>
      <c r="S2989" s="14" t="str">
        <f t="shared" si="419"/>
        <v>EMPTY</v>
      </c>
      <c r="T2989" s="14" t="str">
        <f t="shared" si="420"/>
        <v>EMPTY</v>
      </c>
      <c r="U2989" s="14" t="str">
        <f t="shared" si="421"/>
        <v>EMPTY</v>
      </c>
      <c r="V2989" s="14">
        <f>IF(L2989="beforeTx",timingTable[[#This Row],[FRT32_val]]-timingTable[[#This Row],[FRT32_trace]],"EMPTY")</f>
        <v>796</v>
      </c>
      <c r="W2989" s="14">
        <f>IF(AND(timingTable[[#This Row],[beforeTx]]="beforeTx",K2990="afterTx"),J2990-timingTable[[#This Row],[FRT32_trace]],"EMPTY")</f>
        <v>814</v>
      </c>
      <c r="X2989" s="14" t="str">
        <f t="shared" si="422"/>
        <v>EMPTY</v>
      </c>
      <c r="Y2989" s="14" t="str">
        <f>IF(AND(P2989="beforeRx",O2990="afterRx"),J2990-timingTable[[#This Row],[FRT32_trace]],"EMPTY")</f>
        <v>EMPTY</v>
      </c>
    </row>
    <row r="2990" spans="1:25" x14ac:dyDescent="0.25">
      <c r="A2990" s="14" t="s">
        <v>27395</v>
      </c>
      <c r="B2990">
        <v>18781415690</v>
      </c>
      <c r="C2990" s="14" t="s">
        <v>70480</v>
      </c>
      <c r="D2990">
        <v>140</v>
      </c>
      <c r="E2990" s="14" t="s">
        <v>1118</v>
      </c>
      <c r="F2990" s="14" t="s">
        <v>5699</v>
      </c>
      <c r="G2990" s="14">
        <f>timingTable[[#This Row],[FRT_DEC]]-B2989</f>
        <v>814</v>
      </c>
      <c r="H2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9)</f>
        <v>57</v>
      </c>
      <c r="I29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90" s="14">
        <f>HEX2DEC(RIGHT(timingTable[[#This Row],[FRT_HEX]],MIN(LEN(timingTable[[#This Row],[FRT_HEX]])-2,8)))</f>
        <v>1601546506</v>
      </c>
      <c r="K2990" s="14" t="str">
        <f>IF(timingTable[[#This Row],['[TRACECODE']:.1]]=140,"afterTx","")</f>
        <v>afterTx</v>
      </c>
      <c r="L2990" s="14" t="str">
        <f t="shared" si="414"/>
        <v/>
      </c>
      <c r="M2990" s="14" t="str">
        <f>IF(AND(H2990=H2989,K2989="afterTx",timingTable[[#This Row],['[TRACECODE']:.1]]=6),"dc","")</f>
        <v/>
      </c>
      <c r="N2990" s="14" t="str">
        <f t="shared" si="415"/>
        <v/>
      </c>
      <c r="O2990" s="14" t="str">
        <f>IF(timingTable[[#This Row],['[TRACECODE']:.1]]=141,"afterRx","")</f>
        <v/>
      </c>
      <c r="P2990" s="14" t="str">
        <f t="shared" si="416"/>
        <v/>
      </c>
      <c r="Q2990" s="14" t="str">
        <f t="shared" si="417"/>
        <v/>
      </c>
      <c r="R2990" s="14" t="str">
        <f t="shared" si="418"/>
        <v>EMPTY</v>
      </c>
      <c r="S2990" s="14" t="str">
        <f t="shared" si="419"/>
        <v>EMPTY</v>
      </c>
      <c r="T2990" s="14" t="str">
        <f t="shared" si="420"/>
        <v>EMPTY</v>
      </c>
      <c r="U2990" s="14" t="str">
        <f t="shared" si="421"/>
        <v>EMPTY</v>
      </c>
      <c r="V2990" s="14" t="str">
        <f>IF(L2990="beforeTx",timingTable[[#This Row],[FRT32_val]]-timingTable[[#This Row],[FRT32_trace]],"EMPTY")</f>
        <v>EMPTY</v>
      </c>
      <c r="W2990" s="14" t="str">
        <f>IF(AND(timingTable[[#This Row],[beforeTx]]="beforeTx",K2991="afterTx"),J2991-timingTable[[#This Row],[FRT32_trace]],"EMPTY")</f>
        <v>EMPTY</v>
      </c>
      <c r="X2990" s="14" t="str">
        <f t="shared" si="422"/>
        <v>EMPTY</v>
      </c>
      <c r="Y2990" s="14" t="str">
        <f>IF(AND(P2990="beforeRx",O2991="afterRx"),J2991-timingTable[[#This Row],[FRT32_trace]],"EMPTY")</f>
        <v>EMPTY</v>
      </c>
    </row>
    <row r="2991" spans="1:25" x14ac:dyDescent="0.25">
      <c r="A2991" s="14" t="s">
        <v>27397</v>
      </c>
      <c r="B2991">
        <v>18781418133</v>
      </c>
      <c r="C2991" s="14" t="s">
        <v>70483</v>
      </c>
      <c r="D2991">
        <v>6</v>
      </c>
      <c r="E2991" s="14" t="s">
        <v>1119</v>
      </c>
      <c r="F2991" s="14" t="s">
        <v>70484</v>
      </c>
      <c r="G2991" s="14">
        <f>timingTable[[#This Row],[FRT_DEC]]-B2990</f>
        <v>2443</v>
      </c>
      <c r="H2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0)</f>
        <v>57</v>
      </c>
      <c r="I2991" s="14">
        <f>IF(timingTable[[#This Row],['[TRACECODE']:.1]]=151,HEX2DEC(LEFT(RIGHT(timingTable[[#This Row],[TRACE INFO]],9),8)),IF(timingTable[[#This Row],['[TRACECODE']:.1]]=6,HEX2DEC(RIGHT(timingTable[[#This Row],[TRACE INFO]],8))))</f>
        <v>1601547185</v>
      </c>
      <c r="J2991" s="14">
        <f>HEX2DEC(RIGHT(timingTable[[#This Row],[FRT_HEX]],MIN(LEN(timingTable[[#This Row],[FRT_HEX]])-2,8)))</f>
        <v>1601548949</v>
      </c>
      <c r="K2991" s="14" t="str">
        <f>IF(timingTable[[#This Row],['[TRACECODE']:.1]]=140,"afterTx","")</f>
        <v/>
      </c>
      <c r="L2991" s="14" t="str">
        <f t="shared" si="414"/>
        <v/>
      </c>
      <c r="M2991" s="14" t="str">
        <f>IF(AND(H2991=H2990,K2990="afterTx",timingTable[[#This Row],['[TRACECODE']:.1]]=6),"dc","")</f>
        <v>dc</v>
      </c>
      <c r="N2991" s="14" t="str">
        <f t="shared" si="415"/>
        <v/>
      </c>
      <c r="O2991" s="14" t="str">
        <f>IF(timingTable[[#This Row],['[TRACECODE']:.1]]=141,"afterRx","")</f>
        <v/>
      </c>
      <c r="P2991" s="14" t="str">
        <f t="shared" si="416"/>
        <v/>
      </c>
      <c r="Q2991" s="14" t="str">
        <f t="shared" si="417"/>
        <v/>
      </c>
      <c r="R2991" s="14" t="str">
        <f t="shared" si="418"/>
        <v>EMPTY</v>
      </c>
      <c r="S2991" s="14" t="str">
        <f t="shared" si="419"/>
        <v>EMPTY</v>
      </c>
      <c r="T2991" s="14" t="str">
        <f t="shared" si="420"/>
        <v>EMPTY</v>
      </c>
      <c r="U2991" s="14" t="str">
        <f t="shared" si="421"/>
        <v>EMPTY</v>
      </c>
      <c r="V2991" s="14" t="str">
        <f>IF(L2991="beforeTx",timingTable[[#This Row],[FRT32_val]]-timingTable[[#This Row],[FRT32_trace]],"EMPTY")</f>
        <v>EMPTY</v>
      </c>
      <c r="W2991" s="14" t="str">
        <f>IF(AND(timingTable[[#This Row],[beforeTx]]="beforeTx",K2992="afterTx"),J2992-timingTable[[#This Row],[FRT32_trace]],"EMPTY")</f>
        <v>EMPTY</v>
      </c>
      <c r="X2991" s="14" t="str">
        <f t="shared" si="422"/>
        <v>EMPTY</v>
      </c>
      <c r="Y2991" s="14" t="str">
        <f>IF(AND(P2991="beforeRx",O2992="afterRx"),J2992-timingTable[[#This Row],[FRT32_trace]],"EMPTY")</f>
        <v>EMPTY</v>
      </c>
    </row>
    <row r="2992" spans="1:25" x14ac:dyDescent="0.25">
      <c r="A2992" s="14" t="s">
        <v>27398</v>
      </c>
      <c r="B2992">
        <v>18781418136</v>
      </c>
      <c r="C2992" s="14" t="s">
        <v>70485</v>
      </c>
      <c r="D2992">
        <v>6</v>
      </c>
      <c r="E2992" s="14" t="s">
        <v>1119</v>
      </c>
      <c r="F2992" s="14" t="s">
        <v>46202</v>
      </c>
      <c r="G2992" s="14">
        <f>timingTable[[#This Row],[FRT_DEC]]-B2991</f>
        <v>3</v>
      </c>
      <c r="H2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1)</f>
        <v>57</v>
      </c>
      <c r="I29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92" s="14">
        <f>HEX2DEC(RIGHT(timingTable[[#This Row],[FRT_HEX]],MIN(LEN(timingTable[[#This Row],[FRT_HEX]])-2,8)))</f>
        <v>1601548952</v>
      </c>
      <c r="K2992" s="14" t="str">
        <f>IF(timingTable[[#This Row],['[TRACECODE']:.1]]=140,"afterTx","")</f>
        <v/>
      </c>
      <c r="L2992" s="14" t="str">
        <f t="shared" si="414"/>
        <v/>
      </c>
      <c r="M2992" s="14" t="str">
        <f>IF(AND(H2992=H2991,K2991="afterTx",timingTable[[#This Row],['[TRACECODE']:.1]]=6),"dc","")</f>
        <v/>
      </c>
      <c r="N2992" s="14" t="str">
        <f t="shared" si="415"/>
        <v/>
      </c>
      <c r="O2992" s="14" t="str">
        <f>IF(timingTable[[#This Row],['[TRACECODE']:.1]]=141,"afterRx","")</f>
        <v/>
      </c>
      <c r="P2992" s="14" t="str">
        <f t="shared" si="416"/>
        <v/>
      </c>
      <c r="Q2992" s="14" t="str">
        <f t="shared" si="417"/>
        <v/>
      </c>
      <c r="R2992" s="14" t="str">
        <f t="shared" si="418"/>
        <v>EMPTY</v>
      </c>
      <c r="S2992" s="14" t="str">
        <f t="shared" si="419"/>
        <v>EMPTY</v>
      </c>
      <c r="T2992" s="14" t="str">
        <f t="shared" si="420"/>
        <v>EMPTY</v>
      </c>
      <c r="U2992" s="14" t="str">
        <f t="shared" si="421"/>
        <v>EMPTY</v>
      </c>
      <c r="V2992" s="14" t="str">
        <f>IF(L2992="beforeTx",timingTable[[#This Row],[FRT32_val]]-timingTable[[#This Row],[FRT32_trace]],"EMPTY")</f>
        <v>EMPTY</v>
      </c>
      <c r="W2992" s="14" t="str">
        <f>IF(AND(timingTable[[#This Row],[beforeTx]]="beforeTx",K2993="afterTx"),J2993-timingTable[[#This Row],[FRT32_trace]],"EMPTY")</f>
        <v>EMPTY</v>
      </c>
      <c r="X2992" s="14" t="str">
        <f t="shared" si="422"/>
        <v>EMPTY</v>
      </c>
      <c r="Y2992" s="14" t="str">
        <f>IF(AND(P2992="beforeRx",O2993="afterRx"),J2993-timingTable[[#This Row],[FRT32_trace]],"EMPTY")</f>
        <v>EMPTY</v>
      </c>
    </row>
    <row r="2993" spans="1:25" x14ac:dyDescent="0.25">
      <c r="A2993" s="14" t="s">
        <v>27399</v>
      </c>
      <c r="B2993">
        <v>18781418213</v>
      </c>
      <c r="C2993" s="14" t="s">
        <v>70486</v>
      </c>
      <c r="D2993">
        <v>151</v>
      </c>
      <c r="E2993" s="14" t="s">
        <v>1117</v>
      </c>
      <c r="F2993" s="14" t="s">
        <v>70487</v>
      </c>
      <c r="G2993" s="14">
        <f>timingTable[[#This Row],[FRT_DEC]]-B2992</f>
        <v>77</v>
      </c>
      <c r="H2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2)</f>
        <v>57</v>
      </c>
      <c r="I2993" s="14">
        <f>IF(timingTable[[#This Row],['[TRACECODE']:.1]]=151,HEX2DEC(LEFT(RIGHT(timingTable[[#This Row],[TRACE INFO]],9),8)),IF(timingTable[[#This Row],['[TRACECODE']:.1]]=6,HEX2DEC(RIGHT(timingTable[[#This Row],[TRACE INFO]],8))))</f>
        <v>1601548867</v>
      </c>
      <c r="J2993" s="14">
        <f>HEX2DEC(RIGHT(timingTable[[#This Row],[FRT_HEX]],MIN(LEN(timingTable[[#This Row],[FRT_HEX]])-2,8)))</f>
        <v>1601549029</v>
      </c>
      <c r="K2993" s="14" t="str">
        <f>IF(timingTable[[#This Row],['[TRACECODE']:.1]]=140,"afterTx","")</f>
        <v/>
      </c>
      <c r="L2993" s="14" t="str">
        <f t="shared" si="414"/>
        <v/>
      </c>
      <c r="M2993" s="14" t="str">
        <f>IF(AND(H2993=H2992,K2992="afterTx",timingTable[[#This Row],['[TRACECODE']:.1]]=6),"dc","")</f>
        <v/>
      </c>
      <c r="N2993" s="14" t="str">
        <f t="shared" si="415"/>
        <v>txEnd</v>
      </c>
      <c r="O2993" s="14" t="str">
        <f>IF(timingTable[[#This Row],['[TRACECODE']:.1]]=141,"afterRx","")</f>
        <v/>
      </c>
      <c r="P2993" s="14" t="str">
        <f t="shared" si="416"/>
        <v/>
      </c>
      <c r="Q2993" s="14" t="str">
        <f t="shared" si="417"/>
        <v/>
      </c>
      <c r="R2993" s="14" t="str">
        <f t="shared" si="418"/>
        <v>EMPTY</v>
      </c>
      <c r="S2993" s="14">
        <f t="shared" si="419"/>
        <v>542</v>
      </c>
      <c r="T2993" s="14" t="str">
        <f t="shared" si="420"/>
        <v>EMPTY</v>
      </c>
      <c r="U2993" s="14" t="str">
        <f t="shared" si="421"/>
        <v>EMPTY</v>
      </c>
      <c r="V2993" s="14" t="str">
        <f>IF(L2993="beforeTx",timingTable[[#This Row],[FRT32_val]]-timingTable[[#This Row],[FRT32_trace]],"EMPTY")</f>
        <v>EMPTY</v>
      </c>
      <c r="W2993" s="14" t="str">
        <f>IF(AND(timingTable[[#This Row],[beforeTx]]="beforeTx",K2994="afterTx"),J2994-timingTable[[#This Row],[FRT32_trace]],"EMPTY")</f>
        <v>EMPTY</v>
      </c>
      <c r="X2993" s="14" t="str">
        <f t="shared" si="422"/>
        <v>EMPTY</v>
      </c>
      <c r="Y2993" s="14" t="str">
        <f>IF(AND(P2993="beforeRx",O2994="afterRx"),J2994-timingTable[[#This Row],[FRT32_trace]],"EMPTY")</f>
        <v>EMPTY</v>
      </c>
    </row>
    <row r="2994" spans="1:25" x14ac:dyDescent="0.25">
      <c r="A2994" s="14" t="s">
        <v>20978</v>
      </c>
      <c r="B2994">
        <v>18781418593</v>
      </c>
      <c r="C2994" s="14" t="s">
        <v>70497</v>
      </c>
      <c r="D2994">
        <v>151</v>
      </c>
      <c r="E2994" s="14" t="s">
        <v>1117</v>
      </c>
      <c r="F2994" s="14" t="s">
        <v>1100</v>
      </c>
      <c r="G2994" s="14">
        <f>timingTable[[#This Row],[FRT_DEC]]-B2993</f>
        <v>380</v>
      </c>
      <c r="H2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3)</f>
        <v>57</v>
      </c>
      <c r="I29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94" s="14">
        <f>HEX2DEC(RIGHT(timingTable[[#This Row],[FRT_HEX]],MIN(LEN(timingTable[[#This Row],[FRT_HEX]])-2,8)))</f>
        <v>1601549409</v>
      </c>
      <c r="K2994" s="14" t="str">
        <f>IF(timingTable[[#This Row],['[TRACECODE']:.1]]=140,"afterTx","")</f>
        <v/>
      </c>
      <c r="L2994" s="14" t="str">
        <f t="shared" si="414"/>
        <v/>
      </c>
      <c r="M2994" s="14" t="str">
        <f>IF(AND(H2994=H2993,K2993="afterTx",timingTable[[#This Row],['[TRACECODE']:.1]]=6),"dc","")</f>
        <v/>
      </c>
      <c r="N2994" s="14" t="str">
        <f t="shared" si="415"/>
        <v/>
      </c>
      <c r="O2994" s="14" t="str">
        <f>IF(timingTable[[#This Row],['[TRACECODE']:.1]]=141,"afterRx","")</f>
        <v/>
      </c>
      <c r="P2994" s="14" t="str">
        <f t="shared" si="416"/>
        <v>beforeRx</v>
      </c>
      <c r="Q2994" s="14" t="str">
        <f t="shared" si="417"/>
        <v/>
      </c>
      <c r="R2994" s="14" t="str">
        <f t="shared" si="418"/>
        <v>EMPTY</v>
      </c>
      <c r="S2994" s="14" t="str">
        <f t="shared" si="419"/>
        <v>EMPTY</v>
      </c>
      <c r="T2994" s="14" t="str">
        <f t="shared" si="420"/>
        <v>EMPTY</v>
      </c>
      <c r="U2994" s="14" t="str">
        <f t="shared" si="421"/>
        <v>EMPTY</v>
      </c>
      <c r="V2994" s="14" t="str">
        <f>IF(L2994="beforeTx",timingTable[[#This Row],[FRT32_val]]-timingTable[[#This Row],[FRT32_trace]],"EMPTY")</f>
        <v>EMPTY</v>
      </c>
      <c r="W2994" s="14" t="str">
        <f>IF(AND(timingTable[[#This Row],[beforeTx]]="beforeTx",K2995="afterTx"),J2995-timingTable[[#This Row],[FRT32_trace]],"EMPTY")</f>
        <v>EMPTY</v>
      </c>
      <c r="X2994" s="14" t="str">
        <f t="shared" si="422"/>
        <v>EMPTY</v>
      </c>
      <c r="Y2994" s="14">
        <f>IF(AND(P2994="beforeRx",O2995="afterRx"),J2995-timingTable[[#This Row],[FRT32_trace]],"EMPTY")</f>
        <v>16</v>
      </c>
    </row>
    <row r="2995" spans="1:25" x14ac:dyDescent="0.25">
      <c r="A2995" s="14" t="s">
        <v>27407</v>
      </c>
      <c r="B2995">
        <v>18781418609</v>
      </c>
      <c r="C2995" s="14" t="s">
        <v>70498</v>
      </c>
      <c r="D2995">
        <v>141</v>
      </c>
      <c r="E2995" s="14" t="s">
        <v>1120</v>
      </c>
      <c r="F2995" s="14" t="s">
        <v>5709</v>
      </c>
      <c r="G2995" s="14">
        <f>timingTable[[#This Row],[FRT_DEC]]-B2994</f>
        <v>16</v>
      </c>
      <c r="H2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4)</f>
        <v>57</v>
      </c>
      <c r="I29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95" s="14">
        <f>HEX2DEC(RIGHT(timingTable[[#This Row],[FRT_HEX]],MIN(LEN(timingTable[[#This Row],[FRT_HEX]])-2,8)))</f>
        <v>1601549425</v>
      </c>
      <c r="K2995" s="14" t="str">
        <f>IF(timingTable[[#This Row],['[TRACECODE']:.1]]=140,"afterTx","")</f>
        <v/>
      </c>
      <c r="L2995" s="14" t="str">
        <f t="shared" si="414"/>
        <v/>
      </c>
      <c r="M2995" s="14" t="str">
        <f>IF(AND(H2995=H2994,K2994="afterTx",timingTable[[#This Row],['[TRACECODE']:.1]]=6),"dc","")</f>
        <v/>
      </c>
      <c r="N2995" s="14" t="str">
        <f t="shared" si="415"/>
        <v/>
      </c>
      <c r="O2995" s="14" t="str">
        <f>IF(timingTable[[#This Row],['[TRACECODE']:.1]]=141,"afterRx","")</f>
        <v>afterRx</v>
      </c>
      <c r="P2995" s="14" t="str">
        <f t="shared" si="416"/>
        <v/>
      </c>
      <c r="Q2995" s="14" t="str">
        <f t="shared" si="417"/>
        <v/>
      </c>
      <c r="R2995" s="14" t="str">
        <f t="shared" si="418"/>
        <v>EMPTY</v>
      </c>
      <c r="S2995" s="14" t="str">
        <f t="shared" si="419"/>
        <v>EMPTY</v>
      </c>
      <c r="T2995" s="14" t="str">
        <f t="shared" si="420"/>
        <v>EMPTY</v>
      </c>
      <c r="U2995" s="14" t="str">
        <f t="shared" si="421"/>
        <v>EMPTY</v>
      </c>
      <c r="V2995" s="14" t="str">
        <f>IF(L2995="beforeTx",timingTable[[#This Row],[FRT32_val]]-timingTable[[#This Row],[FRT32_trace]],"EMPTY")</f>
        <v>EMPTY</v>
      </c>
      <c r="W2995" s="14" t="str">
        <f>IF(AND(timingTable[[#This Row],[beforeTx]]="beforeTx",K2996="afterTx"),J2996-timingTable[[#This Row],[FRT32_trace]],"EMPTY")</f>
        <v>EMPTY</v>
      </c>
      <c r="X2995" s="14" t="str">
        <f t="shared" si="422"/>
        <v>EMPTY</v>
      </c>
      <c r="Y2995" s="14" t="str">
        <f>IF(AND(P2995="beforeRx",O2996="afterRx"),J2996-timingTable[[#This Row],[FRT32_trace]],"EMPTY")</f>
        <v>EMPTY</v>
      </c>
    </row>
    <row r="2996" spans="1:25" x14ac:dyDescent="0.25">
      <c r="A2996" s="14" t="s">
        <v>27426</v>
      </c>
      <c r="B2996">
        <v>18781432242</v>
      </c>
      <c r="C2996" s="14" t="s">
        <v>70522</v>
      </c>
      <c r="D2996">
        <v>151</v>
      </c>
      <c r="E2996" s="14" t="s">
        <v>1117</v>
      </c>
      <c r="F2996" s="14" t="s">
        <v>70523</v>
      </c>
      <c r="G2996" s="14">
        <f>timingTable[[#This Row],[FRT_DEC]]-B2995</f>
        <v>13633</v>
      </c>
      <c r="H2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5)</f>
        <v>57</v>
      </c>
      <c r="I2996" s="14">
        <f>IF(timingTable[[#This Row],['[TRACECODE']:.1]]=151,HEX2DEC(LEFT(RIGHT(timingTable[[#This Row],[TRACE INFO]],9),8)),IF(timingTable[[#This Row],['[TRACECODE']:.1]]=6,HEX2DEC(RIGHT(timingTable[[#This Row],[TRACE INFO]],8))))</f>
        <v>1601562969</v>
      </c>
      <c r="J2996" s="14">
        <f>HEX2DEC(RIGHT(timingTable[[#This Row],[FRT_HEX]],MIN(LEN(timingTable[[#This Row],[FRT_HEX]])-2,8)))</f>
        <v>1601563058</v>
      </c>
      <c r="K2996" s="14" t="str">
        <f>IF(timingTable[[#This Row],['[TRACECODE']:.1]]=140,"afterTx","")</f>
        <v/>
      </c>
      <c r="L2996" s="14" t="str">
        <f t="shared" si="414"/>
        <v/>
      </c>
      <c r="M2996" s="14" t="str">
        <f>IF(AND(H2996=H2995,K2995="afterTx",timingTable[[#This Row],['[TRACECODE']:.1]]=6),"dc","")</f>
        <v/>
      </c>
      <c r="N2996" s="14" t="str">
        <f t="shared" si="415"/>
        <v/>
      </c>
      <c r="O2996" s="14" t="str">
        <f>IF(timingTable[[#This Row],['[TRACECODE']:.1]]=141,"afterRx","")</f>
        <v/>
      </c>
      <c r="P2996" s="14" t="str">
        <f t="shared" si="416"/>
        <v/>
      </c>
      <c r="Q2996" s="14" t="str">
        <f t="shared" si="417"/>
        <v>rxEnd</v>
      </c>
      <c r="R2996" s="14" t="str">
        <f t="shared" si="418"/>
        <v>EMPTY</v>
      </c>
      <c r="S2996" s="14" t="str">
        <f t="shared" si="419"/>
        <v>EMPTY</v>
      </c>
      <c r="T2996" s="14">
        <f t="shared" si="420"/>
        <v>1000</v>
      </c>
      <c r="U2996" s="14">
        <f t="shared" si="421"/>
        <v>1696</v>
      </c>
      <c r="V2996" s="14" t="str">
        <f>IF(L2996="beforeTx",timingTable[[#This Row],[FRT32_val]]-timingTable[[#This Row],[FRT32_trace]],"EMPTY")</f>
        <v>EMPTY</v>
      </c>
      <c r="W2996" s="14" t="str">
        <f>IF(AND(timingTable[[#This Row],[beforeTx]]="beforeTx",K2997="afterTx"),J2997-timingTable[[#This Row],[FRT32_trace]],"EMPTY")</f>
        <v>EMPTY</v>
      </c>
      <c r="X2996" s="14">
        <f t="shared" si="422"/>
        <v>204</v>
      </c>
      <c r="Y2996" s="14" t="str">
        <f>IF(AND(P2996="beforeRx",O2997="afterRx"),J2997-timingTable[[#This Row],[FRT32_trace]],"EMPTY")</f>
        <v>EMPTY</v>
      </c>
    </row>
    <row r="2997" spans="1:25" x14ac:dyDescent="0.25">
      <c r="A2997" s="14" t="s">
        <v>27435</v>
      </c>
      <c r="B2997">
        <v>18781432357</v>
      </c>
      <c r="C2997" s="14" t="s">
        <v>70535</v>
      </c>
      <c r="D2997">
        <v>151</v>
      </c>
      <c r="E2997" s="14" t="s">
        <v>1117</v>
      </c>
      <c r="F2997" s="14" t="s">
        <v>70536</v>
      </c>
      <c r="G2997" s="14">
        <f>timingTable[[#This Row],[FRT_DEC]]-B2996</f>
        <v>115</v>
      </c>
      <c r="H2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6)</f>
        <v>57</v>
      </c>
      <c r="I2997" s="14">
        <f>IF(timingTable[[#This Row],['[TRACECODE']:.1]]=151,HEX2DEC(LEFT(RIGHT(timingTable[[#This Row],[TRACE INFO]],9),8)),IF(timingTable[[#This Row],['[TRACECODE']:.1]]=6,HEX2DEC(RIGHT(timingTable[[#This Row],[TRACE INFO]],8))))</f>
        <v>1601563969</v>
      </c>
      <c r="J2997" s="14">
        <f>HEX2DEC(RIGHT(timingTable[[#This Row],[FRT_HEX]],MIN(LEN(timingTable[[#This Row],[FRT_HEX]])-2,8)))</f>
        <v>1601563173</v>
      </c>
      <c r="K2997" s="14" t="str">
        <f>IF(timingTable[[#This Row],['[TRACECODE']:.1]]=140,"afterTx","")</f>
        <v/>
      </c>
      <c r="L2997" s="14" t="str">
        <f t="shared" si="414"/>
        <v>beforeTx</v>
      </c>
      <c r="M2997" s="14" t="str">
        <f>IF(AND(H2997=H2996,K2996="afterTx",timingTable[[#This Row],['[TRACECODE']:.1]]=6),"dc","")</f>
        <v/>
      </c>
      <c r="N2997" s="14" t="str">
        <f t="shared" si="415"/>
        <v/>
      </c>
      <c r="O2997" s="14" t="str">
        <f>IF(timingTable[[#This Row],['[TRACECODE']:.1]]=141,"afterRx","")</f>
        <v/>
      </c>
      <c r="P2997" s="14" t="str">
        <f t="shared" si="416"/>
        <v/>
      </c>
      <c r="Q2997" s="14" t="str">
        <f t="shared" si="417"/>
        <v/>
      </c>
      <c r="R2997" s="14">
        <f t="shared" si="418"/>
        <v>696</v>
      </c>
      <c r="S2997" s="14" t="str">
        <f t="shared" si="419"/>
        <v>EMPTY</v>
      </c>
      <c r="T2997" s="14" t="str">
        <f t="shared" si="420"/>
        <v>EMPTY</v>
      </c>
      <c r="U2997" s="14" t="str">
        <f t="shared" si="421"/>
        <v>EMPTY</v>
      </c>
      <c r="V2997" s="14">
        <f>IF(L2997="beforeTx",timingTable[[#This Row],[FRT32_val]]-timingTable[[#This Row],[FRT32_trace]],"EMPTY")</f>
        <v>796</v>
      </c>
      <c r="W2997" s="14">
        <f>IF(AND(timingTable[[#This Row],[beforeTx]]="beforeTx",K2998="afterTx"),J2998-timingTable[[#This Row],[FRT32_trace]],"EMPTY")</f>
        <v>813</v>
      </c>
      <c r="X2997" s="14" t="str">
        <f t="shared" si="422"/>
        <v>EMPTY</v>
      </c>
      <c r="Y2997" s="14" t="str">
        <f>IF(AND(P2997="beforeRx",O2998="afterRx"),J2998-timingTable[[#This Row],[FRT32_trace]],"EMPTY")</f>
        <v>EMPTY</v>
      </c>
    </row>
    <row r="2998" spans="1:25" x14ac:dyDescent="0.25">
      <c r="A2998" s="14" t="s">
        <v>27436</v>
      </c>
      <c r="B2998">
        <v>18781433170</v>
      </c>
      <c r="C2998" s="14" t="s">
        <v>70537</v>
      </c>
      <c r="D2998">
        <v>140</v>
      </c>
      <c r="E2998" s="14" t="s">
        <v>1118</v>
      </c>
      <c r="F2998" s="14" t="s">
        <v>5699</v>
      </c>
      <c r="G2998" s="14">
        <f>timingTable[[#This Row],[FRT_DEC]]-B2997</f>
        <v>813</v>
      </c>
      <c r="H2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7)</f>
        <v>57</v>
      </c>
      <c r="I29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98" s="14">
        <f>HEX2DEC(RIGHT(timingTable[[#This Row],[FRT_HEX]],MIN(LEN(timingTable[[#This Row],[FRT_HEX]])-2,8)))</f>
        <v>1601563986</v>
      </c>
      <c r="K2998" s="14" t="str">
        <f>IF(timingTable[[#This Row],['[TRACECODE']:.1]]=140,"afterTx","")</f>
        <v>afterTx</v>
      </c>
      <c r="L2998" s="14" t="str">
        <f t="shared" si="414"/>
        <v/>
      </c>
      <c r="M2998" s="14" t="str">
        <f>IF(AND(H2998=H2997,K2997="afterTx",timingTable[[#This Row],['[TRACECODE']:.1]]=6),"dc","")</f>
        <v/>
      </c>
      <c r="N2998" s="14" t="str">
        <f t="shared" si="415"/>
        <v/>
      </c>
      <c r="O2998" s="14" t="str">
        <f>IF(timingTable[[#This Row],['[TRACECODE']:.1]]=141,"afterRx","")</f>
        <v/>
      </c>
      <c r="P2998" s="14" t="str">
        <f t="shared" si="416"/>
        <v/>
      </c>
      <c r="Q2998" s="14" t="str">
        <f t="shared" si="417"/>
        <v/>
      </c>
      <c r="R2998" s="14" t="str">
        <f t="shared" si="418"/>
        <v>EMPTY</v>
      </c>
      <c r="S2998" s="14" t="str">
        <f t="shared" si="419"/>
        <v>EMPTY</v>
      </c>
      <c r="T2998" s="14" t="str">
        <f t="shared" si="420"/>
        <v>EMPTY</v>
      </c>
      <c r="U2998" s="14" t="str">
        <f t="shared" si="421"/>
        <v>EMPTY</v>
      </c>
      <c r="V2998" s="14" t="str">
        <f>IF(L2998="beforeTx",timingTable[[#This Row],[FRT32_val]]-timingTable[[#This Row],[FRT32_trace]],"EMPTY")</f>
        <v>EMPTY</v>
      </c>
      <c r="W2998" s="14" t="str">
        <f>IF(AND(timingTable[[#This Row],[beforeTx]]="beforeTx",K2999="afterTx"),J2999-timingTable[[#This Row],[FRT32_trace]],"EMPTY")</f>
        <v>EMPTY</v>
      </c>
      <c r="X2998" s="14" t="str">
        <f t="shared" si="422"/>
        <v>EMPTY</v>
      </c>
      <c r="Y2998" s="14" t="str">
        <f>IF(AND(P2998="beforeRx",O2999="afterRx"),J2999-timingTable[[#This Row],[FRT32_trace]],"EMPTY")</f>
        <v>EMPTY</v>
      </c>
    </row>
    <row r="2999" spans="1:25" x14ac:dyDescent="0.25">
      <c r="A2999" s="14" t="s">
        <v>27438</v>
      </c>
      <c r="B2999">
        <v>18781435613</v>
      </c>
      <c r="C2999" s="14" t="s">
        <v>70540</v>
      </c>
      <c r="D2999">
        <v>6</v>
      </c>
      <c r="E2999" s="14" t="s">
        <v>1119</v>
      </c>
      <c r="F2999" s="14" t="s">
        <v>70541</v>
      </c>
      <c r="G2999" s="14">
        <f>timingTable[[#This Row],[FRT_DEC]]-B2998</f>
        <v>2443</v>
      </c>
      <c r="H2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8)</f>
        <v>57</v>
      </c>
      <c r="I2999" s="14">
        <f>IF(timingTable[[#This Row],['[TRACECODE']:.1]]=151,HEX2DEC(LEFT(RIGHT(timingTable[[#This Row],[TRACE INFO]],9),8)),IF(timingTable[[#This Row],['[TRACECODE']:.1]]=6,HEX2DEC(RIGHT(timingTable[[#This Row],[TRACE INFO]],8))))</f>
        <v>1601564665</v>
      </c>
      <c r="J2999" s="14">
        <f>HEX2DEC(RIGHT(timingTable[[#This Row],[FRT_HEX]],MIN(LEN(timingTable[[#This Row],[FRT_HEX]])-2,8)))</f>
        <v>1601566429</v>
      </c>
      <c r="K2999" s="14" t="str">
        <f>IF(timingTable[[#This Row],['[TRACECODE']:.1]]=140,"afterTx","")</f>
        <v/>
      </c>
      <c r="L2999" s="14" t="str">
        <f t="shared" si="414"/>
        <v/>
      </c>
      <c r="M2999" s="14" t="str">
        <f>IF(AND(H2999=H2998,K2998="afterTx",timingTable[[#This Row],['[TRACECODE']:.1]]=6),"dc","")</f>
        <v>dc</v>
      </c>
      <c r="N2999" s="14" t="str">
        <f t="shared" si="415"/>
        <v/>
      </c>
      <c r="O2999" s="14" t="str">
        <f>IF(timingTable[[#This Row],['[TRACECODE']:.1]]=141,"afterRx","")</f>
        <v/>
      </c>
      <c r="P2999" s="14" t="str">
        <f t="shared" si="416"/>
        <v/>
      </c>
      <c r="Q2999" s="14" t="str">
        <f t="shared" si="417"/>
        <v/>
      </c>
      <c r="R2999" s="14" t="str">
        <f t="shared" si="418"/>
        <v>EMPTY</v>
      </c>
      <c r="S2999" s="14" t="str">
        <f t="shared" si="419"/>
        <v>EMPTY</v>
      </c>
      <c r="T2999" s="14" t="str">
        <f t="shared" si="420"/>
        <v>EMPTY</v>
      </c>
      <c r="U2999" s="14" t="str">
        <f t="shared" si="421"/>
        <v>EMPTY</v>
      </c>
      <c r="V2999" s="14" t="str">
        <f>IF(L2999="beforeTx",timingTable[[#This Row],[FRT32_val]]-timingTable[[#This Row],[FRT32_trace]],"EMPTY")</f>
        <v>EMPTY</v>
      </c>
      <c r="W2999" s="14" t="str">
        <f>IF(AND(timingTable[[#This Row],[beforeTx]]="beforeTx",K3000="afterTx"),J3000-timingTable[[#This Row],[FRT32_trace]],"EMPTY")</f>
        <v>EMPTY</v>
      </c>
      <c r="X2999" s="14" t="str">
        <f t="shared" si="422"/>
        <v>EMPTY</v>
      </c>
      <c r="Y2999" s="14" t="str">
        <f>IF(AND(P2999="beforeRx",O3000="afterRx"),J3000-timingTable[[#This Row],[FRT32_trace]],"EMPTY")</f>
        <v>EMPTY</v>
      </c>
    </row>
    <row r="3000" spans="1:25" x14ac:dyDescent="0.25">
      <c r="A3000" s="14" t="s">
        <v>20984</v>
      </c>
      <c r="B3000">
        <v>18781435616</v>
      </c>
      <c r="C3000" s="14" t="s">
        <v>70542</v>
      </c>
      <c r="D3000">
        <v>6</v>
      </c>
      <c r="E3000" s="14" t="s">
        <v>1119</v>
      </c>
      <c r="F3000" s="14" t="s">
        <v>46202</v>
      </c>
      <c r="G3000" s="14">
        <f>timingTable[[#This Row],[FRT_DEC]]-B2999</f>
        <v>3</v>
      </c>
      <c r="H3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9)</f>
        <v>57</v>
      </c>
      <c r="I30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00" s="14">
        <f>HEX2DEC(RIGHT(timingTable[[#This Row],[FRT_HEX]],MIN(LEN(timingTable[[#This Row],[FRT_HEX]])-2,8)))</f>
        <v>1601566432</v>
      </c>
      <c r="K3000" s="14" t="str">
        <f>IF(timingTable[[#This Row],['[TRACECODE']:.1]]=140,"afterTx","")</f>
        <v/>
      </c>
      <c r="L3000" s="14" t="str">
        <f t="shared" si="414"/>
        <v/>
      </c>
      <c r="M3000" s="14" t="str">
        <f>IF(AND(H3000=H2999,K2999="afterTx",timingTable[[#This Row],['[TRACECODE']:.1]]=6),"dc","")</f>
        <v/>
      </c>
      <c r="N3000" s="14" t="str">
        <f t="shared" si="415"/>
        <v/>
      </c>
      <c r="O3000" s="14" t="str">
        <f>IF(timingTable[[#This Row],['[TRACECODE']:.1]]=141,"afterRx","")</f>
        <v/>
      </c>
      <c r="P3000" s="14" t="str">
        <f t="shared" si="416"/>
        <v/>
      </c>
      <c r="Q3000" s="14" t="str">
        <f t="shared" si="417"/>
        <v/>
      </c>
      <c r="R3000" s="14" t="str">
        <f t="shared" si="418"/>
        <v>EMPTY</v>
      </c>
      <c r="S3000" s="14" t="str">
        <f t="shared" si="419"/>
        <v>EMPTY</v>
      </c>
      <c r="T3000" s="14" t="str">
        <f t="shared" si="420"/>
        <v>EMPTY</v>
      </c>
      <c r="U3000" s="14" t="str">
        <f t="shared" si="421"/>
        <v>EMPTY</v>
      </c>
      <c r="V3000" s="14" t="str">
        <f>IF(L3000="beforeTx",timingTable[[#This Row],[FRT32_val]]-timingTable[[#This Row],[FRT32_trace]],"EMPTY")</f>
        <v>EMPTY</v>
      </c>
      <c r="W3000" s="14" t="str">
        <f>IF(AND(timingTable[[#This Row],[beforeTx]]="beforeTx",K3001="afterTx"),J3001-timingTable[[#This Row],[FRT32_trace]],"EMPTY")</f>
        <v>EMPTY</v>
      </c>
      <c r="X3000" s="14" t="str">
        <f t="shared" si="422"/>
        <v>EMPTY</v>
      </c>
      <c r="Y3000" s="14" t="str">
        <f>IF(AND(P3000="beforeRx",O3001="afterRx"),J3001-timingTable[[#This Row],[FRT32_trace]],"EMPTY")</f>
        <v>EMPTY</v>
      </c>
    </row>
    <row r="3001" spans="1:25" x14ac:dyDescent="0.25">
      <c r="A3001" s="14" t="s">
        <v>27439</v>
      </c>
      <c r="B3001">
        <v>18781435697</v>
      </c>
      <c r="C3001" s="14" t="s">
        <v>70543</v>
      </c>
      <c r="D3001">
        <v>151</v>
      </c>
      <c r="E3001" s="14" t="s">
        <v>1117</v>
      </c>
      <c r="F3001" s="14" t="s">
        <v>70544</v>
      </c>
      <c r="G3001" s="14">
        <f>timingTable[[#This Row],[FRT_DEC]]-B3000</f>
        <v>81</v>
      </c>
      <c r="H3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0)</f>
        <v>57</v>
      </c>
      <c r="I3001" s="14">
        <f>IF(timingTable[[#This Row],['[TRACECODE']:.1]]=151,HEX2DEC(LEFT(RIGHT(timingTable[[#This Row],[TRACE INFO]],9),8)),IF(timingTable[[#This Row],['[TRACECODE']:.1]]=6,HEX2DEC(RIGHT(timingTable[[#This Row],[TRACE INFO]],8))))</f>
        <v>1601566348</v>
      </c>
      <c r="J3001" s="14">
        <f>HEX2DEC(RIGHT(timingTable[[#This Row],[FRT_HEX]],MIN(LEN(timingTable[[#This Row],[FRT_HEX]])-2,8)))</f>
        <v>1601566513</v>
      </c>
      <c r="K3001" s="14" t="str">
        <f>IF(timingTable[[#This Row],['[TRACECODE']:.1]]=140,"afterTx","")</f>
        <v/>
      </c>
      <c r="L3001" s="14" t="str">
        <f t="shared" si="414"/>
        <v/>
      </c>
      <c r="M3001" s="14" t="str">
        <f>IF(AND(H3001=H3000,K3000="afterTx",timingTable[[#This Row],['[TRACECODE']:.1]]=6),"dc","")</f>
        <v/>
      </c>
      <c r="N3001" s="14" t="str">
        <f t="shared" si="415"/>
        <v>txEnd</v>
      </c>
      <c r="O3001" s="14" t="str">
        <f>IF(timingTable[[#This Row],['[TRACECODE']:.1]]=141,"afterRx","")</f>
        <v/>
      </c>
      <c r="P3001" s="14" t="str">
        <f t="shared" si="416"/>
        <v/>
      </c>
      <c r="Q3001" s="14" t="str">
        <f t="shared" si="417"/>
        <v/>
      </c>
      <c r="R3001" s="14" t="str">
        <f t="shared" si="418"/>
        <v>EMPTY</v>
      </c>
      <c r="S3001" s="14">
        <f t="shared" si="419"/>
        <v>542</v>
      </c>
      <c r="T3001" s="14" t="str">
        <f t="shared" si="420"/>
        <v>EMPTY</v>
      </c>
      <c r="U3001" s="14" t="str">
        <f t="shared" si="421"/>
        <v>EMPTY</v>
      </c>
      <c r="V3001" s="14" t="str">
        <f>IF(L3001="beforeTx",timingTable[[#This Row],[FRT32_val]]-timingTable[[#This Row],[FRT32_trace]],"EMPTY")</f>
        <v>EMPTY</v>
      </c>
      <c r="W3001" s="14" t="str">
        <f>IF(AND(timingTable[[#This Row],[beforeTx]]="beforeTx",K3002="afterTx"),J3002-timingTable[[#This Row],[FRT32_trace]],"EMPTY")</f>
        <v>EMPTY</v>
      </c>
      <c r="X3001" s="14" t="str">
        <f t="shared" si="422"/>
        <v>EMPTY</v>
      </c>
      <c r="Y3001" s="14" t="str">
        <f>IF(AND(P3001="beforeRx",O3002="afterRx"),J3002-timingTable[[#This Row],[FRT32_trace]],"EMPTY")</f>
        <v>EMPTY</v>
      </c>
    </row>
    <row r="3002" spans="1:25" x14ac:dyDescent="0.25">
      <c r="A3002" s="14" t="s">
        <v>27448</v>
      </c>
      <c r="B3002">
        <v>18781436074</v>
      </c>
      <c r="C3002" s="14" t="s">
        <v>70554</v>
      </c>
      <c r="D3002">
        <v>151</v>
      </c>
      <c r="E3002" s="14" t="s">
        <v>1117</v>
      </c>
      <c r="F3002" s="14" t="s">
        <v>1100</v>
      </c>
      <c r="G3002" s="14">
        <f>timingTable[[#This Row],[FRT_DEC]]-B3001</f>
        <v>377</v>
      </c>
      <c r="H3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1)</f>
        <v>57</v>
      </c>
      <c r="I30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02" s="14">
        <f>HEX2DEC(RIGHT(timingTable[[#This Row],[FRT_HEX]],MIN(LEN(timingTable[[#This Row],[FRT_HEX]])-2,8)))</f>
        <v>1601566890</v>
      </c>
      <c r="K3002" s="14" t="str">
        <f>IF(timingTable[[#This Row],['[TRACECODE']:.1]]=140,"afterTx","")</f>
        <v/>
      </c>
      <c r="L3002" s="14" t="str">
        <f t="shared" si="414"/>
        <v/>
      </c>
      <c r="M3002" s="14" t="str">
        <f>IF(AND(H3002=H3001,K3001="afterTx",timingTable[[#This Row],['[TRACECODE']:.1]]=6),"dc","")</f>
        <v/>
      </c>
      <c r="N3002" s="14" t="str">
        <f t="shared" si="415"/>
        <v/>
      </c>
      <c r="O3002" s="14" t="str">
        <f>IF(timingTable[[#This Row],['[TRACECODE']:.1]]=141,"afterRx","")</f>
        <v/>
      </c>
      <c r="P3002" s="14" t="str">
        <f t="shared" si="416"/>
        <v>beforeRx</v>
      </c>
      <c r="Q3002" s="14" t="str">
        <f t="shared" si="417"/>
        <v/>
      </c>
      <c r="R3002" s="14" t="str">
        <f t="shared" si="418"/>
        <v>EMPTY</v>
      </c>
      <c r="S3002" s="14" t="str">
        <f t="shared" si="419"/>
        <v>EMPTY</v>
      </c>
      <c r="T3002" s="14" t="str">
        <f t="shared" si="420"/>
        <v>EMPTY</v>
      </c>
      <c r="U3002" s="14" t="str">
        <f t="shared" si="421"/>
        <v>EMPTY</v>
      </c>
      <c r="V3002" s="14" t="str">
        <f>IF(L3002="beforeTx",timingTable[[#This Row],[FRT32_val]]-timingTable[[#This Row],[FRT32_trace]],"EMPTY")</f>
        <v>EMPTY</v>
      </c>
      <c r="W3002" s="14" t="str">
        <f>IF(AND(timingTable[[#This Row],[beforeTx]]="beforeTx",K3003="afterTx"),J3003-timingTable[[#This Row],[FRT32_trace]],"EMPTY")</f>
        <v>EMPTY</v>
      </c>
      <c r="X3002" s="14" t="str">
        <f t="shared" si="422"/>
        <v>EMPTY</v>
      </c>
      <c r="Y3002" s="14">
        <f>IF(AND(P3002="beforeRx",O3003="afterRx"),J3003-timingTable[[#This Row],[FRT32_trace]],"EMPTY")</f>
        <v>19</v>
      </c>
    </row>
    <row r="3003" spans="1:25" x14ac:dyDescent="0.25">
      <c r="A3003" s="14" t="s">
        <v>20985</v>
      </c>
      <c r="B3003">
        <v>18781436093</v>
      </c>
      <c r="C3003" s="14" t="s">
        <v>70555</v>
      </c>
      <c r="D3003">
        <v>141</v>
      </c>
      <c r="E3003" s="14" t="s">
        <v>1120</v>
      </c>
      <c r="F3003" s="14" t="s">
        <v>5709</v>
      </c>
      <c r="G3003" s="14">
        <f>timingTable[[#This Row],[FRT_DEC]]-B3002</f>
        <v>19</v>
      </c>
      <c r="H3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2)</f>
        <v>57</v>
      </c>
      <c r="I30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03" s="14">
        <f>HEX2DEC(RIGHT(timingTable[[#This Row],[FRT_HEX]],MIN(LEN(timingTable[[#This Row],[FRT_HEX]])-2,8)))</f>
        <v>1601566909</v>
      </c>
      <c r="K3003" s="14" t="str">
        <f>IF(timingTable[[#This Row],['[TRACECODE']:.1]]=140,"afterTx","")</f>
        <v/>
      </c>
      <c r="L3003" s="14" t="str">
        <f t="shared" si="414"/>
        <v/>
      </c>
      <c r="M3003" s="14" t="str">
        <f>IF(AND(H3003=H3002,K3002="afterTx",timingTable[[#This Row],['[TRACECODE']:.1]]=6),"dc","")</f>
        <v/>
      </c>
      <c r="N3003" s="14" t="str">
        <f t="shared" si="415"/>
        <v/>
      </c>
      <c r="O3003" s="14" t="str">
        <f>IF(timingTable[[#This Row],['[TRACECODE']:.1]]=141,"afterRx","")</f>
        <v>afterRx</v>
      </c>
      <c r="P3003" s="14" t="str">
        <f t="shared" si="416"/>
        <v/>
      </c>
      <c r="Q3003" s="14" t="str">
        <f t="shared" si="417"/>
        <v/>
      </c>
      <c r="R3003" s="14" t="str">
        <f t="shared" si="418"/>
        <v>EMPTY</v>
      </c>
      <c r="S3003" s="14" t="str">
        <f t="shared" si="419"/>
        <v>EMPTY</v>
      </c>
      <c r="T3003" s="14" t="str">
        <f t="shared" si="420"/>
        <v>EMPTY</v>
      </c>
      <c r="U3003" s="14" t="str">
        <f t="shared" si="421"/>
        <v>EMPTY</v>
      </c>
      <c r="V3003" s="14" t="str">
        <f>IF(L3003="beforeTx",timingTable[[#This Row],[FRT32_val]]-timingTable[[#This Row],[FRT32_trace]],"EMPTY")</f>
        <v>EMPTY</v>
      </c>
      <c r="W3003" s="14" t="str">
        <f>IF(AND(timingTable[[#This Row],[beforeTx]]="beforeTx",K3004="afterTx"),J3004-timingTable[[#This Row],[FRT32_trace]],"EMPTY")</f>
        <v>EMPTY</v>
      </c>
      <c r="X3003" s="14" t="str">
        <f t="shared" si="422"/>
        <v>EMPTY</v>
      </c>
      <c r="Y3003" s="14" t="str">
        <f>IF(AND(P3003="beforeRx",O3004="afterRx"),J3004-timingTable[[#This Row],[FRT32_trace]],"EMPTY")</f>
        <v>EMPTY</v>
      </c>
    </row>
    <row r="3004" spans="1:25" x14ac:dyDescent="0.25">
      <c r="A3004" s="14" t="s">
        <v>27467</v>
      </c>
      <c r="B3004">
        <v>18781449721</v>
      </c>
      <c r="C3004" s="14" t="s">
        <v>70579</v>
      </c>
      <c r="D3004">
        <v>151</v>
      </c>
      <c r="E3004" s="14" t="s">
        <v>1117</v>
      </c>
      <c r="F3004" s="14" t="s">
        <v>70580</v>
      </c>
      <c r="G3004" s="14">
        <f>timingTable[[#This Row],[FRT_DEC]]-B3003</f>
        <v>13628</v>
      </c>
      <c r="H3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3)</f>
        <v>57</v>
      </c>
      <c r="I3004" s="14">
        <f>IF(timingTable[[#This Row],['[TRACECODE']:.1]]=151,HEX2DEC(LEFT(RIGHT(timingTable[[#This Row],[TRACE INFO]],9),8)),IF(timingTable[[#This Row],['[TRACECODE']:.1]]=6,HEX2DEC(RIGHT(timingTable[[#This Row],[TRACE INFO]],8))))</f>
        <v>1601580448</v>
      </c>
      <c r="J3004" s="14">
        <f>HEX2DEC(RIGHT(timingTable[[#This Row],[FRT_HEX]],MIN(LEN(timingTable[[#This Row],[FRT_HEX]])-2,8)))</f>
        <v>1601580537</v>
      </c>
      <c r="K3004" s="14" t="str">
        <f>IF(timingTable[[#This Row],['[TRACECODE']:.1]]=140,"afterTx","")</f>
        <v/>
      </c>
      <c r="L3004" s="14" t="str">
        <f t="shared" si="414"/>
        <v/>
      </c>
      <c r="M3004" s="14" t="str">
        <f>IF(AND(H3004=H3003,K3003="afterTx",timingTable[[#This Row],['[TRACECODE']:.1]]=6),"dc","")</f>
        <v/>
      </c>
      <c r="N3004" s="14" t="str">
        <f t="shared" si="415"/>
        <v/>
      </c>
      <c r="O3004" s="14" t="str">
        <f>IF(timingTable[[#This Row],['[TRACECODE']:.1]]=141,"afterRx","")</f>
        <v/>
      </c>
      <c r="P3004" s="14" t="str">
        <f t="shared" si="416"/>
        <v/>
      </c>
      <c r="Q3004" s="14" t="str">
        <f t="shared" si="417"/>
        <v>rxEnd</v>
      </c>
      <c r="R3004" s="14" t="str">
        <f t="shared" si="418"/>
        <v>EMPTY</v>
      </c>
      <c r="S3004" s="14" t="str">
        <f t="shared" si="419"/>
        <v>EMPTY</v>
      </c>
      <c r="T3004" s="14">
        <f t="shared" si="420"/>
        <v>1000</v>
      </c>
      <c r="U3004" s="14">
        <f t="shared" si="421"/>
        <v>1696</v>
      </c>
      <c r="V3004" s="14" t="str">
        <f>IF(L3004="beforeTx",timingTable[[#This Row],[FRT32_val]]-timingTable[[#This Row],[FRT32_trace]],"EMPTY")</f>
        <v>EMPTY</v>
      </c>
      <c r="W3004" s="14" t="str">
        <f>IF(AND(timingTable[[#This Row],[beforeTx]]="beforeTx",K3005="afterTx"),J3005-timingTable[[#This Row],[FRT32_trace]],"EMPTY")</f>
        <v>EMPTY</v>
      </c>
      <c r="X3004" s="14">
        <f t="shared" si="422"/>
        <v>191</v>
      </c>
      <c r="Y3004" s="14" t="str">
        <f>IF(AND(P3004="beforeRx",O3005="afterRx"),J3005-timingTable[[#This Row],[FRT32_trace]],"EMPTY")</f>
        <v>EMPTY</v>
      </c>
    </row>
    <row r="3005" spans="1:25" x14ac:dyDescent="0.25">
      <c r="A3005" s="14" t="s">
        <v>27476</v>
      </c>
      <c r="B3005">
        <v>18781449823</v>
      </c>
      <c r="C3005" s="14" t="s">
        <v>70592</v>
      </c>
      <c r="D3005">
        <v>151</v>
      </c>
      <c r="E3005" s="14" t="s">
        <v>1117</v>
      </c>
      <c r="F3005" s="14" t="s">
        <v>70593</v>
      </c>
      <c r="G3005" s="14">
        <f>timingTable[[#This Row],[FRT_DEC]]-B3004</f>
        <v>102</v>
      </c>
      <c r="H3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4)</f>
        <v>57</v>
      </c>
      <c r="I3005" s="14">
        <f>IF(timingTable[[#This Row],['[TRACECODE']:.1]]=151,HEX2DEC(LEFT(RIGHT(timingTable[[#This Row],[TRACE INFO]],9),8)),IF(timingTable[[#This Row],['[TRACECODE']:.1]]=6,HEX2DEC(RIGHT(timingTable[[#This Row],[TRACE INFO]],8))))</f>
        <v>1601581448</v>
      </c>
      <c r="J3005" s="14">
        <f>HEX2DEC(RIGHT(timingTable[[#This Row],[FRT_HEX]],MIN(LEN(timingTable[[#This Row],[FRT_HEX]])-2,8)))</f>
        <v>1601580639</v>
      </c>
      <c r="K3005" s="14" t="str">
        <f>IF(timingTable[[#This Row],['[TRACECODE']:.1]]=140,"afterTx","")</f>
        <v/>
      </c>
      <c r="L3005" s="14" t="str">
        <f t="shared" si="414"/>
        <v>beforeTx</v>
      </c>
      <c r="M3005" s="14" t="str">
        <f>IF(AND(H3005=H3004,K3004="afterTx",timingTable[[#This Row],['[TRACECODE']:.1]]=6),"dc","")</f>
        <v/>
      </c>
      <c r="N3005" s="14" t="str">
        <f t="shared" si="415"/>
        <v/>
      </c>
      <c r="O3005" s="14" t="str">
        <f>IF(timingTable[[#This Row],['[TRACECODE']:.1]]=141,"afterRx","")</f>
        <v/>
      </c>
      <c r="P3005" s="14" t="str">
        <f t="shared" si="416"/>
        <v/>
      </c>
      <c r="Q3005" s="14" t="str">
        <f t="shared" si="417"/>
        <v/>
      </c>
      <c r="R3005" s="14">
        <f t="shared" si="418"/>
        <v>696</v>
      </c>
      <c r="S3005" s="14" t="str">
        <f t="shared" si="419"/>
        <v>EMPTY</v>
      </c>
      <c r="T3005" s="14" t="str">
        <f t="shared" si="420"/>
        <v>EMPTY</v>
      </c>
      <c r="U3005" s="14" t="str">
        <f t="shared" si="421"/>
        <v>EMPTY</v>
      </c>
      <c r="V3005" s="14">
        <f>IF(L3005="beforeTx",timingTable[[#This Row],[FRT32_val]]-timingTable[[#This Row],[FRT32_trace]],"EMPTY")</f>
        <v>809</v>
      </c>
      <c r="W3005" s="14">
        <f>IF(AND(timingTable[[#This Row],[beforeTx]]="beforeTx",K3006="afterTx"),J3006-timingTable[[#This Row],[FRT32_trace]],"EMPTY")</f>
        <v>827</v>
      </c>
      <c r="X3005" s="14" t="str">
        <f t="shared" si="422"/>
        <v>EMPTY</v>
      </c>
      <c r="Y3005" s="14" t="str">
        <f>IF(AND(P3005="beforeRx",O3006="afterRx"),J3006-timingTable[[#This Row],[FRT32_trace]],"EMPTY")</f>
        <v>EMPTY</v>
      </c>
    </row>
    <row r="3006" spans="1:25" x14ac:dyDescent="0.25">
      <c r="A3006" s="14" t="s">
        <v>27477</v>
      </c>
      <c r="B3006">
        <v>18781450650</v>
      </c>
      <c r="C3006" s="14" t="s">
        <v>70594</v>
      </c>
      <c r="D3006">
        <v>140</v>
      </c>
      <c r="E3006" s="14" t="s">
        <v>1118</v>
      </c>
      <c r="F3006" s="14" t="s">
        <v>5699</v>
      </c>
      <c r="G3006" s="14">
        <f>timingTable[[#This Row],[FRT_DEC]]-B3005</f>
        <v>827</v>
      </c>
      <c r="H3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5)</f>
        <v>57</v>
      </c>
      <c r="I30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06" s="14">
        <f>HEX2DEC(RIGHT(timingTable[[#This Row],[FRT_HEX]],MIN(LEN(timingTable[[#This Row],[FRT_HEX]])-2,8)))</f>
        <v>1601581466</v>
      </c>
      <c r="K3006" s="14" t="str">
        <f>IF(timingTable[[#This Row],['[TRACECODE']:.1]]=140,"afterTx","")</f>
        <v>afterTx</v>
      </c>
      <c r="L3006" s="14" t="str">
        <f t="shared" si="414"/>
        <v/>
      </c>
      <c r="M3006" s="14" t="str">
        <f>IF(AND(H3006=H3005,K3005="afterTx",timingTable[[#This Row],['[TRACECODE']:.1]]=6),"dc","")</f>
        <v/>
      </c>
      <c r="N3006" s="14" t="str">
        <f t="shared" si="415"/>
        <v/>
      </c>
      <c r="O3006" s="14" t="str">
        <f>IF(timingTable[[#This Row],['[TRACECODE']:.1]]=141,"afterRx","")</f>
        <v/>
      </c>
      <c r="P3006" s="14" t="str">
        <f t="shared" si="416"/>
        <v/>
      </c>
      <c r="Q3006" s="14" t="str">
        <f t="shared" si="417"/>
        <v/>
      </c>
      <c r="R3006" s="14" t="str">
        <f t="shared" si="418"/>
        <v>EMPTY</v>
      </c>
      <c r="S3006" s="14" t="str">
        <f t="shared" si="419"/>
        <v>EMPTY</v>
      </c>
      <c r="T3006" s="14" t="str">
        <f t="shared" si="420"/>
        <v>EMPTY</v>
      </c>
      <c r="U3006" s="14" t="str">
        <f t="shared" si="421"/>
        <v>EMPTY</v>
      </c>
      <c r="V3006" s="14" t="str">
        <f>IF(L3006="beforeTx",timingTable[[#This Row],[FRT32_val]]-timingTable[[#This Row],[FRT32_trace]],"EMPTY")</f>
        <v>EMPTY</v>
      </c>
      <c r="W3006" s="14" t="str">
        <f>IF(AND(timingTable[[#This Row],[beforeTx]]="beforeTx",K3007="afterTx"),J3007-timingTable[[#This Row],[FRT32_trace]],"EMPTY")</f>
        <v>EMPTY</v>
      </c>
      <c r="X3006" s="14" t="str">
        <f t="shared" si="422"/>
        <v>EMPTY</v>
      </c>
      <c r="Y3006" s="14" t="str">
        <f>IF(AND(P3006="beforeRx",O3007="afterRx"),J3007-timingTable[[#This Row],[FRT32_trace]],"EMPTY")</f>
        <v>EMPTY</v>
      </c>
    </row>
    <row r="3007" spans="1:25" x14ac:dyDescent="0.25">
      <c r="A3007" s="14" t="s">
        <v>24381</v>
      </c>
      <c r="B3007">
        <v>18781453093</v>
      </c>
      <c r="C3007" s="14" t="s">
        <v>70597</v>
      </c>
      <c r="D3007">
        <v>6</v>
      </c>
      <c r="E3007" s="14" t="s">
        <v>1119</v>
      </c>
      <c r="F3007" s="14" t="s">
        <v>70598</v>
      </c>
      <c r="G3007" s="14">
        <f>timingTable[[#This Row],[FRT_DEC]]-B3006</f>
        <v>2443</v>
      </c>
      <c r="H3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6)</f>
        <v>57</v>
      </c>
      <c r="I3007" s="14">
        <f>IF(timingTable[[#This Row],['[TRACECODE']:.1]]=151,HEX2DEC(LEFT(RIGHT(timingTable[[#This Row],[TRACE INFO]],9),8)),IF(timingTable[[#This Row],['[TRACECODE']:.1]]=6,HEX2DEC(RIGHT(timingTable[[#This Row],[TRACE INFO]],8))))</f>
        <v>1601582144</v>
      </c>
      <c r="J3007" s="14">
        <f>HEX2DEC(RIGHT(timingTable[[#This Row],[FRT_HEX]],MIN(LEN(timingTable[[#This Row],[FRT_HEX]])-2,8)))</f>
        <v>1601583909</v>
      </c>
      <c r="K3007" s="14" t="str">
        <f>IF(timingTable[[#This Row],['[TRACECODE']:.1]]=140,"afterTx","")</f>
        <v/>
      </c>
      <c r="L3007" s="14" t="str">
        <f t="shared" si="414"/>
        <v/>
      </c>
      <c r="M3007" s="14" t="str">
        <f>IF(AND(H3007=H3006,K3006="afterTx",timingTable[[#This Row],['[TRACECODE']:.1]]=6),"dc","")</f>
        <v>dc</v>
      </c>
      <c r="N3007" s="14" t="str">
        <f t="shared" si="415"/>
        <v/>
      </c>
      <c r="O3007" s="14" t="str">
        <f>IF(timingTable[[#This Row],['[TRACECODE']:.1]]=141,"afterRx","")</f>
        <v/>
      </c>
      <c r="P3007" s="14" t="str">
        <f t="shared" si="416"/>
        <v/>
      </c>
      <c r="Q3007" s="14" t="str">
        <f t="shared" si="417"/>
        <v/>
      </c>
      <c r="R3007" s="14" t="str">
        <f t="shared" si="418"/>
        <v>EMPTY</v>
      </c>
      <c r="S3007" s="14" t="str">
        <f t="shared" si="419"/>
        <v>EMPTY</v>
      </c>
      <c r="T3007" s="14" t="str">
        <f t="shared" si="420"/>
        <v>EMPTY</v>
      </c>
      <c r="U3007" s="14" t="str">
        <f t="shared" si="421"/>
        <v>EMPTY</v>
      </c>
      <c r="V3007" s="14" t="str">
        <f>IF(L3007="beforeTx",timingTable[[#This Row],[FRT32_val]]-timingTable[[#This Row],[FRT32_trace]],"EMPTY")</f>
        <v>EMPTY</v>
      </c>
      <c r="W3007" s="14" t="str">
        <f>IF(AND(timingTable[[#This Row],[beforeTx]]="beforeTx",K3008="afterTx"),J3008-timingTable[[#This Row],[FRT32_trace]],"EMPTY")</f>
        <v>EMPTY</v>
      </c>
      <c r="X3007" s="14" t="str">
        <f t="shared" si="422"/>
        <v>EMPTY</v>
      </c>
      <c r="Y3007" s="14" t="str">
        <f>IF(AND(P3007="beforeRx",O3008="afterRx"),J3008-timingTable[[#This Row],[FRT32_trace]],"EMPTY")</f>
        <v>EMPTY</v>
      </c>
    </row>
    <row r="3008" spans="1:25" x14ac:dyDescent="0.25">
      <c r="A3008" s="14" t="s">
        <v>27480</v>
      </c>
      <c r="B3008">
        <v>18781453096</v>
      </c>
      <c r="C3008" s="14" t="s">
        <v>70599</v>
      </c>
      <c r="D3008">
        <v>6</v>
      </c>
      <c r="E3008" s="14" t="s">
        <v>1119</v>
      </c>
      <c r="F3008" s="14" t="s">
        <v>46202</v>
      </c>
      <c r="G3008" s="14">
        <f>timingTable[[#This Row],[FRT_DEC]]-B3007</f>
        <v>3</v>
      </c>
      <c r="H3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7)</f>
        <v>57</v>
      </c>
      <c r="I30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08" s="14">
        <f>HEX2DEC(RIGHT(timingTable[[#This Row],[FRT_HEX]],MIN(LEN(timingTable[[#This Row],[FRT_HEX]])-2,8)))</f>
        <v>1601583912</v>
      </c>
      <c r="K3008" s="14" t="str">
        <f>IF(timingTable[[#This Row],['[TRACECODE']:.1]]=140,"afterTx","")</f>
        <v/>
      </c>
      <c r="L3008" s="14" t="str">
        <f t="shared" si="414"/>
        <v/>
      </c>
      <c r="M3008" s="14" t="str">
        <f>IF(AND(H3008=H3007,K3007="afterTx",timingTable[[#This Row],['[TRACECODE']:.1]]=6),"dc","")</f>
        <v/>
      </c>
      <c r="N3008" s="14" t="str">
        <f t="shared" si="415"/>
        <v/>
      </c>
      <c r="O3008" s="14" t="str">
        <f>IF(timingTable[[#This Row],['[TRACECODE']:.1]]=141,"afterRx","")</f>
        <v/>
      </c>
      <c r="P3008" s="14" t="str">
        <f t="shared" si="416"/>
        <v/>
      </c>
      <c r="Q3008" s="14" t="str">
        <f t="shared" si="417"/>
        <v/>
      </c>
      <c r="R3008" s="14" t="str">
        <f t="shared" si="418"/>
        <v>EMPTY</v>
      </c>
      <c r="S3008" s="14" t="str">
        <f t="shared" si="419"/>
        <v>EMPTY</v>
      </c>
      <c r="T3008" s="14" t="str">
        <f t="shared" si="420"/>
        <v>EMPTY</v>
      </c>
      <c r="U3008" s="14" t="str">
        <f t="shared" si="421"/>
        <v>EMPTY</v>
      </c>
      <c r="V3008" s="14" t="str">
        <f>IF(L3008="beforeTx",timingTable[[#This Row],[FRT32_val]]-timingTable[[#This Row],[FRT32_trace]],"EMPTY")</f>
        <v>EMPTY</v>
      </c>
      <c r="W3008" s="14" t="str">
        <f>IF(AND(timingTable[[#This Row],[beforeTx]]="beforeTx",K3009="afterTx"),J3009-timingTable[[#This Row],[FRT32_trace]],"EMPTY")</f>
        <v>EMPTY</v>
      </c>
      <c r="X3008" s="14" t="str">
        <f t="shared" si="422"/>
        <v>EMPTY</v>
      </c>
      <c r="Y3008" s="14" t="str">
        <f>IF(AND(P3008="beforeRx",O3009="afterRx"),J3009-timingTable[[#This Row],[FRT32_trace]],"EMPTY")</f>
        <v>EMPTY</v>
      </c>
    </row>
    <row r="3009" spans="1:25" x14ac:dyDescent="0.25">
      <c r="A3009" s="14" t="s">
        <v>27481</v>
      </c>
      <c r="B3009">
        <v>18781453173</v>
      </c>
      <c r="C3009" s="14" t="s">
        <v>70600</v>
      </c>
      <c r="D3009">
        <v>151</v>
      </c>
      <c r="E3009" s="14" t="s">
        <v>1117</v>
      </c>
      <c r="F3009" s="14" t="s">
        <v>70601</v>
      </c>
      <c r="G3009" s="14">
        <f>timingTable[[#This Row],[FRT_DEC]]-B3008</f>
        <v>77</v>
      </c>
      <c r="H3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8)</f>
        <v>57</v>
      </c>
      <c r="I3009" s="14">
        <f>IF(timingTable[[#This Row],['[TRACECODE']:.1]]=151,HEX2DEC(LEFT(RIGHT(timingTable[[#This Row],[TRACE INFO]],9),8)),IF(timingTable[[#This Row],['[TRACECODE']:.1]]=6,HEX2DEC(RIGHT(timingTable[[#This Row],[TRACE INFO]],8))))</f>
        <v>1601583828</v>
      </c>
      <c r="J3009" s="14">
        <f>HEX2DEC(RIGHT(timingTable[[#This Row],[FRT_HEX]],MIN(LEN(timingTable[[#This Row],[FRT_HEX]])-2,8)))</f>
        <v>1601583989</v>
      </c>
      <c r="K3009" s="14" t="str">
        <f>IF(timingTable[[#This Row],['[TRACECODE']:.1]]=140,"afterTx","")</f>
        <v/>
      </c>
      <c r="L3009" s="14" t="str">
        <f t="shared" si="414"/>
        <v/>
      </c>
      <c r="M3009" s="14" t="str">
        <f>IF(AND(H3009=H3008,K3008="afterTx",timingTable[[#This Row],['[TRACECODE']:.1]]=6),"dc","")</f>
        <v/>
      </c>
      <c r="N3009" s="14" t="str">
        <f t="shared" si="415"/>
        <v>txEnd</v>
      </c>
      <c r="O3009" s="14" t="str">
        <f>IF(timingTable[[#This Row],['[TRACECODE']:.1]]=141,"afterRx","")</f>
        <v/>
      </c>
      <c r="P3009" s="14" t="str">
        <f t="shared" si="416"/>
        <v/>
      </c>
      <c r="Q3009" s="14" t="str">
        <f t="shared" si="417"/>
        <v/>
      </c>
      <c r="R3009" s="14" t="str">
        <f t="shared" si="418"/>
        <v>EMPTY</v>
      </c>
      <c r="S3009" s="14">
        <f t="shared" si="419"/>
        <v>544</v>
      </c>
      <c r="T3009" s="14" t="str">
        <f t="shared" si="420"/>
        <v>EMPTY</v>
      </c>
      <c r="U3009" s="14" t="str">
        <f t="shared" si="421"/>
        <v>EMPTY</v>
      </c>
      <c r="V3009" s="14" t="str">
        <f>IF(L3009="beforeTx",timingTable[[#This Row],[FRT32_val]]-timingTable[[#This Row],[FRT32_trace]],"EMPTY")</f>
        <v>EMPTY</v>
      </c>
      <c r="W3009" s="14" t="str">
        <f>IF(AND(timingTable[[#This Row],[beforeTx]]="beforeTx",K3010="afterTx"),J3010-timingTable[[#This Row],[FRT32_trace]],"EMPTY")</f>
        <v>EMPTY</v>
      </c>
      <c r="X3009" s="14" t="str">
        <f t="shared" si="422"/>
        <v>EMPTY</v>
      </c>
      <c r="Y3009" s="14" t="str">
        <f>IF(AND(P3009="beforeRx",O3010="afterRx"),J3010-timingTable[[#This Row],[FRT32_trace]],"EMPTY")</f>
        <v>EMPTY</v>
      </c>
    </row>
    <row r="3010" spans="1:25" x14ac:dyDescent="0.25">
      <c r="A3010" s="14" t="s">
        <v>27489</v>
      </c>
      <c r="B3010">
        <v>18781453556</v>
      </c>
      <c r="C3010" s="14" t="s">
        <v>70611</v>
      </c>
      <c r="D3010">
        <v>151</v>
      </c>
      <c r="E3010" s="14" t="s">
        <v>1117</v>
      </c>
      <c r="F3010" s="14" t="s">
        <v>1100</v>
      </c>
      <c r="G3010" s="14">
        <f>timingTable[[#This Row],[FRT_DEC]]-B3009</f>
        <v>383</v>
      </c>
      <c r="H3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9)</f>
        <v>57</v>
      </c>
      <c r="I30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10" s="14">
        <f>HEX2DEC(RIGHT(timingTable[[#This Row],[FRT_HEX]],MIN(LEN(timingTable[[#This Row],[FRT_HEX]])-2,8)))</f>
        <v>1601584372</v>
      </c>
      <c r="K3010" s="14" t="str">
        <f>IF(timingTable[[#This Row],['[TRACECODE']:.1]]=140,"afterTx","")</f>
        <v/>
      </c>
      <c r="L3010" s="14" t="str">
        <f t="shared" si="414"/>
        <v/>
      </c>
      <c r="M3010" s="14" t="str">
        <f>IF(AND(H3010=H3009,K3009="afterTx",timingTable[[#This Row],['[TRACECODE']:.1]]=6),"dc","")</f>
        <v/>
      </c>
      <c r="N3010" s="14" t="str">
        <f t="shared" si="415"/>
        <v/>
      </c>
      <c r="O3010" s="14" t="str">
        <f>IF(timingTable[[#This Row],['[TRACECODE']:.1]]=141,"afterRx","")</f>
        <v/>
      </c>
      <c r="P3010" s="14" t="str">
        <f t="shared" si="416"/>
        <v>beforeRx</v>
      </c>
      <c r="Q3010" s="14" t="str">
        <f t="shared" si="417"/>
        <v/>
      </c>
      <c r="R3010" s="14" t="str">
        <f t="shared" si="418"/>
        <v>EMPTY</v>
      </c>
      <c r="S3010" s="14" t="str">
        <f t="shared" si="419"/>
        <v>EMPTY</v>
      </c>
      <c r="T3010" s="14" t="str">
        <f t="shared" si="420"/>
        <v>EMPTY</v>
      </c>
      <c r="U3010" s="14" t="str">
        <f t="shared" si="421"/>
        <v>EMPTY</v>
      </c>
      <c r="V3010" s="14" t="str">
        <f>IF(L3010="beforeTx",timingTable[[#This Row],[FRT32_val]]-timingTable[[#This Row],[FRT32_trace]],"EMPTY")</f>
        <v>EMPTY</v>
      </c>
      <c r="W3010" s="14" t="str">
        <f>IF(AND(timingTable[[#This Row],[beforeTx]]="beforeTx",K3011="afterTx"),J3011-timingTable[[#This Row],[FRT32_trace]],"EMPTY")</f>
        <v>EMPTY</v>
      </c>
      <c r="X3010" s="14" t="str">
        <f t="shared" si="422"/>
        <v>EMPTY</v>
      </c>
      <c r="Y3010" s="14">
        <f>IF(AND(P3010="beforeRx",O3011="afterRx"),J3011-timingTable[[#This Row],[FRT32_trace]],"EMPTY")</f>
        <v>17</v>
      </c>
    </row>
    <row r="3011" spans="1:25" x14ac:dyDescent="0.25">
      <c r="A3011" s="14" t="s">
        <v>27490</v>
      </c>
      <c r="B3011">
        <v>18781453573</v>
      </c>
      <c r="C3011" s="14" t="s">
        <v>70612</v>
      </c>
      <c r="D3011">
        <v>141</v>
      </c>
      <c r="E3011" s="14" t="s">
        <v>1120</v>
      </c>
      <c r="F3011" s="14" t="s">
        <v>5709</v>
      </c>
      <c r="G3011" s="14">
        <f>timingTable[[#This Row],[FRT_DEC]]-B3010</f>
        <v>17</v>
      </c>
      <c r="H3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0)</f>
        <v>57</v>
      </c>
      <c r="I30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11" s="14">
        <f>HEX2DEC(RIGHT(timingTable[[#This Row],[FRT_HEX]],MIN(LEN(timingTable[[#This Row],[FRT_HEX]])-2,8)))</f>
        <v>1601584389</v>
      </c>
      <c r="K3011" s="14" t="str">
        <f>IF(timingTable[[#This Row],['[TRACECODE']:.1]]=140,"afterTx","")</f>
        <v/>
      </c>
      <c r="L3011" s="14" t="str">
        <f t="shared" si="414"/>
        <v/>
      </c>
      <c r="M3011" s="14" t="str">
        <f>IF(AND(H3011=H3010,K3010="afterTx",timingTable[[#This Row],['[TRACECODE']:.1]]=6),"dc","")</f>
        <v/>
      </c>
      <c r="N3011" s="14" t="str">
        <f t="shared" si="415"/>
        <v/>
      </c>
      <c r="O3011" s="14" t="str">
        <f>IF(timingTable[[#This Row],['[TRACECODE']:.1]]=141,"afterRx","")</f>
        <v>afterRx</v>
      </c>
      <c r="P3011" s="14" t="str">
        <f t="shared" si="416"/>
        <v/>
      </c>
      <c r="Q3011" s="14" t="str">
        <f t="shared" si="417"/>
        <v/>
      </c>
      <c r="R3011" s="14" t="str">
        <f t="shared" si="418"/>
        <v>EMPTY</v>
      </c>
      <c r="S3011" s="14" t="str">
        <f t="shared" si="419"/>
        <v>EMPTY</v>
      </c>
      <c r="T3011" s="14" t="str">
        <f t="shared" si="420"/>
        <v>EMPTY</v>
      </c>
      <c r="U3011" s="14" t="str">
        <f t="shared" si="421"/>
        <v>EMPTY</v>
      </c>
      <c r="V3011" s="14" t="str">
        <f>IF(L3011="beforeTx",timingTable[[#This Row],[FRT32_val]]-timingTable[[#This Row],[FRT32_trace]],"EMPTY")</f>
        <v>EMPTY</v>
      </c>
      <c r="W3011" s="14" t="str">
        <f>IF(AND(timingTable[[#This Row],[beforeTx]]="beforeTx",K3012="afterTx"),J3012-timingTable[[#This Row],[FRT32_trace]],"EMPTY")</f>
        <v>EMPTY</v>
      </c>
      <c r="X3011" s="14" t="str">
        <f t="shared" si="422"/>
        <v>EMPTY</v>
      </c>
      <c r="Y3011" s="14" t="str">
        <f>IF(AND(P3011="beforeRx",O3012="afterRx"),J3012-timingTable[[#This Row],[FRT32_trace]],"EMPTY")</f>
        <v>EMPTY</v>
      </c>
    </row>
    <row r="3012" spans="1:25" x14ac:dyDescent="0.25">
      <c r="A3012" s="14" t="s">
        <v>27508</v>
      </c>
      <c r="B3012">
        <v>18781467202</v>
      </c>
      <c r="C3012" s="14" t="s">
        <v>70636</v>
      </c>
      <c r="D3012">
        <v>151</v>
      </c>
      <c r="E3012" s="14" t="s">
        <v>1117</v>
      </c>
      <c r="F3012" s="14" t="s">
        <v>70637</v>
      </c>
      <c r="G3012" s="14">
        <f>timingTable[[#This Row],[FRT_DEC]]-B3011</f>
        <v>13629</v>
      </c>
      <c r="H3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1)</f>
        <v>57</v>
      </c>
      <c r="I3012" s="14">
        <f>IF(timingTable[[#This Row],['[TRACECODE']:.1]]=151,HEX2DEC(LEFT(RIGHT(timingTable[[#This Row],[TRACE INFO]],9),8)),IF(timingTable[[#This Row],['[TRACECODE']:.1]]=6,HEX2DEC(RIGHT(timingTable[[#This Row],[TRACE INFO]],8))))</f>
        <v>1601597929</v>
      </c>
      <c r="J3012" s="14">
        <f>HEX2DEC(RIGHT(timingTable[[#This Row],[FRT_HEX]],MIN(LEN(timingTable[[#This Row],[FRT_HEX]])-2,8)))</f>
        <v>1601598018</v>
      </c>
      <c r="K3012" s="14" t="str">
        <f>IF(timingTable[[#This Row],['[TRACECODE']:.1]]=140,"afterTx","")</f>
        <v/>
      </c>
      <c r="L3012" s="14" t="str">
        <f t="shared" si="414"/>
        <v/>
      </c>
      <c r="M3012" s="14" t="str">
        <f>IF(AND(H3012=H3011,K3011="afterTx",timingTable[[#This Row],['[TRACECODE']:.1]]=6),"dc","")</f>
        <v/>
      </c>
      <c r="N3012" s="14" t="str">
        <f t="shared" si="415"/>
        <v/>
      </c>
      <c r="O3012" s="14" t="str">
        <f>IF(timingTable[[#This Row],['[TRACECODE']:.1]]=141,"afterRx","")</f>
        <v/>
      </c>
      <c r="P3012" s="14" t="str">
        <f t="shared" si="416"/>
        <v/>
      </c>
      <c r="Q3012" s="14" t="str">
        <f t="shared" si="417"/>
        <v>rxEnd</v>
      </c>
      <c r="R3012" s="14" t="str">
        <f t="shared" si="418"/>
        <v>EMPTY</v>
      </c>
      <c r="S3012" s="14" t="str">
        <f t="shared" si="419"/>
        <v>EMPTY</v>
      </c>
      <c r="T3012" s="14">
        <f t="shared" si="420"/>
        <v>1000</v>
      </c>
      <c r="U3012" s="14">
        <f t="shared" si="421"/>
        <v>1695</v>
      </c>
      <c r="V3012" s="14" t="str">
        <f>IF(L3012="beforeTx",timingTable[[#This Row],[FRT32_val]]-timingTable[[#This Row],[FRT32_trace]],"EMPTY")</f>
        <v>EMPTY</v>
      </c>
      <c r="W3012" s="14" t="str">
        <f>IF(AND(timingTable[[#This Row],[beforeTx]]="beforeTx",K3013="afterTx"),J3013-timingTable[[#This Row],[FRT32_trace]],"EMPTY")</f>
        <v>EMPTY</v>
      </c>
      <c r="X3012" s="14">
        <f t="shared" si="422"/>
        <v>193</v>
      </c>
      <c r="Y3012" s="14" t="str">
        <f>IF(AND(P3012="beforeRx",O3013="afterRx"),J3013-timingTable[[#This Row],[FRT32_trace]],"EMPTY")</f>
        <v>EMPTY</v>
      </c>
    </row>
    <row r="3013" spans="1:25" x14ac:dyDescent="0.25">
      <c r="A3013" s="14" t="s">
        <v>27517</v>
      </c>
      <c r="B3013">
        <v>18781467306</v>
      </c>
      <c r="C3013" s="14" t="s">
        <v>70649</v>
      </c>
      <c r="D3013">
        <v>151</v>
      </c>
      <c r="E3013" s="14" t="s">
        <v>1117</v>
      </c>
      <c r="F3013" s="14" t="s">
        <v>70650</v>
      </c>
      <c r="G3013" s="14">
        <f>timingTable[[#This Row],[FRT_DEC]]-B3012</f>
        <v>104</v>
      </c>
      <c r="H3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2)</f>
        <v>57</v>
      </c>
      <c r="I3013" s="14">
        <f>IF(timingTable[[#This Row],['[TRACECODE']:.1]]=151,HEX2DEC(LEFT(RIGHT(timingTable[[#This Row],[TRACE INFO]],9),8)),IF(timingTable[[#This Row],['[TRACECODE']:.1]]=6,HEX2DEC(RIGHT(timingTable[[#This Row],[TRACE INFO]],8))))</f>
        <v>1601598929</v>
      </c>
      <c r="J3013" s="14">
        <f>HEX2DEC(RIGHT(timingTable[[#This Row],[FRT_HEX]],MIN(LEN(timingTable[[#This Row],[FRT_HEX]])-2,8)))</f>
        <v>1601598122</v>
      </c>
      <c r="K3013" s="14" t="str">
        <f>IF(timingTable[[#This Row],['[TRACECODE']:.1]]=140,"afterTx","")</f>
        <v/>
      </c>
      <c r="L3013" s="14" t="str">
        <f t="shared" ref="L3013:L3076" si="423">IF(AND(H3014=H3013,K3014="afterTx"),"beforeTx","")</f>
        <v>beforeTx</v>
      </c>
      <c r="M3013" s="14" t="str">
        <f>IF(AND(H3013=H3012,K3012="afterTx",timingTable[[#This Row],['[TRACECODE']:.1]]=6),"dc","")</f>
        <v/>
      </c>
      <c r="N3013" s="14" t="str">
        <f t="shared" ref="N3013:N3076" si="424">IF(AND(H3013=H3011,M3011="dc"),"txEnd","")</f>
        <v/>
      </c>
      <c r="O3013" s="14" t="str">
        <f>IF(timingTable[[#This Row],['[TRACECODE']:.1]]=141,"afterRx","")</f>
        <v/>
      </c>
      <c r="P3013" s="14" t="str">
        <f t="shared" ref="P3013:P3076" si="425">IF(AND(H3013=H3014,O3014="afterRx"),"beforeRx","")</f>
        <v/>
      </c>
      <c r="Q3013" s="14" t="str">
        <f t="shared" ref="Q3013:Q3076" si="426">IF(AND(H3013=H3012,O3012="afterRx"),"rxEnd","")</f>
        <v/>
      </c>
      <c r="R3013" s="14">
        <f t="shared" ref="R3013:R3076" si="427">IF(AND(H3015=H3013,M3015="dc",L3013="beforeTx"),I3015-I3013,"EMPTY")</f>
        <v>695</v>
      </c>
      <c r="S3013" s="14" t="str">
        <f t="shared" ref="S3013:S3076" si="428">IF(AND(N3013="txEnd",P3014="beforeRx",O3015="afterRx"),J3014-I3013,"EMPTY")</f>
        <v>EMPTY</v>
      </c>
      <c r="T3013" s="14" t="str">
        <f t="shared" ref="T3013:T3076" si="429">IF(AND(L3014="beforeTx",Q3013="rxEnd",H3014=H3013),I3014-I3013,"EMPTY")</f>
        <v>EMPTY</v>
      </c>
      <c r="U3013" s="14" t="str">
        <f t="shared" ref="U3013:U3076" si="430">IF(AND(Q3013="rxEnd",M3016="dc",H3013=H3016),I3016-I3013,"EMPTY")</f>
        <v>EMPTY</v>
      </c>
      <c r="V3013" s="14">
        <f>IF(L3013="beforeTx",timingTable[[#This Row],[FRT32_val]]-timingTable[[#This Row],[FRT32_trace]],"EMPTY")</f>
        <v>807</v>
      </c>
      <c r="W3013" s="14">
        <f>IF(AND(timingTable[[#This Row],[beforeTx]]="beforeTx",K3014="afterTx"),J3014-timingTable[[#This Row],[FRT32_trace]],"EMPTY")</f>
        <v>824</v>
      </c>
      <c r="X3013" s="14" t="str">
        <f t="shared" ref="X3013:X3076" si="431">IF(AND(Q3013="rxEnd",L3014="beforeTx"),J3014-I3013,"EMPTY")</f>
        <v>EMPTY</v>
      </c>
      <c r="Y3013" s="14" t="str">
        <f>IF(AND(P3013="beforeRx",O3014="afterRx"),J3014-timingTable[[#This Row],[FRT32_trace]],"EMPTY")</f>
        <v>EMPTY</v>
      </c>
    </row>
    <row r="3014" spans="1:25" x14ac:dyDescent="0.25">
      <c r="A3014" s="14" t="s">
        <v>27518</v>
      </c>
      <c r="B3014">
        <v>18781468130</v>
      </c>
      <c r="C3014" s="14" t="s">
        <v>70651</v>
      </c>
      <c r="D3014">
        <v>140</v>
      </c>
      <c r="E3014" s="14" t="s">
        <v>1118</v>
      </c>
      <c r="F3014" s="14" t="s">
        <v>5699</v>
      </c>
      <c r="G3014" s="14">
        <f>timingTable[[#This Row],[FRT_DEC]]-B3013</f>
        <v>824</v>
      </c>
      <c r="H3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3)</f>
        <v>57</v>
      </c>
      <c r="I30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14" s="14">
        <f>HEX2DEC(RIGHT(timingTable[[#This Row],[FRT_HEX]],MIN(LEN(timingTable[[#This Row],[FRT_HEX]])-2,8)))</f>
        <v>1601598946</v>
      </c>
      <c r="K3014" s="14" t="str">
        <f>IF(timingTable[[#This Row],['[TRACECODE']:.1]]=140,"afterTx","")</f>
        <v>afterTx</v>
      </c>
      <c r="L3014" s="14" t="str">
        <f t="shared" si="423"/>
        <v/>
      </c>
      <c r="M3014" s="14" t="str">
        <f>IF(AND(H3014=H3013,K3013="afterTx",timingTable[[#This Row],['[TRACECODE']:.1]]=6),"dc","")</f>
        <v/>
      </c>
      <c r="N3014" s="14" t="str">
        <f t="shared" si="424"/>
        <v/>
      </c>
      <c r="O3014" s="14" t="str">
        <f>IF(timingTable[[#This Row],['[TRACECODE']:.1]]=141,"afterRx","")</f>
        <v/>
      </c>
      <c r="P3014" s="14" t="str">
        <f t="shared" si="425"/>
        <v/>
      </c>
      <c r="Q3014" s="14" t="str">
        <f t="shared" si="426"/>
        <v/>
      </c>
      <c r="R3014" s="14" t="str">
        <f t="shared" si="427"/>
        <v>EMPTY</v>
      </c>
      <c r="S3014" s="14" t="str">
        <f t="shared" si="428"/>
        <v>EMPTY</v>
      </c>
      <c r="T3014" s="14" t="str">
        <f t="shared" si="429"/>
        <v>EMPTY</v>
      </c>
      <c r="U3014" s="14" t="str">
        <f t="shared" si="430"/>
        <v>EMPTY</v>
      </c>
      <c r="V3014" s="14" t="str">
        <f>IF(L3014="beforeTx",timingTable[[#This Row],[FRT32_val]]-timingTable[[#This Row],[FRT32_trace]],"EMPTY")</f>
        <v>EMPTY</v>
      </c>
      <c r="W3014" s="14" t="str">
        <f>IF(AND(timingTable[[#This Row],[beforeTx]]="beforeTx",K3015="afterTx"),J3015-timingTable[[#This Row],[FRT32_trace]],"EMPTY")</f>
        <v>EMPTY</v>
      </c>
      <c r="X3014" s="14" t="str">
        <f t="shared" si="431"/>
        <v>EMPTY</v>
      </c>
      <c r="Y3014" s="14" t="str">
        <f>IF(AND(P3014="beforeRx",O3015="afterRx"),J3015-timingTable[[#This Row],[FRT32_trace]],"EMPTY")</f>
        <v>EMPTY</v>
      </c>
    </row>
    <row r="3015" spans="1:25" x14ac:dyDescent="0.25">
      <c r="A3015" s="14" t="s">
        <v>27521</v>
      </c>
      <c r="B3015">
        <v>18781470573</v>
      </c>
      <c r="C3015" s="14" t="s">
        <v>70654</v>
      </c>
      <c r="D3015">
        <v>6</v>
      </c>
      <c r="E3015" s="14" t="s">
        <v>1119</v>
      </c>
      <c r="F3015" s="14" t="s">
        <v>70655</v>
      </c>
      <c r="G3015" s="14">
        <f>timingTable[[#This Row],[FRT_DEC]]-B3014</f>
        <v>2443</v>
      </c>
      <c r="H3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4)</f>
        <v>57</v>
      </c>
      <c r="I3015" s="14">
        <f>IF(timingTable[[#This Row],['[TRACECODE']:.1]]=151,HEX2DEC(LEFT(RIGHT(timingTable[[#This Row],[TRACE INFO]],9),8)),IF(timingTable[[#This Row],['[TRACECODE']:.1]]=6,HEX2DEC(RIGHT(timingTable[[#This Row],[TRACE INFO]],8))))</f>
        <v>1601599624</v>
      </c>
      <c r="J3015" s="14">
        <f>HEX2DEC(RIGHT(timingTable[[#This Row],[FRT_HEX]],MIN(LEN(timingTable[[#This Row],[FRT_HEX]])-2,8)))</f>
        <v>1601601389</v>
      </c>
      <c r="K3015" s="14" t="str">
        <f>IF(timingTable[[#This Row],['[TRACECODE']:.1]]=140,"afterTx","")</f>
        <v/>
      </c>
      <c r="L3015" s="14" t="str">
        <f t="shared" si="423"/>
        <v/>
      </c>
      <c r="M3015" s="14" t="str">
        <f>IF(AND(H3015=H3014,K3014="afterTx",timingTable[[#This Row],['[TRACECODE']:.1]]=6),"dc","")</f>
        <v>dc</v>
      </c>
      <c r="N3015" s="14" t="str">
        <f t="shared" si="424"/>
        <v/>
      </c>
      <c r="O3015" s="14" t="str">
        <f>IF(timingTable[[#This Row],['[TRACECODE']:.1]]=141,"afterRx","")</f>
        <v/>
      </c>
      <c r="P3015" s="14" t="str">
        <f t="shared" si="425"/>
        <v/>
      </c>
      <c r="Q3015" s="14" t="str">
        <f t="shared" si="426"/>
        <v/>
      </c>
      <c r="R3015" s="14" t="str">
        <f t="shared" si="427"/>
        <v>EMPTY</v>
      </c>
      <c r="S3015" s="14" t="str">
        <f t="shared" si="428"/>
        <v>EMPTY</v>
      </c>
      <c r="T3015" s="14" t="str">
        <f t="shared" si="429"/>
        <v>EMPTY</v>
      </c>
      <c r="U3015" s="14" t="str">
        <f t="shared" si="430"/>
        <v>EMPTY</v>
      </c>
      <c r="V3015" s="14" t="str">
        <f>IF(L3015="beforeTx",timingTable[[#This Row],[FRT32_val]]-timingTable[[#This Row],[FRT32_trace]],"EMPTY")</f>
        <v>EMPTY</v>
      </c>
      <c r="W3015" s="14" t="str">
        <f>IF(AND(timingTable[[#This Row],[beforeTx]]="beforeTx",K3016="afterTx"),J3016-timingTable[[#This Row],[FRT32_trace]],"EMPTY")</f>
        <v>EMPTY</v>
      </c>
      <c r="X3015" s="14" t="str">
        <f t="shared" si="431"/>
        <v>EMPTY</v>
      </c>
      <c r="Y3015" s="14" t="str">
        <f>IF(AND(P3015="beforeRx",O3016="afterRx"),J3016-timingTable[[#This Row],[FRT32_trace]],"EMPTY")</f>
        <v>EMPTY</v>
      </c>
    </row>
    <row r="3016" spans="1:25" x14ac:dyDescent="0.25">
      <c r="A3016" s="14" t="s">
        <v>27522</v>
      </c>
      <c r="B3016">
        <v>18781470576</v>
      </c>
      <c r="C3016" s="14" t="s">
        <v>70656</v>
      </c>
      <c r="D3016">
        <v>6</v>
      </c>
      <c r="E3016" s="14" t="s">
        <v>1119</v>
      </c>
      <c r="F3016" s="14" t="s">
        <v>46202</v>
      </c>
      <c r="G3016" s="14">
        <f>timingTable[[#This Row],[FRT_DEC]]-B3015</f>
        <v>3</v>
      </c>
      <c r="H3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5)</f>
        <v>57</v>
      </c>
      <c r="I30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16" s="14">
        <f>HEX2DEC(RIGHT(timingTable[[#This Row],[FRT_HEX]],MIN(LEN(timingTable[[#This Row],[FRT_HEX]])-2,8)))</f>
        <v>1601601392</v>
      </c>
      <c r="K3016" s="14" t="str">
        <f>IF(timingTable[[#This Row],['[TRACECODE']:.1]]=140,"afterTx","")</f>
        <v/>
      </c>
      <c r="L3016" s="14" t="str">
        <f t="shared" si="423"/>
        <v/>
      </c>
      <c r="M3016" s="14" t="str">
        <f>IF(AND(H3016=H3015,K3015="afterTx",timingTable[[#This Row],['[TRACECODE']:.1]]=6),"dc","")</f>
        <v/>
      </c>
      <c r="N3016" s="14" t="str">
        <f t="shared" si="424"/>
        <v/>
      </c>
      <c r="O3016" s="14" t="str">
        <f>IF(timingTable[[#This Row],['[TRACECODE']:.1]]=141,"afterRx","")</f>
        <v/>
      </c>
      <c r="P3016" s="14" t="str">
        <f t="shared" si="425"/>
        <v/>
      </c>
      <c r="Q3016" s="14" t="str">
        <f t="shared" si="426"/>
        <v/>
      </c>
      <c r="R3016" s="14" t="str">
        <f t="shared" si="427"/>
        <v>EMPTY</v>
      </c>
      <c r="S3016" s="14" t="str">
        <f t="shared" si="428"/>
        <v>EMPTY</v>
      </c>
      <c r="T3016" s="14" t="str">
        <f t="shared" si="429"/>
        <v>EMPTY</v>
      </c>
      <c r="U3016" s="14" t="str">
        <f t="shared" si="430"/>
        <v>EMPTY</v>
      </c>
      <c r="V3016" s="14" t="str">
        <f>IF(L3016="beforeTx",timingTable[[#This Row],[FRT32_val]]-timingTable[[#This Row],[FRT32_trace]],"EMPTY")</f>
        <v>EMPTY</v>
      </c>
      <c r="W3016" s="14" t="str">
        <f>IF(AND(timingTable[[#This Row],[beforeTx]]="beforeTx",K3017="afterTx"),J3017-timingTable[[#This Row],[FRT32_trace]],"EMPTY")</f>
        <v>EMPTY</v>
      </c>
      <c r="X3016" s="14" t="str">
        <f t="shared" si="431"/>
        <v>EMPTY</v>
      </c>
      <c r="Y3016" s="14" t="str">
        <f>IF(AND(P3016="beforeRx",O3017="afterRx"),J3017-timingTable[[#This Row],[FRT32_trace]],"EMPTY")</f>
        <v>EMPTY</v>
      </c>
    </row>
    <row r="3017" spans="1:25" x14ac:dyDescent="0.25">
      <c r="A3017" s="14" t="s">
        <v>24383</v>
      </c>
      <c r="B3017">
        <v>18781470653</v>
      </c>
      <c r="C3017" s="14" t="s">
        <v>70657</v>
      </c>
      <c r="D3017">
        <v>151</v>
      </c>
      <c r="E3017" s="14" t="s">
        <v>1117</v>
      </c>
      <c r="F3017" s="14" t="s">
        <v>70658</v>
      </c>
      <c r="G3017" s="14">
        <f>timingTable[[#This Row],[FRT_DEC]]-B3016</f>
        <v>77</v>
      </c>
      <c r="H3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6)</f>
        <v>57</v>
      </c>
      <c r="I3017" s="14">
        <f>IF(timingTable[[#This Row],['[TRACECODE']:.1]]=151,HEX2DEC(LEFT(RIGHT(timingTable[[#This Row],[TRACE INFO]],9),8)),IF(timingTable[[#This Row],['[TRACECODE']:.1]]=6,HEX2DEC(RIGHT(timingTable[[#This Row],[TRACE INFO]],8))))</f>
        <v>1601601308</v>
      </c>
      <c r="J3017" s="14">
        <f>HEX2DEC(RIGHT(timingTable[[#This Row],[FRT_HEX]],MIN(LEN(timingTable[[#This Row],[FRT_HEX]])-2,8)))</f>
        <v>1601601469</v>
      </c>
      <c r="K3017" s="14" t="str">
        <f>IF(timingTable[[#This Row],['[TRACECODE']:.1]]=140,"afterTx","")</f>
        <v/>
      </c>
      <c r="L3017" s="14" t="str">
        <f t="shared" si="423"/>
        <v/>
      </c>
      <c r="M3017" s="14" t="str">
        <f>IF(AND(H3017=H3016,K3016="afterTx",timingTable[[#This Row],['[TRACECODE']:.1]]=6),"dc","")</f>
        <v/>
      </c>
      <c r="N3017" s="14" t="str">
        <f t="shared" si="424"/>
        <v>txEnd</v>
      </c>
      <c r="O3017" s="14" t="str">
        <f>IF(timingTable[[#This Row],['[TRACECODE']:.1]]=141,"afterRx","")</f>
        <v/>
      </c>
      <c r="P3017" s="14" t="str">
        <f t="shared" si="425"/>
        <v/>
      </c>
      <c r="Q3017" s="14" t="str">
        <f t="shared" si="426"/>
        <v/>
      </c>
      <c r="R3017" s="14" t="str">
        <f t="shared" si="427"/>
        <v>EMPTY</v>
      </c>
      <c r="S3017" s="14">
        <f t="shared" si="428"/>
        <v>557</v>
      </c>
      <c r="T3017" s="14" t="str">
        <f t="shared" si="429"/>
        <v>EMPTY</v>
      </c>
      <c r="U3017" s="14" t="str">
        <f t="shared" si="430"/>
        <v>EMPTY</v>
      </c>
      <c r="V3017" s="14" t="str">
        <f>IF(L3017="beforeTx",timingTable[[#This Row],[FRT32_val]]-timingTable[[#This Row],[FRT32_trace]],"EMPTY")</f>
        <v>EMPTY</v>
      </c>
      <c r="W3017" s="14" t="str">
        <f>IF(AND(timingTable[[#This Row],[beforeTx]]="beforeTx",K3018="afterTx"),J3018-timingTable[[#This Row],[FRT32_trace]],"EMPTY")</f>
        <v>EMPTY</v>
      </c>
      <c r="X3017" s="14" t="str">
        <f t="shared" si="431"/>
        <v>EMPTY</v>
      </c>
      <c r="Y3017" s="14" t="str">
        <f>IF(AND(P3017="beforeRx",O3018="afterRx"),J3018-timingTable[[#This Row],[FRT32_trace]],"EMPTY")</f>
        <v>EMPTY</v>
      </c>
    </row>
    <row r="3018" spans="1:25" x14ac:dyDescent="0.25">
      <c r="A3018" s="14" t="s">
        <v>27530</v>
      </c>
      <c r="B3018">
        <v>18781471049</v>
      </c>
      <c r="C3018" s="14" t="s">
        <v>70668</v>
      </c>
      <c r="D3018">
        <v>151</v>
      </c>
      <c r="E3018" s="14" t="s">
        <v>1117</v>
      </c>
      <c r="F3018" s="14" t="s">
        <v>1100</v>
      </c>
      <c r="G3018" s="14">
        <f>timingTable[[#This Row],[FRT_DEC]]-B3017</f>
        <v>396</v>
      </c>
      <c r="H3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7)</f>
        <v>57</v>
      </c>
      <c r="I30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18" s="14">
        <f>HEX2DEC(RIGHT(timingTable[[#This Row],[FRT_HEX]],MIN(LEN(timingTable[[#This Row],[FRT_HEX]])-2,8)))</f>
        <v>1601601865</v>
      </c>
      <c r="K3018" s="14" t="str">
        <f>IF(timingTable[[#This Row],['[TRACECODE']:.1]]=140,"afterTx","")</f>
        <v/>
      </c>
      <c r="L3018" s="14" t="str">
        <f t="shared" si="423"/>
        <v/>
      </c>
      <c r="M3018" s="14" t="str">
        <f>IF(AND(H3018=H3017,K3017="afterTx",timingTable[[#This Row],['[TRACECODE']:.1]]=6),"dc","")</f>
        <v/>
      </c>
      <c r="N3018" s="14" t="str">
        <f t="shared" si="424"/>
        <v/>
      </c>
      <c r="O3018" s="14" t="str">
        <f>IF(timingTable[[#This Row],['[TRACECODE']:.1]]=141,"afterRx","")</f>
        <v/>
      </c>
      <c r="P3018" s="14" t="str">
        <f t="shared" si="425"/>
        <v>beforeRx</v>
      </c>
      <c r="Q3018" s="14" t="str">
        <f t="shared" si="426"/>
        <v/>
      </c>
      <c r="R3018" s="14" t="str">
        <f t="shared" si="427"/>
        <v>EMPTY</v>
      </c>
      <c r="S3018" s="14" t="str">
        <f t="shared" si="428"/>
        <v>EMPTY</v>
      </c>
      <c r="T3018" s="14" t="str">
        <f t="shared" si="429"/>
        <v>EMPTY</v>
      </c>
      <c r="U3018" s="14" t="str">
        <f t="shared" si="430"/>
        <v>EMPTY</v>
      </c>
      <c r="V3018" s="14" t="str">
        <f>IF(L3018="beforeTx",timingTable[[#This Row],[FRT32_val]]-timingTable[[#This Row],[FRT32_trace]],"EMPTY")</f>
        <v>EMPTY</v>
      </c>
      <c r="W3018" s="14" t="str">
        <f>IF(AND(timingTable[[#This Row],[beforeTx]]="beforeTx",K3019="afterTx"),J3019-timingTable[[#This Row],[FRT32_trace]],"EMPTY")</f>
        <v>EMPTY</v>
      </c>
      <c r="X3018" s="14" t="str">
        <f t="shared" si="431"/>
        <v>EMPTY</v>
      </c>
      <c r="Y3018" s="14">
        <f>IF(AND(P3018="beforeRx",O3019="afterRx"),J3019-timingTable[[#This Row],[FRT32_trace]],"EMPTY")</f>
        <v>17</v>
      </c>
    </row>
    <row r="3019" spans="1:25" x14ac:dyDescent="0.25">
      <c r="A3019" s="14" t="s">
        <v>27531</v>
      </c>
      <c r="B3019">
        <v>18781471066</v>
      </c>
      <c r="C3019" s="14" t="s">
        <v>70669</v>
      </c>
      <c r="D3019">
        <v>141</v>
      </c>
      <c r="E3019" s="14" t="s">
        <v>1120</v>
      </c>
      <c r="F3019" s="14" t="s">
        <v>5709</v>
      </c>
      <c r="G3019" s="14">
        <f>timingTable[[#This Row],[FRT_DEC]]-B3018</f>
        <v>17</v>
      </c>
      <c r="H3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8)</f>
        <v>57</v>
      </c>
      <c r="I30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19" s="14">
        <f>HEX2DEC(RIGHT(timingTable[[#This Row],[FRT_HEX]],MIN(LEN(timingTable[[#This Row],[FRT_HEX]])-2,8)))</f>
        <v>1601601882</v>
      </c>
      <c r="K3019" s="14" t="str">
        <f>IF(timingTable[[#This Row],['[TRACECODE']:.1]]=140,"afterTx","")</f>
        <v/>
      </c>
      <c r="L3019" s="14" t="str">
        <f t="shared" si="423"/>
        <v/>
      </c>
      <c r="M3019" s="14" t="str">
        <f>IF(AND(H3019=H3018,K3018="afterTx",timingTable[[#This Row],['[TRACECODE']:.1]]=6),"dc","")</f>
        <v/>
      </c>
      <c r="N3019" s="14" t="str">
        <f t="shared" si="424"/>
        <v/>
      </c>
      <c r="O3019" s="14" t="str">
        <f>IF(timingTable[[#This Row],['[TRACECODE']:.1]]=141,"afterRx","")</f>
        <v>afterRx</v>
      </c>
      <c r="P3019" s="14" t="str">
        <f t="shared" si="425"/>
        <v/>
      </c>
      <c r="Q3019" s="14" t="str">
        <f t="shared" si="426"/>
        <v/>
      </c>
      <c r="R3019" s="14" t="str">
        <f t="shared" si="427"/>
        <v>EMPTY</v>
      </c>
      <c r="S3019" s="14" t="str">
        <f t="shared" si="428"/>
        <v>EMPTY</v>
      </c>
      <c r="T3019" s="14" t="str">
        <f t="shared" si="429"/>
        <v>EMPTY</v>
      </c>
      <c r="U3019" s="14" t="str">
        <f t="shared" si="430"/>
        <v>EMPTY</v>
      </c>
      <c r="V3019" s="14" t="str">
        <f>IF(L3019="beforeTx",timingTable[[#This Row],[FRT32_val]]-timingTable[[#This Row],[FRT32_trace]],"EMPTY")</f>
        <v>EMPTY</v>
      </c>
      <c r="W3019" s="14" t="str">
        <f>IF(AND(timingTable[[#This Row],[beforeTx]]="beforeTx",K3020="afterTx"),J3020-timingTable[[#This Row],[FRT32_trace]],"EMPTY")</f>
        <v>EMPTY</v>
      </c>
      <c r="X3019" s="14" t="str">
        <f t="shared" si="431"/>
        <v>EMPTY</v>
      </c>
      <c r="Y3019" s="14" t="str">
        <f>IF(AND(P3019="beforeRx",O3020="afterRx"),J3020-timingTable[[#This Row],[FRT32_trace]],"EMPTY")</f>
        <v>EMPTY</v>
      </c>
    </row>
    <row r="3020" spans="1:25" x14ac:dyDescent="0.25">
      <c r="A3020" s="14" t="s">
        <v>27549</v>
      </c>
      <c r="B3020">
        <v>18781484683</v>
      </c>
      <c r="C3020" s="14" t="s">
        <v>70693</v>
      </c>
      <c r="D3020">
        <v>151</v>
      </c>
      <c r="E3020" s="14" t="s">
        <v>1117</v>
      </c>
      <c r="F3020" s="14" t="s">
        <v>70694</v>
      </c>
      <c r="G3020" s="14">
        <f>timingTable[[#This Row],[FRT_DEC]]-B3019</f>
        <v>13617</v>
      </c>
      <c r="H3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9)</f>
        <v>57</v>
      </c>
      <c r="I3020" s="14">
        <f>IF(timingTable[[#This Row],['[TRACECODE']:.1]]=151,HEX2DEC(LEFT(RIGHT(timingTable[[#This Row],[TRACE INFO]],9),8)),IF(timingTable[[#This Row],['[TRACECODE']:.1]]=6,HEX2DEC(RIGHT(timingTable[[#This Row],[TRACE INFO]],8))))</f>
        <v>1601615409</v>
      </c>
      <c r="J3020" s="14">
        <f>HEX2DEC(RIGHT(timingTable[[#This Row],[FRT_HEX]],MIN(LEN(timingTable[[#This Row],[FRT_HEX]])-2,8)))</f>
        <v>1601615499</v>
      </c>
      <c r="K3020" s="14" t="str">
        <f>IF(timingTable[[#This Row],['[TRACECODE']:.1]]=140,"afterTx","")</f>
        <v/>
      </c>
      <c r="L3020" s="14" t="str">
        <f t="shared" si="423"/>
        <v/>
      </c>
      <c r="M3020" s="14" t="str">
        <f>IF(AND(H3020=H3019,K3019="afterTx",timingTable[[#This Row],['[TRACECODE']:.1]]=6),"dc","")</f>
        <v/>
      </c>
      <c r="N3020" s="14" t="str">
        <f t="shared" si="424"/>
        <v/>
      </c>
      <c r="O3020" s="14" t="str">
        <f>IF(timingTable[[#This Row],['[TRACECODE']:.1]]=141,"afterRx","")</f>
        <v/>
      </c>
      <c r="P3020" s="14" t="str">
        <f t="shared" si="425"/>
        <v/>
      </c>
      <c r="Q3020" s="14" t="str">
        <f t="shared" si="426"/>
        <v>rxEnd</v>
      </c>
      <c r="R3020" s="14" t="str">
        <f t="shared" si="427"/>
        <v>EMPTY</v>
      </c>
      <c r="S3020" s="14" t="str">
        <f t="shared" si="428"/>
        <v>EMPTY</v>
      </c>
      <c r="T3020" s="14">
        <f t="shared" si="429"/>
        <v>1000</v>
      </c>
      <c r="U3020" s="14">
        <f t="shared" si="430"/>
        <v>1694</v>
      </c>
      <c r="V3020" s="14" t="str">
        <f>IF(L3020="beforeTx",timingTable[[#This Row],[FRT32_val]]-timingTable[[#This Row],[FRT32_trace]],"EMPTY")</f>
        <v>EMPTY</v>
      </c>
      <c r="W3020" s="14" t="str">
        <f>IF(AND(timingTable[[#This Row],[beforeTx]]="beforeTx",K3021="afterTx"),J3021-timingTable[[#This Row],[FRT32_trace]],"EMPTY")</f>
        <v>EMPTY</v>
      </c>
      <c r="X3020" s="14">
        <f t="shared" si="431"/>
        <v>206</v>
      </c>
      <c r="Y3020" s="14" t="str">
        <f>IF(AND(P3020="beforeRx",O3021="afterRx"),J3021-timingTable[[#This Row],[FRT32_trace]],"EMPTY")</f>
        <v>EMPTY</v>
      </c>
    </row>
    <row r="3021" spans="1:25" x14ac:dyDescent="0.25">
      <c r="A3021" s="14" t="s">
        <v>27558</v>
      </c>
      <c r="B3021">
        <v>18781484799</v>
      </c>
      <c r="C3021" s="14" t="s">
        <v>70706</v>
      </c>
      <c r="D3021">
        <v>151</v>
      </c>
      <c r="E3021" s="14" t="s">
        <v>1117</v>
      </c>
      <c r="F3021" s="14" t="s">
        <v>70707</v>
      </c>
      <c r="G3021" s="14">
        <f>timingTable[[#This Row],[FRT_DEC]]-B3020</f>
        <v>116</v>
      </c>
      <c r="H3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0)</f>
        <v>57</v>
      </c>
      <c r="I3021" s="14">
        <f>IF(timingTable[[#This Row],['[TRACECODE']:.1]]=151,HEX2DEC(LEFT(RIGHT(timingTable[[#This Row],[TRACE INFO]],9),8)),IF(timingTable[[#This Row],['[TRACECODE']:.1]]=6,HEX2DEC(RIGHT(timingTable[[#This Row],[TRACE INFO]],8))))</f>
        <v>1601616409</v>
      </c>
      <c r="J3021" s="14">
        <f>HEX2DEC(RIGHT(timingTable[[#This Row],[FRT_HEX]],MIN(LEN(timingTable[[#This Row],[FRT_HEX]])-2,8)))</f>
        <v>1601615615</v>
      </c>
      <c r="K3021" s="14" t="str">
        <f>IF(timingTable[[#This Row],['[TRACECODE']:.1]]=140,"afterTx","")</f>
        <v/>
      </c>
      <c r="L3021" s="14" t="str">
        <f t="shared" si="423"/>
        <v>beforeTx</v>
      </c>
      <c r="M3021" s="14" t="str">
        <f>IF(AND(H3021=H3020,K3020="afterTx",timingTable[[#This Row],['[TRACECODE']:.1]]=6),"dc","")</f>
        <v/>
      </c>
      <c r="N3021" s="14" t="str">
        <f t="shared" si="424"/>
        <v/>
      </c>
      <c r="O3021" s="14" t="str">
        <f>IF(timingTable[[#This Row],['[TRACECODE']:.1]]=141,"afterRx","")</f>
        <v/>
      </c>
      <c r="P3021" s="14" t="str">
        <f t="shared" si="425"/>
        <v/>
      </c>
      <c r="Q3021" s="14" t="str">
        <f t="shared" si="426"/>
        <v/>
      </c>
      <c r="R3021" s="14">
        <f t="shared" si="427"/>
        <v>694</v>
      </c>
      <c r="S3021" s="14" t="str">
        <f t="shared" si="428"/>
        <v>EMPTY</v>
      </c>
      <c r="T3021" s="14" t="str">
        <f t="shared" si="429"/>
        <v>EMPTY</v>
      </c>
      <c r="U3021" s="14" t="str">
        <f t="shared" si="430"/>
        <v>EMPTY</v>
      </c>
      <c r="V3021" s="14">
        <f>IF(L3021="beforeTx",timingTable[[#This Row],[FRT32_val]]-timingTable[[#This Row],[FRT32_trace]],"EMPTY")</f>
        <v>794</v>
      </c>
      <c r="W3021" s="14">
        <f>IF(AND(timingTable[[#This Row],[beforeTx]]="beforeTx",K3022="afterTx"),J3022-timingTable[[#This Row],[FRT32_trace]],"EMPTY")</f>
        <v>811</v>
      </c>
      <c r="X3021" s="14" t="str">
        <f t="shared" si="431"/>
        <v>EMPTY</v>
      </c>
      <c r="Y3021" s="14" t="str">
        <f>IF(AND(P3021="beforeRx",O3022="afterRx"),J3022-timingTable[[#This Row],[FRT32_trace]],"EMPTY")</f>
        <v>EMPTY</v>
      </c>
    </row>
    <row r="3022" spans="1:25" x14ac:dyDescent="0.25">
      <c r="A3022" s="14" t="s">
        <v>27559</v>
      </c>
      <c r="B3022">
        <v>18781485610</v>
      </c>
      <c r="C3022" s="14" t="s">
        <v>70708</v>
      </c>
      <c r="D3022">
        <v>140</v>
      </c>
      <c r="E3022" s="14" t="s">
        <v>1118</v>
      </c>
      <c r="F3022" s="14" t="s">
        <v>5699</v>
      </c>
      <c r="G3022" s="14">
        <f>timingTable[[#This Row],[FRT_DEC]]-B3021</f>
        <v>811</v>
      </c>
      <c r="H3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1)</f>
        <v>57</v>
      </c>
      <c r="I30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22" s="14">
        <f>HEX2DEC(RIGHT(timingTable[[#This Row],[FRT_HEX]],MIN(LEN(timingTable[[#This Row],[FRT_HEX]])-2,8)))</f>
        <v>1601616426</v>
      </c>
      <c r="K3022" s="14" t="str">
        <f>IF(timingTable[[#This Row],['[TRACECODE']:.1]]=140,"afterTx","")</f>
        <v>afterTx</v>
      </c>
      <c r="L3022" s="14" t="str">
        <f t="shared" si="423"/>
        <v/>
      </c>
      <c r="M3022" s="14" t="str">
        <f>IF(AND(H3022=H3021,K3021="afterTx",timingTable[[#This Row],['[TRACECODE']:.1]]=6),"dc","")</f>
        <v/>
      </c>
      <c r="N3022" s="14" t="str">
        <f t="shared" si="424"/>
        <v/>
      </c>
      <c r="O3022" s="14" t="str">
        <f>IF(timingTable[[#This Row],['[TRACECODE']:.1]]=141,"afterRx","")</f>
        <v/>
      </c>
      <c r="P3022" s="14" t="str">
        <f t="shared" si="425"/>
        <v/>
      </c>
      <c r="Q3022" s="14" t="str">
        <f t="shared" si="426"/>
        <v/>
      </c>
      <c r="R3022" s="14" t="str">
        <f t="shared" si="427"/>
        <v>EMPTY</v>
      </c>
      <c r="S3022" s="14" t="str">
        <f t="shared" si="428"/>
        <v>EMPTY</v>
      </c>
      <c r="T3022" s="14" t="str">
        <f t="shared" si="429"/>
        <v>EMPTY</v>
      </c>
      <c r="U3022" s="14" t="str">
        <f t="shared" si="430"/>
        <v>EMPTY</v>
      </c>
      <c r="V3022" s="14" t="str">
        <f>IF(L3022="beforeTx",timingTable[[#This Row],[FRT32_val]]-timingTable[[#This Row],[FRT32_trace]],"EMPTY")</f>
        <v>EMPTY</v>
      </c>
      <c r="W3022" s="14" t="str">
        <f>IF(AND(timingTable[[#This Row],[beforeTx]]="beforeTx",K3023="afterTx"),J3023-timingTable[[#This Row],[FRT32_trace]],"EMPTY")</f>
        <v>EMPTY</v>
      </c>
      <c r="X3022" s="14" t="str">
        <f t="shared" si="431"/>
        <v>EMPTY</v>
      </c>
      <c r="Y3022" s="14" t="str">
        <f>IF(AND(P3022="beforeRx",O3023="afterRx"),J3023-timingTable[[#This Row],[FRT32_trace]],"EMPTY")</f>
        <v>EMPTY</v>
      </c>
    </row>
    <row r="3023" spans="1:25" x14ac:dyDescent="0.25">
      <c r="A3023" s="14" t="s">
        <v>27562</v>
      </c>
      <c r="B3023">
        <v>18781488053</v>
      </c>
      <c r="C3023" s="14" t="s">
        <v>70711</v>
      </c>
      <c r="D3023">
        <v>6</v>
      </c>
      <c r="E3023" s="14" t="s">
        <v>1119</v>
      </c>
      <c r="F3023" s="14" t="s">
        <v>70712</v>
      </c>
      <c r="G3023" s="14">
        <f>timingTable[[#This Row],[FRT_DEC]]-B3022</f>
        <v>2443</v>
      </c>
      <c r="H3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2)</f>
        <v>57</v>
      </c>
      <c r="I3023" s="14">
        <f>IF(timingTable[[#This Row],['[TRACECODE']:.1]]=151,HEX2DEC(LEFT(RIGHT(timingTable[[#This Row],[TRACE INFO]],9),8)),IF(timingTable[[#This Row],['[TRACECODE']:.1]]=6,HEX2DEC(RIGHT(timingTable[[#This Row],[TRACE INFO]],8))))</f>
        <v>1601617103</v>
      </c>
      <c r="J3023" s="14">
        <f>HEX2DEC(RIGHT(timingTable[[#This Row],[FRT_HEX]],MIN(LEN(timingTable[[#This Row],[FRT_HEX]])-2,8)))</f>
        <v>1601618869</v>
      </c>
      <c r="K3023" s="14" t="str">
        <f>IF(timingTable[[#This Row],['[TRACECODE']:.1]]=140,"afterTx","")</f>
        <v/>
      </c>
      <c r="L3023" s="14" t="str">
        <f t="shared" si="423"/>
        <v/>
      </c>
      <c r="M3023" s="14" t="str">
        <f>IF(AND(H3023=H3022,K3022="afterTx",timingTable[[#This Row],['[TRACECODE']:.1]]=6),"dc","")</f>
        <v>dc</v>
      </c>
      <c r="N3023" s="14" t="str">
        <f t="shared" si="424"/>
        <v/>
      </c>
      <c r="O3023" s="14" t="str">
        <f>IF(timingTable[[#This Row],['[TRACECODE']:.1]]=141,"afterRx","")</f>
        <v/>
      </c>
      <c r="P3023" s="14" t="str">
        <f t="shared" si="425"/>
        <v/>
      </c>
      <c r="Q3023" s="14" t="str">
        <f t="shared" si="426"/>
        <v/>
      </c>
      <c r="R3023" s="14" t="str">
        <f t="shared" si="427"/>
        <v>EMPTY</v>
      </c>
      <c r="S3023" s="14" t="str">
        <f t="shared" si="428"/>
        <v>EMPTY</v>
      </c>
      <c r="T3023" s="14" t="str">
        <f t="shared" si="429"/>
        <v>EMPTY</v>
      </c>
      <c r="U3023" s="14" t="str">
        <f t="shared" si="430"/>
        <v>EMPTY</v>
      </c>
      <c r="V3023" s="14" t="str">
        <f>IF(L3023="beforeTx",timingTable[[#This Row],[FRT32_val]]-timingTable[[#This Row],[FRT32_trace]],"EMPTY")</f>
        <v>EMPTY</v>
      </c>
      <c r="W3023" s="14" t="str">
        <f>IF(AND(timingTable[[#This Row],[beforeTx]]="beforeTx",K3024="afterTx"),J3024-timingTable[[#This Row],[FRT32_trace]],"EMPTY")</f>
        <v>EMPTY</v>
      </c>
      <c r="X3023" s="14" t="str">
        <f t="shared" si="431"/>
        <v>EMPTY</v>
      </c>
      <c r="Y3023" s="14" t="str">
        <f>IF(AND(P3023="beforeRx",O3024="afterRx"),J3024-timingTable[[#This Row],[FRT32_trace]],"EMPTY")</f>
        <v>EMPTY</v>
      </c>
    </row>
    <row r="3024" spans="1:25" x14ac:dyDescent="0.25">
      <c r="A3024" s="14" t="s">
        <v>27563</v>
      </c>
      <c r="B3024">
        <v>18781488056</v>
      </c>
      <c r="C3024" s="14" t="s">
        <v>70713</v>
      </c>
      <c r="D3024">
        <v>6</v>
      </c>
      <c r="E3024" s="14" t="s">
        <v>1119</v>
      </c>
      <c r="F3024" s="14" t="s">
        <v>46202</v>
      </c>
      <c r="G3024" s="14">
        <f>timingTable[[#This Row],[FRT_DEC]]-B3023</f>
        <v>3</v>
      </c>
      <c r="H3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3)</f>
        <v>57</v>
      </c>
      <c r="I30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24" s="14">
        <f>HEX2DEC(RIGHT(timingTable[[#This Row],[FRT_HEX]],MIN(LEN(timingTable[[#This Row],[FRT_HEX]])-2,8)))</f>
        <v>1601618872</v>
      </c>
      <c r="K3024" s="14" t="str">
        <f>IF(timingTable[[#This Row],['[TRACECODE']:.1]]=140,"afterTx","")</f>
        <v/>
      </c>
      <c r="L3024" s="14" t="str">
        <f t="shared" si="423"/>
        <v/>
      </c>
      <c r="M3024" s="14" t="str">
        <f>IF(AND(H3024=H3023,K3023="afterTx",timingTable[[#This Row],['[TRACECODE']:.1]]=6),"dc","")</f>
        <v/>
      </c>
      <c r="N3024" s="14" t="str">
        <f t="shared" si="424"/>
        <v/>
      </c>
      <c r="O3024" s="14" t="str">
        <f>IF(timingTable[[#This Row],['[TRACECODE']:.1]]=141,"afterRx","")</f>
        <v/>
      </c>
      <c r="P3024" s="14" t="str">
        <f t="shared" si="425"/>
        <v/>
      </c>
      <c r="Q3024" s="14" t="str">
        <f t="shared" si="426"/>
        <v/>
      </c>
      <c r="R3024" s="14" t="str">
        <f t="shared" si="427"/>
        <v>EMPTY</v>
      </c>
      <c r="S3024" s="14" t="str">
        <f t="shared" si="428"/>
        <v>EMPTY</v>
      </c>
      <c r="T3024" s="14" t="str">
        <f t="shared" si="429"/>
        <v>EMPTY</v>
      </c>
      <c r="U3024" s="14" t="str">
        <f t="shared" si="430"/>
        <v>EMPTY</v>
      </c>
      <c r="V3024" s="14" t="str">
        <f>IF(L3024="beforeTx",timingTable[[#This Row],[FRT32_val]]-timingTable[[#This Row],[FRT32_trace]],"EMPTY")</f>
        <v>EMPTY</v>
      </c>
      <c r="W3024" s="14" t="str">
        <f>IF(AND(timingTable[[#This Row],[beforeTx]]="beforeTx",K3025="afterTx"),J3025-timingTable[[#This Row],[FRT32_trace]],"EMPTY")</f>
        <v>EMPTY</v>
      </c>
      <c r="X3024" s="14" t="str">
        <f t="shared" si="431"/>
        <v>EMPTY</v>
      </c>
      <c r="Y3024" s="14" t="str">
        <f>IF(AND(P3024="beforeRx",O3025="afterRx"),J3025-timingTable[[#This Row],[FRT32_trace]],"EMPTY")</f>
        <v>EMPTY</v>
      </c>
    </row>
    <row r="3025" spans="1:25" x14ac:dyDescent="0.25">
      <c r="A3025" s="14" t="s">
        <v>27564</v>
      </c>
      <c r="B3025">
        <v>18781488135</v>
      </c>
      <c r="C3025" s="14" t="s">
        <v>70714</v>
      </c>
      <c r="D3025">
        <v>151</v>
      </c>
      <c r="E3025" s="14" t="s">
        <v>1117</v>
      </c>
      <c r="F3025" s="14" t="s">
        <v>70715</v>
      </c>
      <c r="G3025" s="14">
        <f>timingTable[[#This Row],[FRT_DEC]]-B3024</f>
        <v>79</v>
      </c>
      <c r="H3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4)</f>
        <v>57</v>
      </c>
      <c r="I3025" s="14">
        <f>IF(timingTable[[#This Row],['[TRACECODE']:.1]]=151,HEX2DEC(LEFT(RIGHT(timingTable[[#This Row],[TRACE INFO]],9),8)),IF(timingTable[[#This Row],['[TRACECODE']:.1]]=6,HEX2DEC(RIGHT(timingTable[[#This Row],[TRACE INFO]],8))))</f>
        <v>1601618788</v>
      </c>
      <c r="J3025" s="14">
        <f>HEX2DEC(RIGHT(timingTable[[#This Row],[FRT_HEX]],MIN(LEN(timingTable[[#This Row],[FRT_HEX]])-2,8)))</f>
        <v>1601618951</v>
      </c>
      <c r="K3025" s="14" t="str">
        <f>IF(timingTable[[#This Row],['[TRACECODE']:.1]]=140,"afterTx","")</f>
        <v/>
      </c>
      <c r="L3025" s="14" t="str">
        <f t="shared" si="423"/>
        <v/>
      </c>
      <c r="M3025" s="14" t="str">
        <f>IF(AND(H3025=H3024,K3024="afterTx",timingTable[[#This Row],['[TRACECODE']:.1]]=6),"dc","")</f>
        <v/>
      </c>
      <c r="N3025" s="14" t="str">
        <f t="shared" si="424"/>
        <v>txEnd</v>
      </c>
      <c r="O3025" s="14" t="str">
        <f>IF(timingTable[[#This Row],['[TRACECODE']:.1]]=141,"afterRx","")</f>
        <v/>
      </c>
      <c r="P3025" s="14" t="str">
        <f t="shared" si="425"/>
        <v/>
      </c>
      <c r="Q3025" s="14" t="str">
        <f t="shared" si="426"/>
        <v/>
      </c>
      <c r="R3025" s="14" t="str">
        <f t="shared" si="427"/>
        <v>EMPTY</v>
      </c>
      <c r="S3025" s="14">
        <f t="shared" si="428"/>
        <v>543</v>
      </c>
      <c r="T3025" s="14" t="str">
        <f t="shared" si="429"/>
        <v>EMPTY</v>
      </c>
      <c r="U3025" s="14" t="str">
        <f t="shared" si="430"/>
        <v>EMPTY</v>
      </c>
      <c r="V3025" s="14" t="str">
        <f>IF(L3025="beforeTx",timingTable[[#This Row],[FRT32_val]]-timingTable[[#This Row],[FRT32_trace]],"EMPTY")</f>
        <v>EMPTY</v>
      </c>
      <c r="W3025" s="14" t="str">
        <f>IF(AND(timingTable[[#This Row],[beforeTx]]="beforeTx",K3026="afterTx"),J3026-timingTable[[#This Row],[FRT32_trace]],"EMPTY")</f>
        <v>EMPTY</v>
      </c>
      <c r="X3025" s="14" t="str">
        <f t="shared" si="431"/>
        <v>EMPTY</v>
      </c>
      <c r="Y3025" s="14" t="str">
        <f>IF(AND(P3025="beforeRx",O3026="afterRx"),J3026-timingTable[[#This Row],[FRT32_trace]],"EMPTY")</f>
        <v>EMPTY</v>
      </c>
    </row>
    <row r="3026" spans="1:25" x14ac:dyDescent="0.25">
      <c r="A3026" s="14" t="s">
        <v>27571</v>
      </c>
      <c r="B3026">
        <v>18781488515</v>
      </c>
      <c r="C3026" s="14" t="s">
        <v>70725</v>
      </c>
      <c r="D3026">
        <v>151</v>
      </c>
      <c r="E3026" s="14" t="s">
        <v>1117</v>
      </c>
      <c r="F3026" s="14" t="s">
        <v>1100</v>
      </c>
      <c r="G3026" s="14">
        <f>timingTable[[#This Row],[FRT_DEC]]-B3025</f>
        <v>380</v>
      </c>
      <c r="H3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5)</f>
        <v>57</v>
      </c>
      <c r="I30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26" s="14">
        <f>HEX2DEC(RIGHT(timingTable[[#This Row],[FRT_HEX]],MIN(LEN(timingTable[[#This Row],[FRT_HEX]])-2,8)))</f>
        <v>1601619331</v>
      </c>
      <c r="K3026" s="14" t="str">
        <f>IF(timingTable[[#This Row],['[TRACECODE']:.1]]=140,"afterTx","")</f>
        <v/>
      </c>
      <c r="L3026" s="14" t="str">
        <f t="shared" si="423"/>
        <v/>
      </c>
      <c r="M3026" s="14" t="str">
        <f>IF(AND(H3026=H3025,K3025="afterTx",timingTable[[#This Row],['[TRACECODE']:.1]]=6),"dc","")</f>
        <v/>
      </c>
      <c r="N3026" s="14" t="str">
        <f t="shared" si="424"/>
        <v/>
      </c>
      <c r="O3026" s="14" t="str">
        <f>IF(timingTable[[#This Row],['[TRACECODE']:.1]]=141,"afterRx","")</f>
        <v/>
      </c>
      <c r="P3026" s="14" t="str">
        <f t="shared" si="425"/>
        <v>beforeRx</v>
      </c>
      <c r="Q3026" s="14" t="str">
        <f t="shared" si="426"/>
        <v/>
      </c>
      <c r="R3026" s="14" t="str">
        <f t="shared" si="427"/>
        <v>EMPTY</v>
      </c>
      <c r="S3026" s="14" t="str">
        <f t="shared" si="428"/>
        <v>EMPTY</v>
      </c>
      <c r="T3026" s="14" t="str">
        <f t="shared" si="429"/>
        <v>EMPTY</v>
      </c>
      <c r="U3026" s="14" t="str">
        <f t="shared" si="430"/>
        <v>EMPTY</v>
      </c>
      <c r="V3026" s="14" t="str">
        <f>IF(L3026="beforeTx",timingTable[[#This Row],[FRT32_val]]-timingTable[[#This Row],[FRT32_trace]],"EMPTY")</f>
        <v>EMPTY</v>
      </c>
      <c r="W3026" s="14" t="str">
        <f>IF(AND(timingTable[[#This Row],[beforeTx]]="beforeTx",K3027="afterTx"),J3027-timingTable[[#This Row],[FRT32_trace]],"EMPTY")</f>
        <v>EMPTY</v>
      </c>
      <c r="X3026" s="14" t="str">
        <f t="shared" si="431"/>
        <v>EMPTY</v>
      </c>
      <c r="Y3026" s="14">
        <f>IF(AND(P3026="beforeRx",O3027="afterRx"),J3027-timingTable[[#This Row],[FRT32_trace]],"EMPTY")</f>
        <v>17</v>
      </c>
    </row>
    <row r="3027" spans="1:25" x14ac:dyDescent="0.25">
      <c r="A3027" s="14" t="s">
        <v>27572</v>
      </c>
      <c r="B3027">
        <v>18781488532</v>
      </c>
      <c r="C3027" s="14" t="s">
        <v>70726</v>
      </c>
      <c r="D3027">
        <v>141</v>
      </c>
      <c r="E3027" s="14" t="s">
        <v>1120</v>
      </c>
      <c r="F3027" s="14" t="s">
        <v>5709</v>
      </c>
      <c r="G3027" s="14">
        <f>timingTable[[#This Row],[FRT_DEC]]-B3026</f>
        <v>17</v>
      </c>
      <c r="H3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6)</f>
        <v>57</v>
      </c>
      <c r="I30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27" s="14">
        <f>HEX2DEC(RIGHT(timingTable[[#This Row],[FRT_HEX]],MIN(LEN(timingTable[[#This Row],[FRT_HEX]])-2,8)))</f>
        <v>1601619348</v>
      </c>
      <c r="K3027" s="14" t="str">
        <f>IF(timingTable[[#This Row],['[TRACECODE']:.1]]=140,"afterTx","")</f>
        <v/>
      </c>
      <c r="L3027" s="14" t="str">
        <f t="shared" si="423"/>
        <v/>
      </c>
      <c r="M3027" s="14" t="str">
        <f>IF(AND(H3027=H3026,K3026="afterTx",timingTable[[#This Row],['[TRACECODE']:.1]]=6),"dc","")</f>
        <v/>
      </c>
      <c r="N3027" s="14" t="str">
        <f t="shared" si="424"/>
        <v/>
      </c>
      <c r="O3027" s="14" t="str">
        <f>IF(timingTable[[#This Row],['[TRACECODE']:.1]]=141,"afterRx","")</f>
        <v>afterRx</v>
      </c>
      <c r="P3027" s="14" t="str">
        <f t="shared" si="425"/>
        <v/>
      </c>
      <c r="Q3027" s="14" t="str">
        <f t="shared" si="426"/>
        <v/>
      </c>
      <c r="R3027" s="14" t="str">
        <f t="shared" si="427"/>
        <v>EMPTY</v>
      </c>
      <c r="S3027" s="14" t="str">
        <f t="shared" si="428"/>
        <v>EMPTY</v>
      </c>
      <c r="T3027" s="14" t="str">
        <f t="shared" si="429"/>
        <v>EMPTY</v>
      </c>
      <c r="U3027" s="14" t="str">
        <f t="shared" si="430"/>
        <v>EMPTY</v>
      </c>
      <c r="V3027" s="14" t="str">
        <f>IF(L3027="beforeTx",timingTable[[#This Row],[FRT32_val]]-timingTable[[#This Row],[FRT32_trace]],"EMPTY")</f>
        <v>EMPTY</v>
      </c>
      <c r="W3027" s="14" t="str">
        <f>IF(AND(timingTable[[#This Row],[beforeTx]]="beforeTx",K3028="afterTx"),J3028-timingTable[[#This Row],[FRT32_trace]],"EMPTY")</f>
        <v>EMPTY</v>
      </c>
      <c r="X3027" s="14" t="str">
        <f t="shared" si="431"/>
        <v>EMPTY</v>
      </c>
      <c r="Y3027" s="14" t="str">
        <f>IF(AND(P3027="beforeRx",O3028="afterRx"),J3028-timingTable[[#This Row],[FRT32_trace]],"EMPTY")</f>
        <v>EMPTY</v>
      </c>
    </row>
    <row r="3028" spans="1:25" x14ac:dyDescent="0.25">
      <c r="A3028" s="14" t="s">
        <v>27589</v>
      </c>
      <c r="B3028">
        <v>18781502162</v>
      </c>
      <c r="C3028" s="14" t="s">
        <v>70749</v>
      </c>
      <c r="D3028">
        <v>151</v>
      </c>
      <c r="E3028" s="14" t="s">
        <v>1117</v>
      </c>
      <c r="F3028" s="14" t="s">
        <v>70750</v>
      </c>
      <c r="G3028" s="14">
        <f>timingTable[[#This Row],[FRT_DEC]]-B3027</f>
        <v>13630</v>
      </c>
      <c r="H3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7)</f>
        <v>57</v>
      </c>
      <c r="I3028" s="14">
        <f>IF(timingTable[[#This Row],['[TRACECODE']:.1]]=151,HEX2DEC(LEFT(RIGHT(timingTable[[#This Row],[TRACE INFO]],9),8)),IF(timingTable[[#This Row],['[TRACECODE']:.1]]=6,HEX2DEC(RIGHT(timingTable[[#This Row],[TRACE INFO]],8))))</f>
        <v>1601632889</v>
      </c>
      <c r="J3028" s="14">
        <f>HEX2DEC(RIGHT(timingTable[[#This Row],[FRT_HEX]],MIN(LEN(timingTable[[#This Row],[FRT_HEX]])-2,8)))</f>
        <v>1601632978</v>
      </c>
      <c r="K3028" s="14" t="str">
        <f>IF(timingTable[[#This Row],['[TRACECODE']:.1]]=140,"afterTx","")</f>
        <v/>
      </c>
      <c r="L3028" s="14" t="str">
        <f t="shared" si="423"/>
        <v/>
      </c>
      <c r="M3028" s="14" t="str">
        <f>IF(AND(H3028=H3027,K3027="afterTx",timingTable[[#This Row],['[TRACECODE']:.1]]=6),"dc","")</f>
        <v/>
      </c>
      <c r="N3028" s="14" t="str">
        <f t="shared" si="424"/>
        <v/>
      </c>
      <c r="O3028" s="14" t="str">
        <f>IF(timingTable[[#This Row],['[TRACECODE']:.1]]=141,"afterRx","")</f>
        <v/>
      </c>
      <c r="P3028" s="14" t="str">
        <f t="shared" si="425"/>
        <v/>
      </c>
      <c r="Q3028" s="14" t="str">
        <f t="shared" si="426"/>
        <v>rxEnd</v>
      </c>
      <c r="R3028" s="14" t="str">
        <f t="shared" si="427"/>
        <v>EMPTY</v>
      </c>
      <c r="S3028" s="14" t="str">
        <f t="shared" si="428"/>
        <v>EMPTY</v>
      </c>
      <c r="T3028" s="14">
        <f t="shared" si="429"/>
        <v>1000</v>
      </c>
      <c r="U3028" s="14">
        <f t="shared" si="430"/>
        <v>1697</v>
      </c>
      <c r="V3028" s="14" t="str">
        <f>IF(L3028="beforeTx",timingTable[[#This Row],[FRT32_val]]-timingTable[[#This Row],[FRT32_trace]],"EMPTY")</f>
        <v>EMPTY</v>
      </c>
      <c r="W3028" s="14" t="str">
        <f>IF(AND(timingTable[[#This Row],[beforeTx]]="beforeTx",K3029="afterTx"),J3029-timingTable[[#This Row],[FRT32_trace]],"EMPTY")</f>
        <v>EMPTY</v>
      </c>
      <c r="X3028" s="14">
        <f t="shared" si="431"/>
        <v>224</v>
      </c>
      <c r="Y3028" s="14" t="str">
        <f>IF(AND(P3028="beforeRx",O3029="afterRx"),J3029-timingTable[[#This Row],[FRT32_trace]],"EMPTY")</f>
        <v>EMPTY</v>
      </c>
    </row>
    <row r="3029" spans="1:25" x14ac:dyDescent="0.25">
      <c r="A3029" s="14" t="s">
        <v>27601</v>
      </c>
      <c r="B3029">
        <v>18781502297</v>
      </c>
      <c r="C3029" s="14" t="s">
        <v>70765</v>
      </c>
      <c r="D3029">
        <v>151</v>
      </c>
      <c r="E3029" s="14" t="s">
        <v>1117</v>
      </c>
      <c r="F3029" s="14" t="s">
        <v>70766</v>
      </c>
      <c r="G3029" s="14">
        <f>timingTable[[#This Row],[FRT_DEC]]-B3028</f>
        <v>135</v>
      </c>
      <c r="H3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8)</f>
        <v>57</v>
      </c>
      <c r="I3029" s="14">
        <f>IF(timingTable[[#This Row],['[TRACECODE']:.1]]=151,HEX2DEC(LEFT(RIGHT(timingTable[[#This Row],[TRACE INFO]],9),8)),IF(timingTable[[#This Row],['[TRACECODE']:.1]]=6,HEX2DEC(RIGHT(timingTable[[#This Row],[TRACE INFO]],8))))</f>
        <v>1601633889</v>
      </c>
      <c r="J3029" s="14">
        <f>HEX2DEC(RIGHT(timingTable[[#This Row],[FRT_HEX]],MIN(LEN(timingTable[[#This Row],[FRT_HEX]])-2,8)))</f>
        <v>1601633113</v>
      </c>
      <c r="K3029" s="14" t="str">
        <f>IF(timingTable[[#This Row],['[TRACECODE']:.1]]=140,"afterTx","")</f>
        <v/>
      </c>
      <c r="L3029" s="14" t="str">
        <f t="shared" si="423"/>
        <v>beforeTx</v>
      </c>
      <c r="M3029" s="14" t="str">
        <f>IF(AND(H3029=H3028,K3028="afterTx",timingTable[[#This Row],['[TRACECODE']:.1]]=6),"dc","")</f>
        <v/>
      </c>
      <c r="N3029" s="14" t="str">
        <f t="shared" si="424"/>
        <v/>
      </c>
      <c r="O3029" s="14" t="str">
        <f>IF(timingTable[[#This Row],['[TRACECODE']:.1]]=141,"afterRx","")</f>
        <v/>
      </c>
      <c r="P3029" s="14" t="str">
        <f t="shared" si="425"/>
        <v/>
      </c>
      <c r="Q3029" s="14" t="str">
        <f t="shared" si="426"/>
        <v/>
      </c>
      <c r="R3029" s="14">
        <f t="shared" si="427"/>
        <v>697</v>
      </c>
      <c r="S3029" s="14" t="str">
        <f t="shared" si="428"/>
        <v>EMPTY</v>
      </c>
      <c r="T3029" s="14" t="str">
        <f t="shared" si="429"/>
        <v>EMPTY</v>
      </c>
      <c r="U3029" s="14" t="str">
        <f t="shared" si="430"/>
        <v>EMPTY</v>
      </c>
      <c r="V3029" s="14">
        <f>IF(L3029="beforeTx",timingTable[[#This Row],[FRT32_val]]-timingTable[[#This Row],[FRT32_trace]],"EMPTY")</f>
        <v>776</v>
      </c>
      <c r="W3029" s="14">
        <f>IF(AND(timingTable[[#This Row],[beforeTx]]="beforeTx",K3030="afterTx"),J3030-timingTable[[#This Row],[FRT32_trace]],"EMPTY")</f>
        <v>793</v>
      </c>
      <c r="X3029" s="14" t="str">
        <f t="shared" si="431"/>
        <v>EMPTY</v>
      </c>
      <c r="Y3029" s="14" t="str">
        <f>IF(AND(P3029="beforeRx",O3030="afterRx"),J3030-timingTable[[#This Row],[FRT32_trace]],"EMPTY")</f>
        <v>EMPTY</v>
      </c>
    </row>
    <row r="3030" spans="1:25" x14ac:dyDescent="0.25">
      <c r="A3030" s="14" t="s">
        <v>27602</v>
      </c>
      <c r="B3030">
        <v>18781503090</v>
      </c>
      <c r="C3030" s="14" t="s">
        <v>70767</v>
      </c>
      <c r="D3030">
        <v>140</v>
      </c>
      <c r="E3030" s="14" t="s">
        <v>1118</v>
      </c>
      <c r="F3030" s="14" t="s">
        <v>5699</v>
      </c>
      <c r="G3030" s="14">
        <f>timingTable[[#This Row],[FRT_DEC]]-B3029</f>
        <v>793</v>
      </c>
      <c r="H3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9)</f>
        <v>57</v>
      </c>
      <c r="I30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30" s="14">
        <f>HEX2DEC(RIGHT(timingTable[[#This Row],[FRT_HEX]],MIN(LEN(timingTable[[#This Row],[FRT_HEX]])-2,8)))</f>
        <v>1601633906</v>
      </c>
      <c r="K3030" s="14" t="str">
        <f>IF(timingTable[[#This Row],['[TRACECODE']:.1]]=140,"afterTx","")</f>
        <v>afterTx</v>
      </c>
      <c r="L3030" s="14" t="str">
        <f t="shared" si="423"/>
        <v/>
      </c>
      <c r="M3030" s="14" t="str">
        <f>IF(AND(H3030=H3029,K3029="afterTx",timingTable[[#This Row],['[TRACECODE']:.1]]=6),"dc","")</f>
        <v/>
      </c>
      <c r="N3030" s="14" t="str">
        <f t="shared" si="424"/>
        <v/>
      </c>
      <c r="O3030" s="14" t="str">
        <f>IF(timingTable[[#This Row],['[TRACECODE']:.1]]=141,"afterRx","")</f>
        <v/>
      </c>
      <c r="P3030" s="14" t="str">
        <f t="shared" si="425"/>
        <v/>
      </c>
      <c r="Q3030" s="14" t="str">
        <f t="shared" si="426"/>
        <v/>
      </c>
      <c r="R3030" s="14" t="str">
        <f t="shared" si="427"/>
        <v>EMPTY</v>
      </c>
      <c r="S3030" s="14" t="str">
        <f t="shared" si="428"/>
        <v>EMPTY</v>
      </c>
      <c r="T3030" s="14" t="str">
        <f t="shared" si="429"/>
        <v>EMPTY</v>
      </c>
      <c r="U3030" s="14" t="str">
        <f t="shared" si="430"/>
        <v>EMPTY</v>
      </c>
      <c r="V3030" s="14" t="str">
        <f>IF(L3030="beforeTx",timingTable[[#This Row],[FRT32_val]]-timingTable[[#This Row],[FRT32_trace]],"EMPTY")</f>
        <v>EMPTY</v>
      </c>
      <c r="W3030" s="14" t="str">
        <f>IF(AND(timingTable[[#This Row],[beforeTx]]="beforeTx",K3031="afterTx"),J3031-timingTable[[#This Row],[FRT32_trace]],"EMPTY")</f>
        <v>EMPTY</v>
      </c>
      <c r="X3030" s="14" t="str">
        <f t="shared" si="431"/>
        <v>EMPTY</v>
      </c>
      <c r="Y3030" s="14" t="str">
        <f>IF(AND(P3030="beforeRx",O3031="afterRx"),J3031-timingTable[[#This Row],[FRT32_trace]],"EMPTY")</f>
        <v>EMPTY</v>
      </c>
    </row>
    <row r="3031" spans="1:25" x14ac:dyDescent="0.25">
      <c r="A3031" s="14" t="s">
        <v>27605</v>
      </c>
      <c r="B3031">
        <v>18781516173</v>
      </c>
      <c r="C3031" s="14" t="s">
        <v>70770</v>
      </c>
      <c r="D3031">
        <v>6</v>
      </c>
      <c r="E3031" s="14" t="s">
        <v>1119</v>
      </c>
      <c r="F3031" s="14" t="s">
        <v>70771</v>
      </c>
      <c r="G3031" s="14">
        <f>timingTable[[#This Row],[FRT_DEC]]-B3030</f>
        <v>13083</v>
      </c>
      <c r="H3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0)</f>
        <v>57</v>
      </c>
      <c r="I3031" s="14">
        <f>IF(timingTable[[#This Row],['[TRACECODE']:.1]]=151,HEX2DEC(LEFT(RIGHT(timingTable[[#This Row],[TRACE INFO]],9),8)),IF(timingTable[[#This Row],['[TRACECODE']:.1]]=6,HEX2DEC(RIGHT(timingTable[[#This Row],[TRACE INFO]],8))))</f>
        <v>1601634586</v>
      </c>
      <c r="J3031" s="14">
        <f>HEX2DEC(RIGHT(timingTable[[#This Row],[FRT_HEX]],MIN(LEN(timingTable[[#This Row],[FRT_HEX]])-2,8)))</f>
        <v>1601646989</v>
      </c>
      <c r="K3031" s="14" t="str">
        <f>IF(timingTable[[#This Row],['[TRACECODE']:.1]]=140,"afterTx","")</f>
        <v/>
      </c>
      <c r="L3031" s="14" t="str">
        <f t="shared" si="423"/>
        <v/>
      </c>
      <c r="M3031" s="14" t="str">
        <f>IF(AND(H3031=H3030,K3030="afterTx",timingTable[[#This Row],['[TRACECODE']:.1]]=6),"dc","")</f>
        <v>dc</v>
      </c>
      <c r="N3031" s="14" t="str">
        <f t="shared" si="424"/>
        <v/>
      </c>
      <c r="O3031" s="14" t="str">
        <f>IF(timingTable[[#This Row],['[TRACECODE']:.1]]=141,"afterRx","")</f>
        <v/>
      </c>
      <c r="P3031" s="14" t="str">
        <f t="shared" si="425"/>
        <v/>
      </c>
      <c r="Q3031" s="14" t="str">
        <f t="shared" si="426"/>
        <v/>
      </c>
      <c r="R3031" s="14" t="str">
        <f t="shared" si="427"/>
        <v>EMPTY</v>
      </c>
      <c r="S3031" s="14" t="str">
        <f t="shared" si="428"/>
        <v>EMPTY</v>
      </c>
      <c r="T3031" s="14" t="str">
        <f t="shared" si="429"/>
        <v>EMPTY</v>
      </c>
      <c r="U3031" s="14" t="str">
        <f t="shared" si="430"/>
        <v>EMPTY</v>
      </c>
      <c r="V3031" s="14" t="str">
        <f>IF(L3031="beforeTx",timingTable[[#This Row],[FRT32_val]]-timingTable[[#This Row],[FRT32_trace]],"EMPTY")</f>
        <v>EMPTY</v>
      </c>
      <c r="W3031" s="14" t="str">
        <f>IF(AND(timingTable[[#This Row],[beforeTx]]="beforeTx",K3032="afterTx"),J3032-timingTable[[#This Row],[FRT32_trace]],"EMPTY")</f>
        <v>EMPTY</v>
      </c>
      <c r="X3031" s="14" t="str">
        <f t="shared" si="431"/>
        <v>EMPTY</v>
      </c>
      <c r="Y3031" s="14" t="str">
        <f>IF(AND(P3031="beforeRx",O3032="afterRx"),J3032-timingTable[[#This Row],[FRT32_trace]],"EMPTY")</f>
        <v>EMPTY</v>
      </c>
    </row>
    <row r="3032" spans="1:25" x14ac:dyDescent="0.25">
      <c r="A3032" s="14" t="s">
        <v>27606</v>
      </c>
      <c r="B3032">
        <v>18781516176</v>
      </c>
      <c r="C3032" s="14" t="s">
        <v>70772</v>
      </c>
      <c r="D3032">
        <v>6</v>
      </c>
      <c r="E3032" s="14" t="s">
        <v>1119</v>
      </c>
      <c r="F3032" s="14" t="s">
        <v>46202</v>
      </c>
      <c r="G3032" s="14">
        <f>timingTable[[#This Row],[FRT_DEC]]-B3031</f>
        <v>3</v>
      </c>
      <c r="H3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1)</f>
        <v>57</v>
      </c>
      <c r="I30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32" s="14">
        <f>HEX2DEC(RIGHT(timingTable[[#This Row],[FRT_HEX]],MIN(LEN(timingTable[[#This Row],[FRT_HEX]])-2,8)))</f>
        <v>1601646992</v>
      </c>
      <c r="K3032" s="14" t="str">
        <f>IF(timingTable[[#This Row],['[TRACECODE']:.1]]=140,"afterTx","")</f>
        <v/>
      </c>
      <c r="L3032" s="14" t="str">
        <f t="shared" si="423"/>
        <v/>
      </c>
      <c r="M3032" s="14" t="str">
        <f>IF(AND(H3032=H3031,K3031="afterTx",timingTable[[#This Row],['[TRACECODE']:.1]]=6),"dc","")</f>
        <v/>
      </c>
      <c r="N3032" s="14" t="str">
        <f t="shared" si="424"/>
        <v/>
      </c>
      <c r="O3032" s="14" t="str">
        <f>IF(timingTable[[#This Row],['[TRACECODE']:.1]]=141,"afterRx","")</f>
        <v/>
      </c>
      <c r="P3032" s="14" t="str">
        <f t="shared" si="425"/>
        <v/>
      </c>
      <c r="Q3032" s="14" t="str">
        <f t="shared" si="426"/>
        <v/>
      </c>
      <c r="R3032" s="14" t="str">
        <f t="shared" si="427"/>
        <v>EMPTY</v>
      </c>
      <c r="S3032" s="14" t="str">
        <f t="shared" si="428"/>
        <v>EMPTY</v>
      </c>
      <c r="T3032" s="14" t="str">
        <f t="shared" si="429"/>
        <v>EMPTY</v>
      </c>
      <c r="U3032" s="14" t="str">
        <f t="shared" si="430"/>
        <v>EMPTY</v>
      </c>
      <c r="V3032" s="14" t="str">
        <f>IF(L3032="beforeTx",timingTable[[#This Row],[FRT32_val]]-timingTable[[#This Row],[FRT32_trace]],"EMPTY")</f>
        <v>EMPTY</v>
      </c>
      <c r="W3032" s="14" t="str">
        <f>IF(AND(timingTable[[#This Row],[beforeTx]]="beforeTx",K3033="afterTx"),J3033-timingTable[[#This Row],[FRT32_trace]],"EMPTY")</f>
        <v>EMPTY</v>
      </c>
      <c r="X3032" s="14" t="str">
        <f t="shared" si="431"/>
        <v>EMPTY</v>
      </c>
      <c r="Y3032" s="14" t="str">
        <f>IF(AND(P3032="beforeRx",O3033="afterRx"),J3033-timingTable[[#This Row],[FRT32_trace]],"EMPTY")</f>
        <v>EMPTY</v>
      </c>
    </row>
    <row r="3033" spans="1:25" x14ac:dyDescent="0.25">
      <c r="A3033" s="14" t="s">
        <v>27607</v>
      </c>
      <c r="B3033">
        <v>18781516270</v>
      </c>
      <c r="C3033" s="14" t="s">
        <v>70773</v>
      </c>
      <c r="D3033">
        <v>151</v>
      </c>
      <c r="E3033" s="14" t="s">
        <v>1117</v>
      </c>
      <c r="F3033" s="14" t="s">
        <v>70774</v>
      </c>
      <c r="G3033" s="14">
        <f>timingTable[[#This Row],[FRT_DEC]]-B3032</f>
        <v>94</v>
      </c>
      <c r="H3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2)</f>
        <v>57</v>
      </c>
      <c r="I3033" s="14">
        <f>IF(timingTable[[#This Row],['[TRACECODE']:.1]]=151,HEX2DEC(LEFT(RIGHT(timingTable[[#This Row],[TRACE INFO]],9),8)),IF(timingTable[[#This Row],['[TRACECODE']:.1]]=6,HEX2DEC(RIGHT(timingTable[[#This Row],[TRACE INFO]],8))))</f>
        <v>1601646906</v>
      </c>
      <c r="J3033" s="14">
        <f>HEX2DEC(RIGHT(timingTable[[#This Row],[FRT_HEX]],MIN(LEN(timingTable[[#This Row],[FRT_HEX]])-2,8)))</f>
        <v>1601647086</v>
      </c>
      <c r="K3033" s="14" t="str">
        <f>IF(timingTable[[#This Row],['[TRACECODE']:.1]]=140,"afterTx","")</f>
        <v/>
      </c>
      <c r="L3033" s="14" t="str">
        <f t="shared" si="423"/>
        <v/>
      </c>
      <c r="M3033" s="14" t="str">
        <f>IF(AND(H3033=H3032,K3032="afterTx",timingTable[[#This Row],['[TRACECODE']:.1]]=6),"dc","")</f>
        <v/>
      </c>
      <c r="N3033" s="14" t="str">
        <f t="shared" si="424"/>
        <v>txEnd</v>
      </c>
      <c r="O3033" s="14" t="str">
        <f>IF(timingTable[[#This Row],['[TRACECODE']:.1]]=141,"afterRx","")</f>
        <v/>
      </c>
      <c r="P3033" s="14" t="str">
        <f t="shared" si="425"/>
        <v/>
      </c>
      <c r="Q3033" s="14" t="str">
        <f t="shared" si="426"/>
        <v/>
      </c>
      <c r="R3033" s="14" t="str">
        <f t="shared" si="427"/>
        <v>EMPTY</v>
      </c>
      <c r="S3033" s="14">
        <f t="shared" si="428"/>
        <v>543</v>
      </c>
      <c r="T3033" s="14" t="str">
        <f t="shared" si="429"/>
        <v>EMPTY</v>
      </c>
      <c r="U3033" s="14" t="str">
        <f t="shared" si="430"/>
        <v>EMPTY</v>
      </c>
      <c r="V3033" s="14" t="str">
        <f>IF(L3033="beforeTx",timingTable[[#This Row],[FRT32_val]]-timingTable[[#This Row],[FRT32_trace]],"EMPTY")</f>
        <v>EMPTY</v>
      </c>
      <c r="W3033" s="14" t="str">
        <f>IF(AND(timingTable[[#This Row],[beforeTx]]="beforeTx",K3034="afterTx"),J3034-timingTable[[#This Row],[FRT32_trace]],"EMPTY")</f>
        <v>EMPTY</v>
      </c>
      <c r="X3033" s="14" t="str">
        <f t="shared" si="431"/>
        <v>EMPTY</v>
      </c>
      <c r="Y3033" s="14" t="str">
        <f>IF(AND(P3033="beforeRx",O3034="afterRx"),J3034-timingTable[[#This Row],[FRT32_trace]],"EMPTY")</f>
        <v>EMPTY</v>
      </c>
    </row>
    <row r="3034" spans="1:25" x14ac:dyDescent="0.25">
      <c r="A3034" s="14" t="s">
        <v>27614</v>
      </c>
      <c r="B3034">
        <v>18781516633</v>
      </c>
      <c r="C3034" s="14" t="s">
        <v>70784</v>
      </c>
      <c r="D3034">
        <v>151</v>
      </c>
      <c r="E3034" s="14" t="s">
        <v>1117</v>
      </c>
      <c r="F3034" s="14" t="s">
        <v>1100</v>
      </c>
      <c r="G3034" s="14">
        <f>timingTable[[#This Row],[FRT_DEC]]-B3033</f>
        <v>363</v>
      </c>
      <c r="H3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3)</f>
        <v>57</v>
      </c>
      <c r="I30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34" s="14">
        <f>HEX2DEC(RIGHT(timingTable[[#This Row],[FRT_HEX]],MIN(LEN(timingTable[[#This Row],[FRT_HEX]])-2,8)))</f>
        <v>1601647449</v>
      </c>
      <c r="K3034" s="14" t="str">
        <f>IF(timingTable[[#This Row],['[TRACECODE']:.1]]=140,"afterTx","")</f>
        <v/>
      </c>
      <c r="L3034" s="14" t="str">
        <f t="shared" si="423"/>
        <v/>
      </c>
      <c r="M3034" s="14" t="str">
        <f>IF(AND(H3034=H3033,K3033="afterTx",timingTable[[#This Row],['[TRACECODE']:.1]]=6),"dc","")</f>
        <v/>
      </c>
      <c r="N3034" s="14" t="str">
        <f t="shared" si="424"/>
        <v/>
      </c>
      <c r="O3034" s="14" t="str">
        <f>IF(timingTable[[#This Row],['[TRACECODE']:.1]]=141,"afterRx","")</f>
        <v/>
      </c>
      <c r="P3034" s="14" t="str">
        <f t="shared" si="425"/>
        <v>beforeRx</v>
      </c>
      <c r="Q3034" s="14" t="str">
        <f t="shared" si="426"/>
        <v/>
      </c>
      <c r="R3034" s="14" t="str">
        <f t="shared" si="427"/>
        <v>EMPTY</v>
      </c>
      <c r="S3034" s="14" t="str">
        <f t="shared" si="428"/>
        <v>EMPTY</v>
      </c>
      <c r="T3034" s="14" t="str">
        <f t="shared" si="429"/>
        <v>EMPTY</v>
      </c>
      <c r="U3034" s="14" t="str">
        <f t="shared" si="430"/>
        <v>EMPTY</v>
      </c>
      <c r="V3034" s="14" t="str">
        <f>IF(L3034="beforeTx",timingTable[[#This Row],[FRT32_val]]-timingTable[[#This Row],[FRT32_trace]],"EMPTY")</f>
        <v>EMPTY</v>
      </c>
      <c r="W3034" s="14" t="str">
        <f>IF(AND(timingTable[[#This Row],[beforeTx]]="beforeTx",K3035="afterTx"),J3035-timingTable[[#This Row],[FRT32_trace]],"EMPTY")</f>
        <v>EMPTY</v>
      </c>
      <c r="X3034" s="14" t="str">
        <f t="shared" si="431"/>
        <v>EMPTY</v>
      </c>
      <c r="Y3034" s="14">
        <f>IF(AND(P3034="beforeRx",O3035="afterRx"),J3035-timingTable[[#This Row],[FRT32_trace]],"EMPTY")</f>
        <v>17</v>
      </c>
    </row>
    <row r="3035" spans="1:25" x14ac:dyDescent="0.25">
      <c r="A3035" s="14" t="s">
        <v>27615</v>
      </c>
      <c r="B3035">
        <v>18781516650</v>
      </c>
      <c r="C3035" s="14" t="s">
        <v>70785</v>
      </c>
      <c r="D3035">
        <v>141</v>
      </c>
      <c r="E3035" s="14" t="s">
        <v>1120</v>
      </c>
      <c r="F3035" s="14" t="s">
        <v>5709</v>
      </c>
      <c r="G3035" s="14">
        <f>timingTable[[#This Row],[FRT_DEC]]-B3034</f>
        <v>17</v>
      </c>
      <c r="H3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4)</f>
        <v>57</v>
      </c>
      <c r="I30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35" s="14">
        <f>HEX2DEC(RIGHT(timingTable[[#This Row],[FRT_HEX]],MIN(LEN(timingTable[[#This Row],[FRT_HEX]])-2,8)))</f>
        <v>1601647466</v>
      </c>
      <c r="K3035" s="14" t="str">
        <f>IF(timingTable[[#This Row],['[TRACECODE']:.1]]=140,"afterTx","")</f>
        <v/>
      </c>
      <c r="L3035" s="14" t="str">
        <f t="shared" si="423"/>
        <v/>
      </c>
      <c r="M3035" s="14" t="str">
        <f>IF(AND(H3035=H3034,K3034="afterTx",timingTable[[#This Row],['[TRACECODE']:.1]]=6),"dc","")</f>
        <v/>
      </c>
      <c r="N3035" s="14" t="str">
        <f t="shared" si="424"/>
        <v/>
      </c>
      <c r="O3035" s="14" t="str">
        <f>IF(timingTable[[#This Row],['[TRACECODE']:.1]]=141,"afterRx","")</f>
        <v>afterRx</v>
      </c>
      <c r="P3035" s="14" t="str">
        <f t="shared" si="425"/>
        <v/>
      </c>
      <c r="Q3035" s="14" t="str">
        <f t="shared" si="426"/>
        <v/>
      </c>
      <c r="R3035" s="14" t="str">
        <f t="shared" si="427"/>
        <v>EMPTY</v>
      </c>
      <c r="S3035" s="14" t="str">
        <f t="shared" si="428"/>
        <v>EMPTY</v>
      </c>
      <c r="T3035" s="14" t="str">
        <f t="shared" si="429"/>
        <v>EMPTY</v>
      </c>
      <c r="U3035" s="14" t="str">
        <f t="shared" si="430"/>
        <v>EMPTY</v>
      </c>
      <c r="V3035" s="14" t="str">
        <f>IF(L3035="beforeTx",timingTable[[#This Row],[FRT32_val]]-timingTable[[#This Row],[FRT32_trace]],"EMPTY")</f>
        <v>EMPTY</v>
      </c>
      <c r="W3035" s="14" t="str">
        <f>IF(AND(timingTable[[#This Row],[beforeTx]]="beforeTx",K3036="afterTx"),J3036-timingTable[[#This Row],[FRT32_trace]],"EMPTY")</f>
        <v>EMPTY</v>
      </c>
      <c r="X3035" s="14" t="str">
        <f t="shared" si="431"/>
        <v>EMPTY</v>
      </c>
      <c r="Y3035" s="14" t="str">
        <f>IF(AND(P3035="beforeRx",O3036="afterRx"),J3036-timingTable[[#This Row],[FRT32_trace]],"EMPTY")</f>
        <v>EMPTY</v>
      </c>
    </row>
    <row r="3036" spans="1:25" x14ac:dyDescent="0.25">
      <c r="A3036" s="14" t="s">
        <v>27634</v>
      </c>
      <c r="B3036">
        <v>18781530282</v>
      </c>
      <c r="C3036" s="14" t="s">
        <v>70811</v>
      </c>
      <c r="D3036">
        <v>151</v>
      </c>
      <c r="E3036" s="14" t="s">
        <v>1117</v>
      </c>
      <c r="F3036" s="14" t="s">
        <v>70812</v>
      </c>
      <c r="G3036" s="14">
        <f>timingTable[[#This Row],[FRT_DEC]]-B3035</f>
        <v>13632</v>
      </c>
      <c r="H3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5)</f>
        <v>57</v>
      </c>
      <c r="I3036" s="14">
        <f>IF(timingTable[[#This Row],['[TRACECODE']:.1]]=151,HEX2DEC(LEFT(RIGHT(timingTable[[#This Row],[TRACE INFO]],9),8)),IF(timingTable[[#This Row],['[TRACECODE']:.1]]=6,HEX2DEC(RIGHT(timingTable[[#This Row],[TRACE INFO]],8))))</f>
        <v>1601661008</v>
      </c>
      <c r="J3036" s="14">
        <f>HEX2DEC(RIGHT(timingTable[[#This Row],[FRT_HEX]],MIN(LEN(timingTable[[#This Row],[FRT_HEX]])-2,8)))</f>
        <v>1601661098</v>
      </c>
      <c r="K3036" s="14" t="str">
        <f>IF(timingTable[[#This Row],['[TRACECODE']:.1]]=140,"afterTx","")</f>
        <v/>
      </c>
      <c r="L3036" s="14" t="str">
        <f t="shared" si="423"/>
        <v/>
      </c>
      <c r="M3036" s="14" t="str">
        <f>IF(AND(H3036=H3035,K3035="afterTx",timingTable[[#This Row],['[TRACECODE']:.1]]=6),"dc","")</f>
        <v/>
      </c>
      <c r="N3036" s="14" t="str">
        <f t="shared" si="424"/>
        <v/>
      </c>
      <c r="O3036" s="14" t="str">
        <f>IF(timingTable[[#This Row],['[TRACECODE']:.1]]=141,"afterRx","")</f>
        <v/>
      </c>
      <c r="P3036" s="14" t="str">
        <f t="shared" si="425"/>
        <v/>
      </c>
      <c r="Q3036" s="14" t="str">
        <f t="shared" si="426"/>
        <v>rxEnd</v>
      </c>
      <c r="R3036" s="14" t="str">
        <f t="shared" si="427"/>
        <v>EMPTY</v>
      </c>
      <c r="S3036" s="14" t="str">
        <f t="shared" si="428"/>
        <v>EMPTY</v>
      </c>
      <c r="T3036" s="14">
        <f t="shared" si="429"/>
        <v>1000</v>
      </c>
      <c r="U3036" s="14">
        <f t="shared" si="430"/>
        <v>1697</v>
      </c>
      <c r="V3036" s="14" t="str">
        <f>IF(L3036="beforeTx",timingTable[[#This Row],[FRT32_val]]-timingTable[[#This Row],[FRT32_trace]],"EMPTY")</f>
        <v>EMPTY</v>
      </c>
      <c r="W3036" s="14" t="str">
        <f>IF(AND(timingTable[[#This Row],[beforeTx]]="beforeTx",K3037="afterTx"),J3037-timingTable[[#This Row],[FRT32_trace]],"EMPTY")</f>
        <v>EMPTY</v>
      </c>
      <c r="X3036" s="14">
        <f t="shared" si="431"/>
        <v>226</v>
      </c>
      <c r="Y3036" s="14" t="str">
        <f>IF(AND(P3036="beforeRx",O3037="afterRx"),J3037-timingTable[[#This Row],[FRT32_trace]],"EMPTY")</f>
        <v>EMPTY</v>
      </c>
    </row>
    <row r="3037" spans="1:25" x14ac:dyDescent="0.25">
      <c r="A3037" s="14" t="s">
        <v>27645</v>
      </c>
      <c r="B3037">
        <v>18781530418</v>
      </c>
      <c r="C3037" s="14" t="s">
        <v>70825</v>
      </c>
      <c r="D3037">
        <v>151</v>
      </c>
      <c r="E3037" s="14" t="s">
        <v>1117</v>
      </c>
      <c r="F3037" s="14" t="s">
        <v>70826</v>
      </c>
      <c r="G3037" s="14">
        <f>timingTable[[#This Row],[FRT_DEC]]-B3036</f>
        <v>136</v>
      </c>
      <c r="H3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6)</f>
        <v>57</v>
      </c>
      <c r="I3037" s="14">
        <f>IF(timingTable[[#This Row],['[TRACECODE']:.1]]=151,HEX2DEC(LEFT(RIGHT(timingTable[[#This Row],[TRACE INFO]],9),8)),IF(timingTable[[#This Row],['[TRACECODE']:.1]]=6,HEX2DEC(RIGHT(timingTable[[#This Row],[TRACE INFO]],8))))</f>
        <v>1601662008</v>
      </c>
      <c r="J3037" s="14">
        <f>HEX2DEC(RIGHT(timingTable[[#This Row],[FRT_HEX]],MIN(LEN(timingTable[[#This Row],[FRT_HEX]])-2,8)))</f>
        <v>1601661234</v>
      </c>
      <c r="K3037" s="14" t="str">
        <f>IF(timingTable[[#This Row],['[TRACECODE']:.1]]=140,"afterTx","")</f>
        <v/>
      </c>
      <c r="L3037" s="14" t="str">
        <f t="shared" si="423"/>
        <v>beforeTx</v>
      </c>
      <c r="M3037" s="14" t="str">
        <f>IF(AND(H3037=H3036,K3036="afterTx",timingTable[[#This Row],['[TRACECODE']:.1]]=6),"dc","")</f>
        <v/>
      </c>
      <c r="N3037" s="14" t="str">
        <f t="shared" si="424"/>
        <v/>
      </c>
      <c r="O3037" s="14" t="str">
        <f>IF(timingTable[[#This Row],['[TRACECODE']:.1]]=141,"afterRx","")</f>
        <v/>
      </c>
      <c r="P3037" s="14" t="str">
        <f t="shared" si="425"/>
        <v/>
      </c>
      <c r="Q3037" s="14" t="str">
        <f t="shared" si="426"/>
        <v/>
      </c>
      <c r="R3037" s="14">
        <f t="shared" si="427"/>
        <v>697</v>
      </c>
      <c r="S3037" s="14" t="str">
        <f t="shared" si="428"/>
        <v>EMPTY</v>
      </c>
      <c r="T3037" s="14" t="str">
        <f t="shared" si="429"/>
        <v>EMPTY</v>
      </c>
      <c r="U3037" s="14" t="str">
        <f t="shared" si="430"/>
        <v>EMPTY</v>
      </c>
      <c r="V3037" s="14">
        <f>IF(L3037="beforeTx",timingTable[[#This Row],[FRT32_val]]-timingTable[[#This Row],[FRT32_trace]],"EMPTY")</f>
        <v>774</v>
      </c>
      <c r="W3037" s="14">
        <f>IF(AND(timingTable[[#This Row],[beforeTx]]="beforeTx",K3038="afterTx"),J3038-timingTable[[#This Row],[FRT32_trace]],"EMPTY")</f>
        <v>792</v>
      </c>
      <c r="X3037" s="14" t="str">
        <f t="shared" si="431"/>
        <v>EMPTY</v>
      </c>
      <c r="Y3037" s="14" t="str">
        <f>IF(AND(P3037="beforeRx",O3038="afterRx"),J3038-timingTable[[#This Row],[FRT32_trace]],"EMPTY")</f>
        <v>EMPTY</v>
      </c>
    </row>
    <row r="3038" spans="1:25" x14ac:dyDescent="0.25">
      <c r="A3038" s="14" t="s">
        <v>27646</v>
      </c>
      <c r="B3038">
        <v>18781531210</v>
      </c>
      <c r="C3038" s="14" t="s">
        <v>70827</v>
      </c>
      <c r="D3038">
        <v>140</v>
      </c>
      <c r="E3038" s="14" t="s">
        <v>1118</v>
      </c>
      <c r="F3038" s="14" t="s">
        <v>5699</v>
      </c>
      <c r="G3038" s="14">
        <f>timingTable[[#This Row],[FRT_DEC]]-B3037</f>
        <v>792</v>
      </c>
      <c r="H3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7)</f>
        <v>57</v>
      </c>
      <c r="I30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38" s="14">
        <f>HEX2DEC(RIGHT(timingTable[[#This Row],[FRT_HEX]],MIN(LEN(timingTable[[#This Row],[FRT_HEX]])-2,8)))</f>
        <v>1601662026</v>
      </c>
      <c r="K3038" s="14" t="str">
        <f>IF(timingTable[[#This Row],['[TRACECODE']:.1]]=140,"afterTx","")</f>
        <v>afterTx</v>
      </c>
      <c r="L3038" s="14" t="str">
        <f t="shared" si="423"/>
        <v/>
      </c>
      <c r="M3038" s="14" t="str">
        <f>IF(AND(H3038=H3037,K3037="afterTx",timingTable[[#This Row],['[TRACECODE']:.1]]=6),"dc","")</f>
        <v/>
      </c>
      <c r="N3038" s="14" t="str">
        <f t="shared" si="424"/>
        <v/>
      </c>
      <c r="O3038" s="14" t="str">
        <f>IF(timingTable[[#This Row],['[TRACECODE']:.1]]=141,"afterRx","")</f>
        <v/>
      </c>
      <c r="P3038" s="14" t="str">
        <f t="shared" si="425"/>
        <v/>
      </c>
      <c r="Q3038" s="14" t="str">
        <f t="shared" si="426"/>
        <v/>
      </c>
      <c r="R3038" s="14" t="str">
        <f t="shared" si="427"/>
        <v>EMPTY</v>
      </c>
      <c r="S3038" s="14" t="str">
        <f t="shared" si="428"/>
        <v>EMPTY</v>
      </c>
      <c r="T3038" s="14" t="str">
        <f t="shared" si="429"/>
        <v>EMPTY</v>
      </c>
      <c r="U3038" s="14" t="str">
        <f t="shared" si="430"/>
        <v>EMPTY</v>
      </c>
      <c r="V3038" s="14" t="str">
        <f>IF(L3038="beforeTx",timingTable[[#This Row],[FRT32_val]]-timingTable[[#This Row],[FRT32_trace]],"EMPTY")</f>
        <v>EMPTY</v>
      </c>
      <c r="W3038" s="14" t="str">
        <f>IF(AND(timingTable[[#This Row],[beforeTx]]="beforeTx",K3039="afterTx"),J3039-timingTable[[#This Row],[FRT32_trace]],"EMPTY")</f>
        <v>EMPTY</v>
      </c>
      <c r="X3038" s="14" t="str">
        <f t="shared" si="431"/>
        <v>EMPTY</v>
      </c>
      <c r="Y3038" s="14" t="str">
        <f>IF(AND(P3038="beforeRx",O3039="afterRx"),J3039-timingTable[[#This Row],[FRT32_trace]],"EMPTY")</f>
        <v>EMPTY</v>
      </c>
    </row>
    <row r="3039" spans="1:25" x14ac:dyDescent="0.25">
      <c r="A3039" s="14" t="s">
        <v>27648</v>
      </c>
      <c r="B3039">
        <v>18781544293</v>
      </c>
      <c r="C3039" s="14" t="s">
        <v>70830</v>
      </c>
      <c r="D3039">
        <v>6</v>
      </c>
      <c r="E3039" s="14" t="s">
        <v>1119</v>
      </c>
      <c r="F3039" s="14" t="s">
        <v>70831</v>
      </c>
      <c r="G3039" s="14">
        <f>timingTable[[#This Row],[FRT_DEC]]-B3038</f>
        <v>13083</v>
      </c>
      <c r="H3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8)</f>
        <v>57</v>
      </c>
      <c r="I3039" s="14">
        <f>IF(timingTable[[#This Row],['[TRACECODE']:.1]]=151,HEX2DEC(LEFT(RIGHT(timingTable[[#This Row],[TRACE INFO]],9),8)),IF(timingTable[[#This Row],['[TRACECODE']:.1]]=6,HEX2DEC(RIGHT(timingTable[[#This Row],[TRACE INFO]],8))))</f>
        <v>1601662705</v>
      </c>
      <c r="J3039" s="14">
        <f>HEX2DEC(RIGHT(timingTable[[#This Row],[FRT_HEX]],MIN(LEN(timingTable[[#This Row],[FRT_HEX]])-2,8)))</f>
        <v>1601675109</v>
      </c>
      <c r="K3039" s="14" t="str">
        <f>IF(timingTable[[#This Row],['[TRACECODE']:.1]]=140,"afterTx","")</f>
        <v/>
      </c>
      <c r="L3039" s="14" t="str">
        <f t="shared" si="423"/>
        <v/>
      </c>
      <c r="M3039" s="14" t="str">
        <f>IF(AND(H3039=H3038,K3038="afterTx",timingTable[[#This Row],['[TRACECODE']:.1]]=6),"dc","")</f>
        <v>dc</v>
      </c>
      <c r="N3039" s="14" t="str">
        <f t="shared" si="424"/>
        <v/>
      </c>
      <c r="O3039" s="14" t="str">
        <f>IF(timingTable[[#This Row],['[TRACECODE']:.1]]=141,"afterRx","")</f>
        <v/>
      </c>
      <c r="P3039" s="14" t="str">
        <f t="shared" si="425"/>
        <v/>
      </c>
      <c r="Q3039" s="14" t="str">
        <f t="shared" si="426"/>
        <v/>
      </c>
      <c r="R3039" s="14" t="str">
        <f t="shared" si="427"/>
        <v>EMPTY</v>
      </c>
      <c r="S3039" s="14" t="str">
        <f t="shared" si="428"/>
        <v>EMPTY</v>
      </c>
      <c r="T3039" s="14" t="str">
        <f t="shared" si="429"/>
        <v>EMPTY</v>
      </c>
      <c r="U3039" s="14" t="str">
        <f t="shared" si="430"/>
        <v>EMPTY</v>
      </c>
      <c r="V3039" s="14" t="str">
        <f>IF(L3039="beforeTx",timingTable[[#This Row],[FRT32_val]]-timingTable[[#This Row],[FRT32_trace]],"EMPTY")</f>
        <v>EMPTY</v>
      </c>
      <c r="W3039" s="14" t="str">
        <f>IF(AND(timingTable[[#This Row],[beforeTx]]="beforeTx",K3040="afterTx"),J3040-timingTable[[#This Row],[FRT32_trace]],"EMPTY")</f>
        <v>EMPTY</v>
      </c>
      <c r="X3039" s="14" t="str">
        <f t="shared" si="431"/>
        <v>EMPTY</v>
      </c>
      <c r="Y3039" s="14" t="str">
        <f>IF(AND(P3039="beforeRx",O3040="afterRx"),J3040-timingTable[[#This Row],[FRT32_trace]],"EMPTY")</f>
        <v>EMPTY</v>
      </c>
    </row>
    <row r="3040" spans="1:25" x14ac:dyDescent="0.25">
      <c r="A3040" s="14" t="s">
        <v>27649</v>
      </c>
      <c r="B3040">
        <v>18781544296</v>
      </c>
      <c r="C3040" s="14" t="s">
        <v>70832</v>
      </c>
      <c r="D3040">
        <v>6</v>
      </c>
      <c r="E3040" s="14" t="s">
        <v>1119</v>
      </c>
      <c r="F3040" s="14" t="s">
        <v>46202</v>
      </c>
      <c r="G3040" s="14">
        <f>timingTable[[#This Row],[FRT_DEC]]-B3039</f>
        <v>3</v>
      </c>
      <c r="H3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9)</f>
        <v>57</v>
      </c>
      <c r="I30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40" s="14">
        <f>HEX2DEC(RIGHT(timingTable[[#This Row],[FRT_HEX]],MIN(LEN(timingTable[[#This Row],[FRT_HEX]])-2,8)))</f>
        <v>1601675112</v>
      </c>
      <c r="K3040" s="14" t="str">
        <f>IF(timingTable[[#This Row],['[TRACECODE']:.1]]=140,"afterTx","")</f>
        <v/>
      </c>
      <c r="L3040" s="14" t="str">
        <f t="shared" si="423"/>
        <v/>
      </c>
      <c r="M3040" s="14" t="str">
        <f>IF(AND(H3040=H3039,K3039="afterTx",timingTable[[#This Row],['[TRACECODE']:.1]]=6),"dc","")</f>
        <v/>
      </c>
      <c r="N3040" s="14" t="str">
        <f t="shared" si="424"/>
        <v/>
      </c>
      <c r="O3040" s="14" t="str">
        <f>IF(timingTable[[#This Row],['[TRACECODE']:.1]]=141,"afterRx","")</f>
        <v/>
      </c>
      <c r="P3040" s="14" t="str">
        <f t="shared" si="425"/>
        <v/>
      </c>
      <c r="Q3040" s="14" t="str">
        <f t="shared" si="426"/>
        <v/>
      </c>
      <c r="R3040" s="14" t="str">
        <f t="shared" si="427"/>
        <v>EMPTY</v>
      </c>
      <c r="S3040" s="14" t="str">
        <f t="shared" si="428"/>
        <v>EMPTY</v>
      </c>
      <c r="T3040" s="14" t="str">
        <f t="shared" si="429"/>
        <v>EMPTY</v>
      </c>
      <c r="U3040" s="14" t="str">
        <f t="shared" si="430"/>
        <v>EMPTY</v>
      </c>
      <c r="V3040" s="14" t="str">
        <f>IF(L3040="beforeTx",timingTable[[#This Row],[FRT32_val]]-timingTable[[#This Row],[FRT32_trace]],"EMPTY")</f>
        <v>EMPTY</v>
      </c>
      <c r="W3040" s="14" t="str">
        <f>IF(AND(timingTable[[#This Row],[beforeTx]]="beforeTx",K3041="afterTx"),J3041-timingTable[[#This Row],[FRT32_trace]],"EMPTY")</f>
        <v>EMPTY</v>
      </c>
      <c r="X3040" s="14" t="str">
        <f t="shared" si="431"/>
        <v>EMPTY</v>
      </c>
      <c r="Y3040" s="14" t="str">
        <f>IF(AND(P3040="beforeRx",O3041="afterRx"),J3041-timingTable[[#This Row],[FRT32_trace]],"EMPTY")</f>
        <v>EMPTY</v>
      </c>
    </row>
    <row r="3041" spans="1:25" x14ac:dyDescent="0.25">
      <c r="A3041" s="14" t="s">
        <v>27650</v>
      </c>
      <c r="B3041">
        <v>18781544378</v>
      </c>
      <c r="C3041" s="14" t="s">
        <v>70833</v>
      </c>
      <c r="D3041">
        <v>151</v>
      </c>
      <c r="E3041" s="14" t="s">
        <v>1117</v>
      </c>
      <c r="F3041" s="14" t="s">
        <v>70834</v>
      </c>
      <c r="G3041" s="14">
        <f>timingTable[[#This Row],[FRT_DEC]]-B3040</f>
        <v>82</v>
      </c>
      <c r="H3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0)</f>
        <v>57</v>
      </c>
      <c r="I3041" s="14">
        <f>IF(timingTable[[#This Row],['[TRACECODE']:.1]]=151,HEX2DEC(LEFT(RIGHT(timingTable[[#This Row],[TRACE INFO]],9),8)),IF(timingTable[[#This Row],['[TRACECODE']:.1]]=6,HEX2DEC(RIGHT(timingTable[[#This Row],[TRACE INFO]],8))))</f>
        <v>1601675026</v>
      </c>
      <c r="J3041" s="14">
        <f>HEX2DEC(RIGHT(timingTable[[#This Row],[FRT_HEX]],MIN(LEN(timingTable[[#This Row],[FRT_HEX]])-2,8)))</f>
        <v>1601675194</v>
      </c>
      <c r="K3041" s="14" t="str">
        <f>IF(timingTable[[#This Row],['[TRACECODE']:.1]]=140,"afterTx","")</f>
        <v/>
      </c>
      <c r="L3041" s="14" t="str">
        <f t="shared" si="423"/>
        <v/>
      </c>
      <c r="M3041" s="14" t="str">
        <f>IF(AND(H3041=H3040,K3040="afterTx",timingTable[[#This Row],['[TRACECODE']:.1]]=6),"dc","")</f>
        <v/>
      </c>
      <c r="N3041" s="14" t="str">
        <f t="shared" si="424"/>
        <v>txEnd</v>
      </c>
      <c r="O3041" s="14" t="str">
        <f>IF(timingTable[[#This Row],['[TRACECODE']:.1]]=141,"afterRx","")</f>
        <v/>
      </c>
      <c r="P3041" s="14" t="str">
        <f t="shared" si="425"/>
        <v/>
      </c>
      <c r="Q3041" s="14" t="str">
        <f t="shared" si="426"/>
        <v/>
      </c>
      <c r="R3041" s="14" t="str">
        <f t="shared" si="427"/>
        <v>EMPTY</v>
      </c>
      <c r="S3041" s="14">
        <f t="shared" si="428"/>
        <v>551</v>
      </c>
      <c r="T3041" s="14" t="str">
        <f t="shared" si="429"/>
        <v>EMPTY</v>
      </c>
      <c r="U3041" s="14" t="str">
        <f t="shared" si="430"/>
        <v>EMPTY</v>
      </c>
      <c r="V3041" s="14" t="str">
        <f>IF(L3041="beforeTx",timingTable[[#This Row],[FRT32_val]]-timingTable[[#This Row],[FRT32_trace]],"EMPTY")</f>
        <v>EMPTY</v>
      </c>
      <c r="W3041" s="14" t="str">
        <f>IF(AND(timingTable[[#This Row],[beforeTx]]="beforeTx",K3042="afterTx"),J3042-timingTable[[#This Row],[FRT32_trace]],"EMPTY")</f>
        <v>EMPTY</v>
      </c>
      <c r="X3041" s="14" t="str">
        <f t="shared" si="431"/>
        <v>EMPTY</v>
      </c>
      <c r="Y3041" s="14" t="str">
        <f>IF(AND(P3041="beforeRx",O3042="afterRx"),J3042-timingTable[[#This Row],[FRT32_trace]],"EMPTY")</f>
        <v>EMPTY</v>
      </c>
    </row>
    <row r="3042" spans="1:25" x14ac:dyDescent="0.25">
      <c r="A3042" s="14" t="s">
        <v>27658</v>
      </c>
      <c r="B3042">
        <v>18781544761</v>
      </c>
      <c r="C3042" s="14" t="s">
        <v>70844</v>
      </c>
      <c r="D3042">
        <v>151</v>
      </c>
      <c r="E3042" s="14" t="s">
        <v>1117</v>
      </c>
      <c r="F3042" s="14" t="s">
        <v>1100</v>
      </c>
      <c r="G3042" s="14">
        <f>timingTable[[#This Row],[FRT_DEC]]-B3041</f>
        <v>383</v>
      </c>
      <c r="H3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1)</f>
        <v>57</v>
      </c>
      <c r="I30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42" s="14">
        <f>HEX2DEC(RIGHT(timingTable[[#This Row],[FRT_HEX]],MIN(LEN(timingTable[[#This Row],[FRT_HEX]])-2,8)))</f>
        <v>1601675577</v>
      </c>
      <c r="K3042" s="14" t="str">
        <f>IF(timingTable[[#This Row],['[TRACECODE']:.1]]=140,"afterTx","")</f>
        <v/>
      </c>
      <c r="L3042" s="14" t="str">
        <f t="shared" si="423"/>
        <v/>
      </c>
      <c r="M3042" s="14" t="str">
        <f>IF(AND(H3042=H3041,K3041="afterTx",timingTable[[#This Row],['[TRACECODE']:.1]]=6),"dc","")</f>
        <v/>
      </c>
      <c r="N3042" s="14" t="str">
        <f t="shared" si="424"/>
        <v/>
      </c>
      <c r="O3042" s="14" t="str">
        <f>IF(timingTable[[#This Row],['[TRACECODE']:.1]]=141,"afterRx","")</f>
        <v/>
      </c>
      <c r="P3042" s="14" t="str">
        <f t="shared" si="425"/>
        <v>beforeRx</v>
      </c>
      <c r="Q3042" s="14" t="str">
        <f t="shared" si="426"/>
        <v/>
      </c>
      <c r="R3042" s="14" t="str">
        <f t="shared" si="427"/>
        <v>EMPTY</v>
      </c>
      <c r="S3042" s="14" t="str">
        <f t="shared" si="428"/>
        <v>EMPTY</v>
      </c>
      <c r="T3042" s="14" t="str">
        <f t="shared" si="429"/>
        <v>EMPTY</v>
      </c>
      <c r="U3042" s="14" t="str">
        <f t="shared" si="430"/>
        <v>EMPTY</v>
      </c>
      <c r="V3042" s="14" t="str">
        <f>IF(L3042="beforeTx",timingTable[[#This Row],[FRT32_val]]-timingTable[[#This Row],[FRT32_trace]],"EMPTY")</f>
        <v>EMPTY</v>
      </c>
      <c r="W3042" s="14" t="str">
        <f>IF(AND(timingTable[[#This Row],[beforeTx]]="beforeTx",K3043="afterTx"),J3043-timingTable[[#This Row],[FRT32_trace]],"EMPTY")</f>
        <v>EMPTY</v>
      </c>
      <c r="X3042" s="14" t="str">
        <f t="shared" si="431"/>
        <v>EMPTY</v>
      </c>
      <c r="Y3042" s="14">
        <f>IF(AND(P3042="beforeRx",O3043="afterRx"),J3043-timingTable[[#This Row],[FRT32_trace]],"EMPTY")</f>
        <v>17</v>
      </c>
    </row>
    <row r="3043" spans="1:25" x14ac:dyDescent="0.25">
      <c r="A3043" s="14" t="s">
        <v>27659</v>
      </c>
      <c r="B3043">
        <v>18781544778</v>
      </c>
      <c r="C3043" s="14" t="s">
        <v>70845</v>
      </c>
      <c r="D3043">
        <v>141</v>
      </c>
      <c r="E3043" s="14" t="s">
        <v>1120</v>
      </c>
      <c r="F3043" s="14" t="s">
        <v>5709</v>
      </c>
      <c r="G3043" s="14">
        <f>timingTable[[#This Row],[FRT_DEC]]-B3042</f>
        <v>17</v>
      </c>
      <c r="H3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2)</f>
        <v>57</v>
      </c>
      <c r="I30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43" s="14">
        <f>HEX2DEC(RIGHT(timingTable[[#This Row],[FRT_HEX]],MIN(LEN(timingTable[[#This Row],[FRT_HEX]])-2,8)))</f>
        <v>1601675594</v>
      </c>
      <c r="K3043" s="14" t="str">
        <f>IF(timingTable[[#This Row],['[TRACECODE']:.1]]=140,"afterTx","")</f>
        <v/>
      </c>
      <c r="L3043" s="14" t="str">
        <f t="shared" si="423"/>
        <v/>
      </c>
      <c r="M3043" s="14" t="str">
        <f>IF(AND(H3043=H3042,K3042="afterTx",timingTable[[#This Row],['[TRACECODE']:.1]]=6),"dc","")</f>
        <v/>
      </c>
      <c r="N3043" s="14" t="str">
        <f t="shared" si="424"/>
        <v/>
      </c>
      <c r="O3043" s="14" t="str">
        <f>IF(timingTable[[#This Row],['[TRACECODE']:.1]]=141,"afterRx","")</f>
        <v>afterRx</v>
      </c>
      <c r="P3043" s="14" t="str">
        <f t="shared" si="425"/>
        <v/>
      </c>
      <c r="Q3043" s="14" t="str">
        <f t="shared" si="426"/>
        <v/>
      </c>
      <c r="R3043" s="14" t="str">
        <f t="shared" si="427"/>
        <v>EMPTY</v>
      </c>
      <c r="S3043" s="14" t="str">
        <f t="shared" si="428"/>
        <v>EMPTY</v>
      </c>
      <c r="T3043" s="14" t="str">
        <f t="shared" si="429"/>
        <v>EMPTY</v>
      </c>
      <c r="U3043" s="14" t="str">
        <f t="shared" si="430"/>
        <v>EMPTY</v>
      </c>
      <c r="V3043" s="14" t="str">
        <f>IF(L3043="beforeTx",timingTable[[#This Row],[FRT32_val]]-timingTable[[#This Row],[FRT32_trace]],"EMPTY")</f>
        <v>EMPTY</v>
      </c>
      <c r="W3043" s="14" t="str">
        <f>IF(AND(timingTable[[#This Row],[beforeTx]]="beforeTx",K3044="afterTx"),J3044-timingTable[[#This Row],[FRT32_trace]],"EMPTY")</f>
        <v>EMPTY</v>
      </c>
      <c r="X3043" s="14" t="str">
        <f t="shared" si="431"/>
        <v>EMPTY</v>
      </c>
      <c r="Y3043" s="14" t="str">
        <f>IF(AND(P3043="beforeRx",O3044="afterRx"),J3044-timingTable[[#This Row],[FRT32_trace]],"EMPTY")</f>
        <v>EMPTY</v>
      </c>
    </row>
    <row r="3044" spans="1:25" x14ac:dyDescent="0.25">
      <c r="A3044" s="14" t="s">
        <v>27678</v>
      </c>
      <c r="B3044">
        <v>18781558402</v>
      </c>
      <c r="C3044" s="14" t="s">
        <v>70871</v>
      </c>
      <c r="D3044">
        <v>151</v>
      </c>
      <c r="E3044" s="14" t="s">
        <v>1117</v>
      </c>
      <c r="F3044" s="14" t="s">
        <v>70872</v>
      </c>
      <c r="G3044" s="14">
        <f>timingTable[[#This Row],[FRT_DEC]]-B3043</f>
        <v>13624</v>
      </c>
      <c r="H3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3)</f>
        <v>57</v>
      </c>
      <c r="I3044" s="14">
        <f>IF(timingTable[[#This Row],['[TRACECODE']:.1]]=151,HEX2DEC(LEFT(RIGHT(timingTable[[#This Row],[TRACE INFO]],9),8)),IF(timingTable[[#This Row],['[TRACECODE']:.1]]=6,HEX2DEC(RIGHT(timingTable[[#This Row],[TRACE INFO]],8))))</f>
        <v>1601689128</v>
      </c>
      <c r="J3044" s="14">
        <f>HEX2DEC(RIGHT(timingTable[[#This Row],[FRT_HEX]],MIN(LEN(timingTable[[#This Row],[FRT_HEX]])-2,8)))</f>
        <v>1601689218</v>
      </c>
      <c r="K3044" s="14" t="str">
        <f>IF(timingTable[[#This Row],['[TRACECODE']:.1]]=140,"afterTx","")</f>
        <v/>
      </c>
      <c r="L3044" s="14" t="str">
        <f t="shared" si="423"/>
        <v/>
      </c>
      <c r="M3044" s="14" t="str">
        <f>IF(AND(H3044=H3043,K3043="afterTx",timingTable[[#This Row],['[TRACECODE']:.1]]=6),"dc","")</f>
        <v/>
      </c>
      <c r="N3044" s="14" t="str">
        <f t="shared" si="424"/>
        <v/>
      </c>
      <c r="O3044" s="14" t="str">
        <f>IF(timingTable[[#This Row],['[TRACECODE']:.1]]=141,"afterRx","")</f>
        <v/>
      </c>
      <c r="P3044" s="14" t="str">
        <f t="shared" si="425"/>
        <v/>
      </c>
      <c r="Q3044" s="14" t="str">
        <f t="shared" si="426"/>
        <v>rxEnd</v>
      </c>
      <c r="R3044" s="14" t="str">
        <f t="shared" si="427"/>
        <v>EMPTY</v>
      </c>
      <c r="S3044" s="14" t="str">
        <f t="shared" si="428"/>
        <v>EMPTY</v>
      </c>
      <c r="T3044" s="14">
        <f t="shared" si="429"/>
        <v>1000</v>
      </c>
      <c r="U3044" s="14">
        <f t="shared" si="430"/>
        <v>1698</v>
      </c>
      <c r="V3044" s="14" t="str">
        <f>IF(L3044="beforeTx",timingTable[[#This Row],[FRT32_val]]-timingTable[[#This Row],[FRT32_trace]],"EMPTY")</f>
        <v>EMPTY</v>
      </c>
      <c r="W3044" s="14" t="str">
        <f>IF(AND(timingTable[[#This Row],[beforeTx]]="beforeTx",K3045="afterTx"),J3045-timingTable[[#This Row],[FRT32_trace]],"EMPTY")</f>
        <v>EMPTY</v>
      </c>
      <c r="X3044" s="14">
        <f t="shared" si="431"/>
        <v>226</v>
      </c>
      <c r="Y3044" s="14" t="str">
        <f>IF(AND(P3044="beforeRx",O3045="afterRx"),J3045-timingTable[[#This Row],[FRT32_trace]],"EMPTY")</f>
        <v>EMPTY</v>
      </c>
    </row>
    <row r="3045" spans="1:25" x14ac:dyDescent="0.25">
      <c r="A3045" s="14" t="s">
        <v>27687</v>
      </c>
      <c r="B3045">
        <v>18781558538</v>
      </c>
      <c r="C3045" s="14" t="s">
        <v>70885</v>
      </c>
      <c r="D3045">
        <v>151</v>
      </c>
      <c r="E3045" s="14" t="s">
        <v>1117</v>
      </c>
      <c r="F3045" s="14" t="s">
        <v>70886</v>
      </c>
      <c r="G3045" s="14">
        <f>timingTable[[#This Row],[FRT_DEC]]-B3044</f>
        <v>136</v>
      </c>
      <c r="H3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4)</f>
        <v>57</v>
      </c>
      <c r="I3045" s="14">
        <f>IF(timingTable[[#This Row],['[TRACECODE']:.1]]=151,HEX2DEC(LEFT(RIGHT(timingTable[[#This Row],[TRACE INFO]],9),8)),IF(timingTable[[#This Row],['[TRACECODE']:.1]]=6,HEX2DEC(RIGHT(timingTable[[#This Row],[TRACE INFO]],8))))</f>
        <v>1601690128</v>
      </c>
      <c r="J3045" s="14">
        <f>HEX2DEC(RIGHT(timingTable[[#This Row],[FRT_HEX]],MIN(LEN(timingTable[[#This Row],[FRT_HEX]])-2,8)))</f>
        <v>1601689354</v>
      </c>
      <c r="K3045" s="14" t="str">
        <f>IF(timingTable[[#This Row],['[TRACECODE']:.1]]=140,"afterTx","")</f>
        <v/>
      </c>
      <c r="L3045" s="14" t="str">
        <f t="shared" si="423"/>
        <v>beforeTx</v>
      </c>
      <c r="M3045" s="14" t="str">
        <f>IF(AND(H3045=H3044,K3044="afterTx",timingTable[[#This Row],['[TRACECODE']:.1]]=6),"dc","")</f>
        <v/>
      </c>
      <c r="N3045" s="14" t="str">
        <f t="shared" si="424"/>
        <v/>
      </c>
      <c r="O3045" s="14" t="str">
        <f>IF(timingTable[[#This Row],['[TRACECODE']:.1]]=141,"afterRx","")</f>
        <v/>
      </c>
      <c r="P3045" s="14" t="str">
        <f t="shared" si="425"/>
        <v/>
      </c>
      <c r="Q3045" s="14" t="str">
        <f t="shared" si="426"/>
        <v/>
      </c>
      <c r="R3045" s="14">
        <f t="shared" si="427"/>
        <v>698</v>
      </c>
      <c r="S3045" s="14" t="str">
        <f t="shared" si="428"/>
        <v>EMPTY</v>
      </c>
      <c r="T3045" s="14" t="str">
        <f t="shared" si="429"/>
        <v>EMPTY</v>
      </c>
      <c r="U3045" s="14" t="str">
        <f t="shared" si="430"/>
        <v>EMPTY</v>
      </c>
      <c r="V3045" s="14">
        <f>IF(L3045="beforeTx",timingTable[[#This Row],[FRT32_val]]-timingTable[[#This Row],[FRT32_trace]],"EMPTY")</f>
        <v>774</v>
      </c>
      <c r="W3045" s="14">
        <f>IF(AND(timingTable[[#This Row],[beforeTx]]="beforeTx",K3046="afterTx"),J3046-timingTable[[#This Row],[FRT32_trace]],"EMPTY")</f>
        <v>792</v>
      </c>
      <c r="X3045" s="14" t="str">
        <f t="shared" si="431"/>
        <v>EMPTY</v>
      </c>
      <c r="Y3045" s="14" t="str">
        <f>IF(AND(P3045="beforeRx",O3046="afterRx"),J3046-timingTable[[#This Row],[FRT32_trace]],"EMPTY")</f>
        <v>EMPTY</v>
      </c>
    </row>
    <row r="3046" spans="1:25" x14ac:dyDescent="0.25">
      <c r="A3046" s="14" t="s">
        <v>27688</v>
      </c>
      <c r="B3046">
        <v>18781559330</v>
      </c>
      <c r="C3046" s="14" t="s">
        <v>70887</v>
      </c>
      <c r="D3046">
        <v>140</v>
      </c>
      <c r="E3046" s="14" t="s">
        <v>1118</v>
      </c>
      <c r="F3046" s="14" t="s">
        <v>5699</v>
      </c>
      <c r="G3046" s="14">
        <f>timingTable[[#This Row],[FRT_DEC]]-B3045</f>
        <v>792</v>
      </c>
      <c r="H3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5)</f>
        <v>57</v>
      </c>
      <c r="I30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46" s="14">
        <f>HEX2DEC(RIGHT(timingTable[[#This Row],[FRT_HEX]],MIN(LEN(timingTable[[#This Row],[FRT_HEX]])-2,8)))</f>
        <v>1601690146</v>
      </c>
      <c r="K3046" s="14" t="str">
        <f>IF(timingTable[[#This Row],['[TRACECODE']:.1]]=140,"afterTx","")</f>
        <v>afterTx</v>
      </c>
      <c r="L3046" s="14" t="str">
        <f t="shared" si="423"/>
        <v/>
      </c>
      <c r="M3046" s="14" t="str">
        <f>IF(AND(H3046=H3045,K3045="afterTx",timingTable[[#This Row],['[TRACECODE']:.1]]=6),"dc","")</f>
        <v/>
      </c>
      <c r="N3046" s="14" t="str">
        <f t="shared" si="424"/>
        <v/>
      </c>
      <c r="O3046" s="14" t="str">
        <f>IF(timingTable[[#This Row],['[TRACECODE']:.1]]=141,"afterRx","")</f>
        <v/>
      </c>
      <c r="P3046" s="14" t="str">
        <f t="shared" si="425"/>
        <v/>
      </c>
      <c r="Q3046" s="14" t="str">
        <f t="shared" si="426"/>
        <v/>
      </c>
      <c r="R3046" s="14" t="str">
        <f t="shared" si="427"/>
        <v>EMPTY</v>
      </c>
      <c r="S3046" s="14" t="str">
        <f t="shared" si="428"/>
        <v>EMPTY</v>
      </c>
      <c r="T3046" s="14" t="str">
        <f t="shared" si="429"/>
        <v>EMPTY</v>
      </c>
      <c r="U3046" s="14" t="str">
        <f t="shared" si="430"/>
        <v>EMPTY</v>
      </c>
      <c r="V3046" s="14" t="str">
        <f>IF(L3046="beforeTx",timingTable[[#This Row],[FRT32_val]]-timingTable[[#This Row],[FRT32_trace]],"EMPTY")</f>
        <v>EMPTY</v>
      </c>
      <c r="W3046" s="14" t="str">
        <f>IF(AND(timingTable[[#This Row],[beforeTx]]="beforeTx",K3047="afterTx"),J3047-timingTable[[#This Row],[FRT32_trace]],"EMPTY")</f>
        <v>EMPTY</v>
      </c>
      <c r="X3046" s="14" t="str">
        <f t="shared" si="431"/>
        <v>EMPTY</v>
      </c>
      <c r="Y3046" s="14" t="str">
        <f>IF(AND(P3046="beforeRx",O3047="afterRx"),J3047-timingTable[[#This Row],[FRT32_trace]],"EMPTY")</f>
        <v>EMPTY</v>
      </c>
    </row>
    <row r="3047" spans="1:25" x14ac:dyDescent="0.25">
      <c r="A3047" s="14" t="s">
        <v>27690</v>
      </c>
      <c r="B3047">
        <v>18781572413</v>
      </c>
      <c r="C3047" s="14" t="s">
        <v>70890</v>
      </c>
      <c r="D3047">
        <v>6</v>
      </c>
      <c r="E3047" s="14" t="s">
        <v>1119</v>
      </c>
      <c r="F3047" s="14" t="s">
        <v>70891</v>
      </c>
      <c r="G3047" s="14">
        <f>timingTable[[#This Row],[FRT_DEC]]-B3046</f>
        <v>13083</v>
      </c>
      <c r="H3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6)</f>
        <v>57</v>
      </c>
      <c r="I3047" s="14">
        <f>IF(timingTable[[#This Row],['[TRACECODE']:.1]]=151,HEX2DEC(LEFT(RIGHT(timingTable[[#This Row],[TRACE INFO]],9),8)),IF(timingTable[[#This Row],['[TRACECODE']:.1]]=6,HEX2DEC(RIGHT(timingTable[[#This Row],[TRACE INFO]],8))))</f>
        <v>1601690826</v>
      </c>
      <c r="J3047" s="14">
        <f>HEX2DEC(RIGHT(timingTable[[#This Row],[FRT_HEX]],MIN(LEN(timingTable[[#This Row],[FRT_HEX]])-2,8)))</f>
        <v>1601703229</v>
      </c>
      <c r="K3047" s="14" t="str">
        <f>IF(timingTable[[#This Row],['[TRACECODE']:.1]]=140,"afterTx","")</f>
        <v/>
      </c>
      <c r="L3047" s="14" t="str">
        <f t="shared" si="423"/>
        <v/>
      </c>
      <c r="M3047" s="14" t="str">
        <f>IF(AND(H3047=H3046,K3046="afterTx",timingTable[[#This Row],['[TRACECODE']:.1]]=6),"dc","")</f>
        <v>dc</v>
      </c>
      <c r="N3047" s="14" t="str">
        <f t="shared" si="424"/>
        <v/>
      </c>
      <c r="O3047" s="14" t="str">
        <f>IF(timingTable[[#This Row],['[TRACECODE']:.1]]=141,"afterRx","")</f>
        <v/>
      </c>
      <c r="P3047" s="14" t="str">
        <f t="shared" si="425"/>
        <v/>
      </c>
      <c r="Q3047" s="14" t="str">
        <f t="shared" si="426"/>
        <v/>
      </c>
      <c r="R3047" s="14" t="str">
        <f t="shared" si="427"/>
        <v>EMPTY</v>
      </c>
      <c r="S3047" s="14" t="str">
        <f t="shared" si="428"/>
        <v>EMPTY</v>
      </c>
      <c r="T3047" s="14" t="str">
        <f t="shared" si="429"/>
        <v>EMPTY</v>
      </c>
      <c r="U3047" s="14" t="str">
        <f t="shared" si="430"/>
        <v>EMPTY</v>
      </c>
      <c r="V3047" s="14" t="str">
        <f>IF(L3047="beforeTx",timingTable[[#This Row],[FRT32_val]]-timingTable[[#This Row],[FRT32_trace]],"EMPTY")</f>
        <v>EMPTY</v>
      </c>
      <c r="W3047" s="14" t="str">
        <f>IF(AND(timingTable[[#This Row],[beforeTx]]="beforeTx",K3048="afterTx"),J3048-timingTable[[#This Row],[FRT32_trace]],"EMPTY")</f>
        <v>EMPTY</v>
      </c>
      <c r="X3047" s="14" t="str">
        <f t="shared" si="431"/>
        <v>EMPTY</v>
      </c>
      <c r="Y3047" s="14" t="str">
        <f>IF(AND(P3047="beforeRx",O3048="afterRx"),J3048-timingTable[[#This Row],[FRT32_trace]],"EMPTY")</f>
        <v>EMPTY</v>
      </c>
    </row>
    <row r="3048" spans="1:25" x14ac:dyDescent="0.25">
      <c r="A3048" s="14" t="s">
        <v>27691</v>
      </c>
      <c r="B3048">
        <v>18781572416</v>
      </c>
      <c r="C3048" s="14" t="s">
        <v>70892</v>
      </c>
      <c r="D3048">
        <v>6</v>
      </c>
      <c r="E3048" s="14" t="s">
        <v>1119</v>
      </c>
      <c r="F3048" s="14" t="s">
        <v>46202</v>
      </c>
      <c r="G3048" s="14">
        <f>timingTable[[#This Row],[FRT_DEC]]-B3047</f>
        <v>3</v>
      </c>
      <c r="H3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7)</f>
        <v>57</v>
      </c>
      <c r="I30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48" s="14">
        <f>HEX2DEC(RIGHT(timingTable[[#This Row],[FRT_HEX]],MIN(LEN(timingTable[[#This Row],[FRT_HEX]])-2,8)))</f>
        <v>1601703232</v>
      </c>
      <c r="K3048" s="14" t="str">
        <f>IF(timingTable[[#This Row],['[TRACECODE']:.1]]=140,"afterTx","")</f>
        <v/>
      </c>
      <c r="L3048" s="14" t="str">
        <f t="shared" si="423"/>
        <v/>
      </c>
      <c r="M3048" s="14" t="str">
        <f>IF(AND(H3048=H3047,K3047="afterTx",timingTable[[#This Row],['[TRACECODE']:.1]]=6),"dc","")</f>
        <v/>
      </c>
      <c r="N3048" s="14" t="str">
        <f t="shared" si="424"/>
        <v/>
      </c>
      <c r="O3048" s="14" t="str">
        <f>IF(timingTable[[#This Row],['[TRACECODE']:.1]]=141,"afterRx","")</f>
        <v/>
      </c>
      <c r="P3048" s="14" t="str">
        <f t="shared" si="425"/>
        <v/>
      </c>
      <c r="Q3048" s="14" t="str">
        <f t="shared" si="426"/>
        <v/>
      </c>
      <c r="R3048" s="14" t="str">
        <f t="shared" si="427"/>
        <v>EMPTY</v>
      </c>
      <c r="S3048" s="14" t="str">
        <f t="shared" si="428"/>
        <v>EMPTY</v>
      </c>
      <c r="T3048" s="14" t="str">
        <f t="shared" si="429"/>
        <v>EMPTY</v>
      </c>
      <c r="U3048" s="14" t="str">
        <f t="shared" si="430"/>
        <v>EMPTY</v>
      </c>
      <c r="V3048" s="14" t="str">
        <f>IF(L3048="beforeTx",timingTable[[#This Row],[FRT32_val]]-timingTable[[#This Row],[FRT32_trace]],"EMPTY")</f>
        <v>EMPTY</v>
      </c>
      <c r="W3048" s="14" t="str">
        <f>IF(AND(timingTable[[#This Row],[beforeTx]]="beforeTx",K3049="afterTx"),J3049-timingTable[[#This Row],[FRT32_trace]],"EMPTY")</f>
        <v>EMPTY</v>
      </c>
      <c r="X3048" s="14" t="str">
        <f t="shared" si="431"/>
        <v>EMPTY</v>
      </c>
      <c r="Y3048" s="14" t="str">
        <f>IF(AND(P3048="beforeRx",O3049="afterRx"),J3049-timingTable[[#This Row],[FRT32_trace]],"EMPTY")</f>
        <v>EMPTY</v>
      </c>
    </row>
    <row r="3049" spans="1:25" x14ac:dyDescent="0.25">
      <c r="A3049" s="14" t="s">
        <v>27692</v>
      </c>
      <c r="B3049">
        <v>18781572497</v>
      </c>
      <c r="C3049" s="14" t="s">
        <v>70893</v>
      </c>
      <c r="D3049">
        <v>151</v>
      </c>
      <c r="E3049" s="14" t="s">
        <v>1117</v>
      </c>
      <c r="F3049" s="14" t="s">
        <v>70894</v>
      </c>
      <c r="G3049" s="14">
        <f>timingTable[[#This Row],[FRT_DEC]]-B3048</f>
        <v>81</v>
      </c>
      <c r="H3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8)</f>
        <v>57</v>
      </c>
      <c r="I3049" s="14">
        <f>IF(timingTable[[#This Row],['[TRACECODE']:.1]]=151,HEX2DEC(LEFT(RIGHT(timingTable[[#This Row],[TRACE INFO]],9),8)),IF(timingTable[[#This Row],['[TRACECODE']:.1]]=6,HEX2DEC(RIGHT(timingTable[[#This Row],[TRACE INFO]],8))))</f>
        <v>1601703146</v>
      </c>
      <c r="J3049" s="14">
        <f>HEX2DEC(RIGHT(timingTable[[#This Row],[FRT_HEX]],MIN(LEN(timingTable[[#This Row],[FRT_HEX]])-2,8)))</f>
        <v>1601703313</v>
      </c>
      <c r="K3049" s="14" t="str">
        <f>IF(timingTable[[#This Row],['[TRACECODE']:.1]]=140,"afterTx","")</f>
        <v/>
      </c>
      <c r="L3049" s="14" t="str">
        <f t="shared" si="423"/>
        <v/>
      </c>
      <c r="M3049" s="14" t="str">
        <f>IF(AND(H3049=H3048,K3048="afterTx",timingTable[[#This Row],['[TRACECODE']:.1]]=6),"dc","")</f>
        <v/>
      </c>
      <c r="N3049" s="14" t="str">
        <f t="shared" si="424"/>
        <v>txEnd</v>
      </c>
      <c r="O3049" s="14" t="str">
        <f>IF(timingTable[[#This Row],['[TRACECODE']:.1]]=141,"afterRx","")</f>
        <v/>
      </c>
      <c r="P3049" s="14" t="str">
        <f t="shared" si="425"/>
        <v/>
      </c>
      <c r="Q3049" s="14" t="str">
        <f t="shared" si="426"/>
        <v/>
      </c>
      <c r="R3049" s="14" t="str">
        <f t="shared" si="427"/>
        <v>EMPTY</v>
      </c>
      <c r="S3049" s="14">
        <f t="shared" si="428"/>
        <v>542</v>
      </c>
      <c r="T3049" s="14" t="str">
        <f t="shared" si="429"/>
        <v>EMPTY</v>
      </c>
      <c r="U3049" s="14" t="str">
        <f t="shared" si="430"/>
        <v>EMPTY</v>
      </c>
      <c r="V3049" s="14" t="str">
        <f>IF(L3049="beforeTx",timingTable[[#This Row],[FRT32_val]]-timingTable[[#This Row],[FRT32_trace]],"EMPTY")</f>
        <v>EMPTY</v>
      </c>
      <c r="W3049" s="14" t="str">
        <f>IF(AND(timingTable[[#This Row],[beforeTx]]="beforeTx",K3050="afterTx"),J3050-timingTable[[#This Row],[FRT32_trace]],"EMPTY")</f>
        <v>EMPTY</v>
      </c>
      <c r="X3049" s="14" t="str">
        <f t="shared" si="431"/>
        <v>EMPTY</v>
      </c>
      <c r="Y3049" s="14" t="str">
        <f>IF(AND(P3049="beforeRx",O3050="afterRx"),J3050-timingTable[[#This Row],[FRT32_trace]],"EMPTY")</f>
        <v>EMPTY</v>
      </c>
    </row>
    <row r="3050" spans="1:25" x14ac:dyDescent="0.25">
      <c r="A3050" s="14" t="s">
        <v>21032</v>
      </c>
      <c r="B3050">
        <v>18781572872</v>
      </c>
      <c r="C3050" s="14" t="s">
        <v>70904</v>
      </c>
      <c r="D3050">
        <v>151</v>
      </c>
      <c r="E3050" s="14" t="s">
        <v>1117</v>
      </c>
      <c r="F3050" s="14" t="s">
        <v>1100</v>
      </c>
      <c r="G3050" s="14">
        <f>timingTable[[#This Row],[FRT_DEC]]-B3049</f>
        <v>375</v>
      </c>
      <c r="H3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9)</f>
        <v>57</v>
      </c>
      <c r="I30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50" s="14">
        <f>HEX2DEC(RIGHT(timingTable[[#This Row],[FRT_HEX]],MIN(LEN(timingTable[[#This Row],[FRT_HEX]])-2,8)))</f>
        <v>1601703688</v>
      </c>
      <c r="K3050" s="14" t="str">
        <f>IF(timingTable[[#This Row],['[TRACECODE']:.1]]=140,"afterTx","")</f>
        <v/>
      </c>
      <c r="L3050" s="14" t="str">
        <f t="shared" si="423"/>
        <v/>
      </c>
      <c r="M3050" s="14" t="str">
        <f>IF(AND(H3050=H3049,K3049="afterTx",timingTable[[#This Row],['[TRACECODE']:.1]]=6),"dc","")</f>
        <v/>
      </c>
      <c r="N3050" s="14" t="str">
        <f t="shared" si="424"/>
        <v/>
      </c>
      <c r="O3050" s="14" t="str">
        <f>IF(timingTable[[#This Row],['[TRACECODE']:.1]]=141,"afterRx","")</f>
        <v/>
      </c>
      <c r="P3050" s="14" t="str">
        <f t="shared" si="425"/>
        <v>beforeRx</v>
      </c>
      <c r="Q3050" s="14" t="str">
        <f t="shared" si="426"/>
        <v/>
      </c>
      <c r="R3050" s="14" t="str">
        <f t="shared" si="427"/>
        <v>EMPTY</v>
      </c>
      <c r="S3050" s="14" t="str">
        <f t="shared" si="428"/>
        <v>EMPTY</v>
      </c>
      <c r="T3050" s="14" t="str">
        <f t="shared" si="429"/>
        <v>EMPTY</v>
      </c>
      <c r="U3050" s="14" t="str">
        <f t="shared" si="430"/>
        <v>EMPTY</v>
      </c>
      <c r="V3050" s="14" t="str">
        <f>IF(L3050="beforeTx",timingTable[[#This Row],[FRT32_val]]-timingTable[[#This Row],[FRT32_trace]],"EMPTY")</f>
        <v>EMPTY</v>
      </c>
      <c r="W3050" s="14" t="str">
        <f>IF(AND(timingTable[[#This Row],[beforeTx]]="beforeTx",K3051="afterTx"),J3051-timingTable[[#This Row],[FRT32_trace]],"EMPTY")</f>
        <v>EMPTY</v>
      </c>
      <c r="X3050" s="14" t="str">
        <f t="shared" si="431"/>
        <v>EMPTY</v>
      </c>
      <c r="Y3050" s="14">
        <f>IF(AND(P3050="beforeRx",O3051="afterRx"),J3051-timingTable[[#This Row],[FRT32_trace]],"EMPTY")</f>
        <v>17</v>
      </c>
    </row>
    <row r="3051" spans="1:25" x14ac:dyDescent="0.25">
      <c r="A3051" s="14" t="s">
        <v>27700</v>
      </c>
      <c r="B3051">
        <v>18781572889</v>
      </c>
      <c r="C3051" s="14" t="s">
        <v>70905</v>
      </c>
      <c r="D3051">
        <v>141</v>
      </c>
      <c r="E3051" s="14" t="s">
        <v>1120</v>
      </c>
      <c r="F3051" s="14" t="s">
        <v>5709</v>
      </c>
      <c r="G3051" s="14">
        <f>timingTable[[#This Row],[FRT_DEC]]-B3050</f>
        <v>17</v>
      </c>
      <c r="H3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0)</f>
        <v>57</v>
      </c>
      <c r="I30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51" s="14">
        <f>HEX2DEC(RIGHT(timingTable[[#This Row],[FRT_HEX]],MIN(LEN(timingTable[[#This Row],[FRT_HEX]])-2,8)))</f>
        <v>1601703705</v>
      </c>
      <c r="K3051" s="14" t="str">
        <f>IF(timingTable[[#This Row],['[TRACECODE']:.1]]=140,"afterTx","")</f>
        <v/>
      </c>
      <c r="L3051" s="14" t="str">
        <f t="shared" si="423"/>
        <v/>
      </c>
      <c r="M3051" s="14" t="str">
        <f>IF(AND(H3051=H3050,K3050="afterTx",timingTable[[#This Row],['[TRACECODE']:.1]]=6),"dc","")</f>
        <v/>
      </c>
      <c r="N3051" s="14" t="str">
        <f t="shared" si="424"/>
        <v/>
      </c>
      <c r="O3051" s="14" t="str">
        <f>IF(timingTable[[#This Row],['[TRACECODE']:.1]]=141,"afterRx","")</f>
        <v>afterRx</v>
      </c>
      <c r="P3051" s="14" t="str">
        <f t="shared" si="425"/>
        <v/>
      </c>
      <c r="Q3051" s="14" t="str">
        <f t="shared" si="426"/>
        <v/>
      </c>
      <c r="R3051" s="14" t="str">
        <f t="shared" si="427"/>
        <v>EMPTY</v>
      </c>
      <c r="S3051" s="14" t="str">
        <f t="shared" si="428"/>
        <v>EMPTY</v>
      </c>
      <c r="T3051" s="14" t="str">
        <f t="shared" si="429"/>
        <v>EMPTY</v>
      </c>
      <c r="U3051" s="14" t="str">
        <f t="shared" si="430"/>
        <v>EMPTY</v>
      </c>
      <c r="V3051" s="14" t="str">
        <f>IF(L3051="beforeTx",timingTable[[#This Row],[FRT32_val]]-timingTable[[#This Row],[FRT32_trace]],"EMPTY")</f>
        <v>EMPTY</v>
      </c>
      <c r="W3051" s="14" t="str">
        <f>IF(AND(timingTable[[#This Row],[beforeTx]]="beforeTx",K3052="afterTx"),J3052-timingTable[[#This Row],[FRT32_trace]],"EMPTY")</f>
        <v>EMPTY</v>
      </c>
      <c r="X3051" s="14" t="str">
        <f t="shared" si="431"/>
        <v>EMPTY</v>
      </c>
      <c r="Y3051" s="14" t="str">
        <f>IF(AND(P3051="beforeRx",O3052="afterRx"),J3052-timingTable[[#This Row],[FRT32_trace]],"EMPTY")</f>
        <v>EMPTY</v>
      </c>
    </row>
    <row r="3052" spans="1:25" x14ac:dyDescent="0.25">
      <c r="A3052" s="14" t="s">
        <v>21039</v>
      </c>
      <c r="B3052">
        <v>18781586522</v>
      </c>
      <c r="C3052" s="14" t="s">
        <v>70931</v>
      </c>
      <c r="D3052">
        <v>151</v>
      </c>
      <c r="E3052" s="14" t="s">
        <v>1117</v>
      </c>
      <c r="F3052" s="14" t="s">
        <v>70932</v>
      </c>
      <c r="G3052" s="14">
        <f>timingTable[[#This Row],[FRT_DEC]]-B3051</f>
        <v>13633</v>
      </c>
      <c r="H3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1)</f>
        <v>57</v>
      </c>
      <c r="I3052" s="14">
        <f>IF(timingTable[[#This Row],['[TRACECODE']:.1]]=151,HEX2DEC(LEFT(RIGHT(timingTable[[#This Row],[TRACE INFO]],9),8)),IF(timingTable[[#This Row],['[TRACECODE']:.1]]=6,HEX2DEC(RIGHT(timingTable[[#This Row],[TRACE INFO]],8))))</f>
        <v>1601717248</v>
      </c>
      <c r="J3052" s="14">
        <f>HEX2DEC(RIGHT(timingTable[[#This Row],[FRT_HEX]],MIN(LEN(timingTable[[#This Row],[FRT_HEX]])-2,8)))</f>
        <v>1601717338</v>
      </c>
      <c r="K3052" s="14" t="str">
        <f>IF(timingTable[[#This Row],['[TRACECODE']:.1]]=140,"afterTx","")</f>
        <v/>
      </c>
      <c r="L3052" s="14" t="str">
        <f t="shared" si="423"/>
        <v/>
      </c>
      <c r="M3052" s="14" t="str">
        <f>IF(AND(H3052=H3051,K3051="afterTx",timingTable[[#This Row],['[TRACECODE']:.1]]=6),"dc","")</f>
        <v/>
      </c>
      <c r="N3052" s="14" t="str">
        <f t="shared" si="424"/>
        <v/>
      </c>
      <c r="O3052" s="14" t="str">
        <f>IF(timingTable[[#This Row],['[TRACECODE']:.1]]=141,"afterRx","")</f>
        <v/>
      </c>
      <c r="P3052" s="14" t="str">
        <f t="shared" si="425"/>
        <v/>
      </c>
      <c r="Q3052" s="14" t="str">
        <f t="shared" si="426"/>
        <v>rxEnd</v>
      </c>
      <c r="R3052" s="14" t="str">
        <f t="shared" si="427"/>
        <v>EMPTY</v>
      </c>
      <c r="S3052" s="14" t="str">
        <f t="shared" si="428"/>
        <v>EMPTY</v>
      </c>
      <c r="T3052" s="14">
        <f t="shared" si="429"/>
        <v>1000</v>
      </c>
      <c r="U3052" s="14">
        <f t="shared" si="430"/>
        <v>1696</v>
      </c>
      <c r="V3052" s="14" t="str">
        <f>IF(L3052="beforeTx",timingTable[[#This Row],[FRT32_val]]-timingTable[[#This Row],[FRT32_trace]],"EMPTY")</f>
        <v>EMPTY</v>
      </c>
      <c r="W3052" s="14" t="str">
        <f>IF(AND(timingTable[[#This Row],[beforeTx]]="beforeTx",K3053="afterTx"),J3053-timingTable[[#This Row],[FRT32_trace]],"EMPTY")</f>
        <v>EMPTY</v>
      </c>
      <c r="X3052" s="14">
        <f t="shared" si="431"/>
        <v>224</v>
      </c>
      <c r="Y3052" s="14" t="str">
        <f>IF(AND(P3052="beforeRx",O3053="afterRx"),J3053-timingTable[[#This Row],[FRT32_trace]],"EMPTY")</f>
        <v>EMPTY</v>
      </c>
    </row>
    <row r="3053" spans="1:25" x14ac:dyDescent="0.25">
      <c r="A3053" s="14" t="s">
        <v>27730</v>
      </c>
      <c r="B3053">
        <v>18781586656</v>
      </c>
      <c r="C3053" s="14" t="s">
        <v>70945</v>
      </c>
      <c r="D3053">
        <v>151</v>
      </c>
      <c r="E3053" s="14" t="s">
        <v>1117</v>
      </c>
      <c r="F3053" s="14" t="s">
        <v>70946</v>
      </c>
      <c r="G3053" s="14">
        <f>timingTable[[#This Row],[FRT_DEC]]-B3052</f>
        <v>134</v>
      </c>
      <c r="H3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2)</f>
        <v>57</v>
      </c>
      <c r="I3053" s="14">
        <f>IF(timingTable[[#This Row],['[TRACECODE']:.1]]=151,HEX2DEC(LEFT(RIGHT(timingTable[[#This Row],[TRACE INFO]],9),8)),IF(timingTable[[#This Row],['[TRACECODE']:.1]]=6,HEX2DEC(RIGHT(timingTable[[#This Row],[TRACE INFO]],8))))</f>
        <v>1601718248</v>
      </c>
      <c r="J3053" s="14">
        <f>HEX2DEC(RIGHT(timingTable[[#This Row],[FRT_HEX]],MIN(LEN(timingTable[[#This Row],[FRT_HEX]])-2,8)))</f>
        <v>1601717472</v>
      </c>
      <c r="K3053" s="14" t="str">
        <f>IF(timingTable[[#This Row],['[TRACECODE']:.1]]=140,"afterTx","")</f>
        <v/>
      </c>
      <c r="L3053" s="14" t="str">
        <f t="shared" si="423"/>
        <v>beforeTx</v>
      </c>
      <c r="M3053" s="14" t="str">
        <f>IF(AND(H3053=H3052,K3052="afterTx",timingTable[[#This Row],['[TRACECODE']:.1]]=6),"dc","")</f>
        <v/>
      </c>
      <c r="N3053" s="14" t="str">
        <f t="shared" si="424"/>
        <v/>
      </c>
      <c r="O3053" s="14" t="str">
        <f>IF(timingTable[[#This Row],['[TRACECODE']:.1]]=141,"afterRx","")</f>
        <v/>
      </c>
      <c r="P3053" s="14" t="str">
        <f t="shared" si="425"/>
        <v/>
      </c>
      <c r="Q3053" s="14" t="str">
        <f t="shared" si="426"/>
        <v/>
      </c>
      <c r="R3053" s="14">
        <f t="shared" si="427"/>
        <v>696</v>
      </c>
      <c r="S3053" s="14" t="str">
        <f t="shared" si="428"/>
        <v>EMPTY</v>
      </c>
      <c r="T3053" s="14" t="str">
        <f t="shared" si="429"/>
        <v>EMPTY</v>
      </c>
      <c r="U3053" s="14" t="str">
        <f t="shared" si="430"/>
        <v>EMPTY</v>
      </c>
      <c r="V3053" s="14">
        <f>IF(L3053="beforeTx",timingTable[[#This Row],[FRT32_val]]-timingTable[[#This Row],[FRT32_trace]],"EMPTY")</f>
        <v>776</v>
      </c>
      <c r="W3053" s="14">
        <f>IF(AND(timingTable[[#This Row],[beforeTx]]="beforeTx",K3054="afterTx"),J3054-timingTable[[#This Row],[FRT32_trace]],"EMPTY")</f>
        <v>794</v>
      </c>
      <c r="X3053" s="14" t="str">
        <f t="shared" si="431"/>
        <v>EMPTY</v>
      </c>
      <c r="Y3053" s="14" t="str">
        <f>IF(AND(P3053="beforeRx",O3054="afterRx"),J3054-timingTable[[#This Row],[FRT32_trace]],"EMPTY")</f>
        <v>EMPTY</v>
      </c>
    </row>
    <row r="3054" spans="1:25" x14ac:dyDescent="0.25">
      <c r="A3054" s="14" t="s">
        <v>24392</v>
      </c>
      <c r="B3054">
        <v>18781587450</v>
      </c>
      <c r="C3054" s="14" t="s">
        <v>70947</v>
      </c>
      <c r="D3054">
        <v>140</v>
      </c>
      <c r="E3054" s="14" t="s">
        <v>1118</v>
      </c>
      <c r="F3054" s="14" t="s">
        <v>5699</v>
      </c>
      <c r="G3054" s="14">
        <f>timingTable[[#This Row],[FRT_DEC]]-B3053</f>
        <v>794</v>
      </c>
      <c r="H3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3)</f>
        <v>57</v>
      </c>
      <c r="I30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54" s="14">
        <f>HEX2DEC(RIGHT(timingTable[[#This Row],[FRT_HEX]],MIN(LEN(timingTable[[#This Row],[FRT_HEX]])-2,8)))</f>
        <v>1601718266</v>
      </c>
      <c r="K3054" s="14" t="str">
        <f>IF(timingTable[[#This Row],['[TRACECODE']:.1]]=140,"afterTx","")</f>
        <v>afterTx</v>
      </c>
      <c r="L3054" s="14" t="str">
        <f t="shared" si="423"/>
        <v/>
      </c>
      <c r="M3054" s="14" t="str">
        <f>IF(AND(H3054=H3053,K3053="afterTx",timingTable[[#This Row],['[TRACECODE']:.1]]=6),"dc","")</f>
        <v/>
      </c>
      <c r="N3054" s="14" t="str">
        <f t="shared" si="424"/>
        <v/>
      </c>
      <c r="O3054" s="14" t="str">
        <f>IF(timingTable[[#This Row],['[TRACECODE']:.1]]=141,"afterRx","")</f>
        <v/>
      </c>
      <c r="P3054" s="14" t="str">
        <f t="shared" si="425"/>
        <v/>
      </c>
      <c r="Q3054" s="14" t="str">
        <f t="shared" si="426"/>
        <v/>
      </c>
      <c r="R3054" s="14" t="str">
        <f t="shared" si="427"/>
        <v>EMPTY</v>
      </c>
      <c r="S3054" s="14" t="str">
        <f t="shared" si="428"/>
        <v>EMPTY</v>
      </c>
      <c r="T3054" s="14" t="str">
        <f t="shared" si="429"/>
        <v>EMPTY</v>
      </c>
      <c r="U3054" s="14" t="str">
        <f t="shared" si="430"/>
        <v>EMPTY</v>
      </c>
      <c r="V3054" s="14" t="str">
        <f>IF(L3054="beforeTx",timingTable[[#This Row],[FRT32_val]]-timingTable[[#This Row],[FRT32_trace]],"EMPTY")</f>
        <v>EMPTY</v>
      </c>
      <c r="W3054" s="14" t="str">
        <f>IF(AND(timingTable[[#This Row],[beforeTx]]="beforeTx",K3055="afterTx"),J3055-timingTable[[#This Row],[FRT32_trace]],"EMPTY")</f>
        <v>EMPTY</v>
      </c>
      <c r="X3054" s="14" t="str">
        <f t="shared" si="431"/>
        <v>EMPTY</v>
      </c>
      <c r="Y3054" s="14" t="str">
        <f>IF(AND(P3054="beforeRx",O3055="afterRx"),J3055-timingTable[[#This Row],[FRT32_trace]],"EMPTY")</f>
        <v>EMPTY</v>
      </c>
    </row>
    <row r="3055" spans="1:25" x14ac:dyDescent="0.25">
      <c r="A3055" s="14" t="s">
        <v>27733</v>
      </c>
      <c r="B3055">
        <v>18781600533</v>
      </c>
      <c r="C3055" s="14" t="s">
        <v>70950</v>
      </c>
      <c r="D3055">
        <v>6</v>
      </c>
      <c r="E3055" s="14" t="s">
        <v>1119</v>
      </c>
      <c r="F3055" s="14" t="s">
        <v>70951</v>
      </c>
      <c r="G3055" s="14">
        <f>timingTable[[#This Row],[FRT_DEC]]-B3054</f>
        <v>13083</v>
      </c>
      <c r="H3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4)</f>
        <v>57</v>
      </c>
      <c r="I3055" s="14">
        <f>IF(timingTable[[#This Row],['[TRACECODE']:.1]]=151,HEX2DEC(LEFT(RIGHT(timingTable[[#This Row],[TRACE INFO]],9),8)),IF(timingTable[[#This Row],['[TRACECODE']:.1]]=6,HEX2DEC(RIGHT(timingTable[[#This Row],[TRACE INFO]],8))))</f>
        <v>1601718944</v>
      </c>
      <c r="J3055" s="14">
        <f>HEX2DEC(RIGHT(timingTable[[#This Row],[FRT_HEX]],MIN(LEN(timingTable[[#This Row],[FRT_HEX]])-2,8)))</f>
        <v>1601731349</v>
      </c>
      <c r="K3055" s="14" t="str">
        <f>IF(timingTable[[#This Row],['[TRACECODE']:.1]]=140,"afterTx","")</f>
        <v/>
      </c>
      <c r="L3055" s="14" t="str">
        <f t="shared" si="423"/>
        <v/>
      </c>
      <c r="M3055" s="14" t="str">
        <f>IF(AND(H3055=H3054,K3054="afterTx",timingTable[[#This Row],['[TRACECODE']:.1]]=6),"dc","")</f>
        <v>dc</v>
      </c>
      <c r="N3055" s="14" t="str">
        <f t="shared" si="424"/>
        <v/>
      </c>
      <c r="O3055" s="14" t="str">
        <f>IF(timingTable[[#This Row],['[TRACECODE']:.1]]=141,"afterRx","")</f>
        <v/>
      </c>
      <c r="P3055" s="14" t="str">
        <f t="shared" si="425"/>
        <v/>
      </c>
      <c r="Q3055" s="14" t="str">
        <f t="shared" si="426"/>
        <v/>
      </c>
      <c r="R3055" s="14" t="str">
        <f t="shared" si="427"/>
        <v>EMPTY</v>
      </c>
      <c r="S3055" s="14" t="str">
        <f t="shared" si="428"/>
        <v>EMPTY</v>
      </c>
      <c r="T3055" s="14" t="str">
        <f t="shared" si="429"/>
        <v>EMPTY</v>
      </c>
      <c r="U3055" s="14" t="str">
        <f t="shared" si="430"/>
        <v>EMPTY</v>
      </c>
      <c r="V3055" s="14" t="str">
        <f>IF(L3055="beforeTx",timingTable[[#This Row],[FRT32_val]]-timingTable[[#This Row],[FRT32_trace]],"EMPTY")</f>
        <v>EMPTY</v>
      </c>
      <c r="W3055" s="14" t="str">
        <f>IF(AND(timingTable[[#This Row],[beforeTx]]="beforeTx",K3056="afterTx"),J3056-timingTable[[#This Row],[FRT32_trace]],"EMPTY")</f>
        <v>EMPTY</v>
      </c>
      <c r="X3055" s="14" t="str">
        <f t="shared" si="431"/>
        <v>EMPTY</v>
      </c>
      <c r="Y3055" s="14" t="str">
        <f>IF(AND(P3055="beforeRx",O3056="afterRx"),J3056-timingTable[[#This Row],[FRT32_trace]],"EMPTY")</f>
        <v>EMPTY</v>
      </c>
    </row>
    <row r="3056" spans="1:25" x14ac:dyDescent="0.25">
      <c r="A3056" s="14" t="s">
        <v>27734</v>
      </c>
      <c r="B3056">
        <v>18781600536</v>
      </c>
      <c r="C3056" s="14" t="s">
        <v>70952</v>
      </c>
      <c r="D3056">
        <v>6</v>
      </c>
      <c r="E3056" s="14" t="s">
        <v>1119</v>
      </c>
      <c r="F3056" s="14" t="s">
        <v>46202</v>
      </c>
      <c r="G3056" s="14">
        <f>timingTable[[#This Row],[FRT_DEC]]-B3055</f>
        <v>3</v>
      </c>
      <c r="H3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5)</f>
        <v>57</v>
      </c>
      <c r="I30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56" s="14">
        <f>HEX2DEC(RIGHT(timingTable[[#This Row],[FRT_HEX]],MIN(LEN(timingTable[[#This Row],[FRT_HEX]])-2,8)))</f>
        <v>1601731352</v>
      </c>
      <c r="K3056" s="14" t="str">
        <f>IF(timingTable[[#This Row],['[TRACECODE']:.1]]=140,"afterTx","")</f>
        <v/>
      </c>
      <c r="L3056" s="14" t="str">
        <f t="shared" si="423"/>
        <v/>
      </c>
      <c r="M3056" s="14" t="str">
        <f>IF(AND(H3056=H3055,K3055="afterTx",timingTable[[#This Row],['[TRACECODE']:.1]]=6),"dc","")</f>
        <v/>
      </c>
      <c r="N3056" s="14" t="str">
        <f t="shared" si="424"/>
        <v/>
      </c>
      <c r="O3056" s="14" t="str">
        <f>IF(timingTable[[#This Row],['[TRACECODE']:.1]]=141,"afterRx","")</f>
        <v/>
      </c>
      <c r="P3056" s="14" t="str">
        <f t="shared" si="425"/>
        <v/>
      </c>
      <c r="Q3056" s="14" t="str">
        <f t="shared" si="426"/>
        <v/>
      </c>
      <c r="R3056" s="14" t="str">
        <f t="shared" si="427"/>
        <v>EMPTY</v>
      </c>
      <c r="S3056" s="14" t="str">
        <f t="shared" si="428"/>
        <v>EMPTY</v>
      </c>
      <c r="T3056" s="14" t="str">
        <f t="shared" si="429"/>
        <v>EMPTY</v>
      </c>
      <c r="U3056" s="14" t="str">
        <f t="shared" si="430"/>
        <v>EMPTY</v>
      </c>
      <c r="V3056" s="14" t="str">
        <f>IF(L3056="beforeTx",timingTable[[#This Row],[FRT32_val]]-timingTable[[#This Row],[FRT32_trace]],"EMPTY")</f>
        <v>EMPTY</v>
      </c>
      <c r="W3056" s="14" t="str">
        <f>IF(AND(timingTable[[#This Row],[beforeTx]]="beforeTx",K3057="afterTx"),J3057-timingTable[[#This Row],[FRT32_trace]],"EMPTY")</f>
        <v>EMPTY</v>
      </c>
      <c r="X3056" s="14" t="str">
        <f t="shared" si="431"/>
        <v>EMPTY</v>
      </c>
      <c r="Y3056" s="14" t="str">
        <f>IF(AND(P3056="beforeRx",O3057="afterRx"),J3057-timingTable[[#This Row],[FRT32_trace]],"EMPTY")</f>
        <v>EMPTY</v>
      </c>
    </row>
    <row r="3057" spans="1:25" x14ac:dyDescent="0.25">
      <c r="A3057" s="14" t="s">
        <v>27735</v>
      </c>
      <c r="B3057">
        <v>18781600617</v>
      </c>
      <c r="C3057" s="14" t="s">
        <v>70953</v>
      </c>
      <c r="D3057">
        <v>151</v>
      </c>
      <c r="E3057" s="14" t="s">
        <v>1117</v>
      </c>
      <c r="F3057" s="14" t="s">
        <v>70954</v>
      </c>
      <c r="G3057" s="14">
        <f>timingTable[[#This Row],[FRT_DEC]]-B3056</f>
        <v>81</v>
      </c>
      <c r="H3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6)</f>
        <v>57</v>
      </c>
      <c r="I3057" s="14">
        <f>IF(timingTable[[#This Row],['[TRACECODE']:.1]]=151,HEX2DEC(LEFT(RIGHT(timingTable[[#This Row],[TRACE INFO]],9),8)),IF(timingTable[[#This Row],['[TRACECODE']:.1]]=6,HEX2DEC(RIGHT(timingTable[[#This Row],[TRACE INFO]],8))))</f>
        <v>1601731266</v>
      </c>
      <c r="J3057" s="14">
        <f>HEX2DEC(RIGHT(timingTable[[#This Row],[FRT_HEX]],MIN(LEN(timingTable[[#This Row],[FRT_HEX]])-2,8)))</f>
        <v>1601731433</v>
      </c>
      <c r="K3057" s="14" t="str">
        <f>IF(timingTable[[#This Row],['[TRACECODE']:.1]]=140,"afterTx","")</f>
        <v/>
      </c>
      <c r="L3057" s="14" t="str">
        <f t="shared" si="423"/>
        <v/>
      </c>
      <c r="M3057" s="14" t="str">
        <f>IF(AND(H3057=H3056,K3056="afterTx",timingTable[[#This Row],['[TRACECODE']:.1]]=6),"dc","")</f>
        <v/>
      </c>
      <c r="N3057" s="14" t="str">
        <f t="shared" si="424"/>
        <v>txEnd</v>
      </c>
      <c r="O3057" s="14" t="str">
        <f>IF(timingTable[[#This Row],['[TRACECODE']:.1]]=141,"afterRx","")</f>
        <v/>
      </c>
      <c r="P3057" s="14" t="str">
        <f t="shared" si="425"/>
        <v/>
      </c>
      <c r="Q3057" s="14" t="str">
        <f t="shared" si="426"/>
        <v/>
      </c>
      <c r="R3057" s="14" t="str">
        <f t="shared" si="427"/>
        <v>EMPTY</v>
      </c>
      <c r="S3057" s="14">
        <f t="shared" si="428"/>
        <v>544</v>
      </c>
      <c r="T3057" s="14" t="str">
        <f t="shared" si="429"/>
        <v>EMPTY</v>
      </c>
      <c r="U3057" s="14" t="str">
        <f t="shared" si="430"/>
        <v>EMPTY</v>
      </c>
      <c r="V3057" s="14" t="str">
        <f>IF(L3057="beforeTx",timingTable[[#This Row],[FRT32_val]]-timingTable[[#This Row],[FRT32_trace]],"EMPTY")</f>
        <v>EMPTY</v>
      </c>
      <c r="W3057" s="14" t="str">
        <f>IF(AND(timingTable[[#This Row],[beforeTx]]="beforeTx",K3058="afterTx"),J3058-timingTable[[#This Row],[FRT32_trace]],"EMPTY")</f>
        <v>EMPTY</v>
      </c>
      <c r="X3057" s="14" t="str">
        <f t="shared" si="431"/>
        <v>EMPTY</v>
      </c>
      <c r="Y3057" s="14" t="str">
        <f>IF(AND(P3057="beforeRx",O3058="afterRx"),J3058-timingTable[[#This Row],[FRT32_trace]],"EMPTY")</f>
        <v>EMPTY</v>
      </c>
    </row>
    <row r="3058" spans="1:25" x14ac:dyDescent="0.25">
      <c r="A3058" s="14" t="s">
        <v>27742</v>
      </c>
      <c r="B3058">
        <v>18781600994</v>
      </c>
      <c r="C3058" s="14" t="s">
        <v>70964</v>
      </c>
      <c r="D3058">
        <v>151</v>
      </c>
      <c r="E3058" s="14" t="s">
        <v>1117</v>
      </c>
      <c r="F3058" s="14" t="s">
        <v>1100</v>
      </c>
      <c r="G3058" s="14">
        <f>timingTable[[#This Row],[FRT_DEC]]-B3057</f>
        <v>377</v>
      </c>
      <c r="H3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7)</f>
        <v>57</v>
      </c>
      <c r="I30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58" s="14">
        <f>HEX2DEC(RIGHT(timingTable[[#This Row],[FRT_HEX]],MIN(LEN(timingTable[[#This Row],[FRT_HEX]])-2,8)))</f>
        <v>1601731810</v>
      </c>
      <c r="K3058" s="14" t="str">
        <f>IF(timingTable[[#This Row],['[TRACECODE']:.1]]=140,"afterTx","")</f>
        <v/>
      </c>
      <c r="L3058" s="14" t="str">
        <f t="shared" si="423"/>
        <v/>
      </c>
      <c r="M3058" s="14" t="str">
        <f>IF(AND(H3058=H3057,K3057="afterTx",timingTable[[#This Row],['[TRACECODE']:.1]]=6),"dc","")</f>
        <v/>
      </c>
      <c r="N3058" s="14" t="str">
        <f t="shared" si="424"/>
        <v/>
      </c>
      <c r="O3058" s="14" t="str">
        <f>IF(timingTable[[#This Row],['[TRACECODE']:.1]]=141,"afterRx","")</f>
        <v/>
      </c>
      <c r="P3058" s="14" t="str">
        <f t="shared" si="425"/>
        <v>beforeRx</v>
      </c>
      <c r="Q3058" s="14" t="str">
        <f t="shared" si="426"/>
        <v/>
      </c>
      <c r="R3058" s="14" t="str">
        <f t="shared" si="427"/>
        <v>EMPTY</v>
      </c>
      <c r="S3058" s="14" t="str">
        <f t="shared" si="428"/>
        <v>EMPTY</v>
      </c>
      <c r="T3058" s="14" t="str">
        <f t="shared" si="429"/>
        <v>EMPTY</v>
      </c>
      <c r="U3058" s="14" t="str">
        <f t="shared" si="430"/>
        <v>EMPTY</v>
      </c>
      <c r="V3058" s="14" t="str">
        <f>IF(L3058="beforeTx",timingTable[[#This Row],[FRT32_val]]-timingTable[[#This Row],[FRT32_trace]],"EMPTY")</f>
        <v>EMPTY</v>
      </c>
      <c r="W3058" s="14" t="str">
        <f>IF(AND(timingTable[[#This Row],[beforeTx]]="beforeTx",K3059="afterTx"),J3059-timingTable[[#This Row],[FRT32_trace]],"EMPTY")</f>
        <v>EMPTY</v>
      </c>
      <c r="X3058" s="14" t="str">
        <f t="shared" si="431"/>
        <v>EMPTY</v>
      </c>
      <c r="Y3058" s="14">
        <f>IF(AND(P3058="beforeRx",O3059="afterRx"),J3059-timingTable[[#This Row],[FRT32_trace]],"EMPTY")</f>
        <v>17</v>
      </c>
    </row>
    <row r="3059" spans="1:25" x14ac:dyDescent="0.25">
      <c r="A3059" s="14" t="s">
        <v>27743</v>
      </c>
      <c r="B3059">
        <v>18781601011</v>
      </c>
      <c r="C3059" s="14" t="s">
        <v>70965</v>
      </c>
      <c r="D3059">
        <v>141</v>
      </c>
      <c r="E3059" s="14" t="s">
        <v>1120</v>
      </c>
      <c r="F3059" s="14" t="s">
        <v>5709</v>
      </c>
      <c r="G3059" s="14">
        <f>timingTable[[#This Row],[FRT_DEC]]-B3058</f>
        <v>17</v>
      </c>
      <c r="H3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8)</f>
        <v>57</v>
      </c>
      <c r="I30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59" s="14">
        <f>HEX2DEC(RIGHT(timingTable[[#This Row],[FRT_HEX]],MIN(LEN(timingTable[[#This Row],[FRT_HEX]])-2,8)))</f>
        <v>1601731827</v>
      </c>
      <c r="K3059" s="14" t="str">
        <f>IF(timingTable[[#This Row],['[TRACECODE']:.1]]=140,"afterTx","")</f>
        <v/>
      </c>
      <c r="L3059" s="14" t="str">
        <f t="shared" si="423"/>
        <v/>
      </c>
      <c r="M3059" s="14" t="str">
        <f>IF(AND(H3059=H3058,K3058="afterTx",timingTable[[#This Row],['[TRACECODE']:.1]]=6),"dc","")</f>
        <v/>
      </c>
      <c r="N3059" s="14" t="str">
        <f t="shared" si="424"/>
        <v/>
      </c>
      <c r="O3059" s="14" t="str">
        <f>IF(timingTable[[#This Row],['[TRACECODE']:.1]]=141,"afterRx","")</f>
        <v>afterRx</v>
      </c>
      <c r="P3059" s="14" t="str">
        <f t="shared" si="425"/>
        <v/>
      </c>
      <c r="Q3059" s="14" t="str">
        <f t="shared" si="426"/>
        <v/>
      </c>
      <c r="R3059" s="14" t="str">
        <f t="shared" si="427"/>
        <v>EMPTY</v>
      </c>
      <c r="S3059" s="14" t="str">
        <f t="shared" si="428"/>
        <v>EMPTY</v>
      </c>
      <c r="T3059" s="14" t="str">
        <f t="shared" si="429"/>
        <v>EMPTY</v>
      </c>
      <c r="U3059" s="14" t="str">
        <f t="shared" si="430"/>
        <v>EMPTY</v>
      </c>
      <c r="V3059" s="14" t="str">
        <f>IF(L3059="beforeTx",timingTable[[#This Row],[FRT32_val]]-timingTable[[#This Row],[FRT32_trace]],"EMPTY")</f>
        <v>EMPTY</v>
      </c>
      <c r="W3059" s="14" t="str">
        <f>IF(AND(timingTable[[#This Row],[beforeTx]]="beforeTx",K3060="afterTx"),J3060-timingTable[[#This Row],[FRT32_trace]],"EMPTY")</f>
        <v>EMPTY</v>
      </c>
      <c r="X3059" s="14" t="str">
        <f t="shared" si="431"/>
        <v>EMPTY</v>
      </c>
      <c r="Y3059" s="14" t="str">
        <f>IF(AND(P3059="beforeRx",O3060="afterRx"),J3060-timingTable[[#This Row],[FRT32_trace]],"EMPTY")</f>
        <v>EMPTY</v>
      </c>
    </row>
    <row r="3060" spans="1:25" x14ac:dyDescent="0.25">
      <c r="A3060" s="14" t="s">
        <v>27762</v>
      </c>
      <c r="B3060">
        <v>18781614640</v>
      </c>
      <c r="C3060" s="14" t="s">
        <v>70991</v>
      </c>
      <c r="D3060">
        <v>151</v>
      </c>
      <c r="E3060" s="14" t="s">
        <v>1117</v>
      </c>
      <c r="F3060" s="14" t="s">
        <v>70992</v>
      </c>
      <c r="G3060" s="14">
        <f>timingTable[[#This Row],[FRT_DEC]]-B3059</f>
        <v>13629</v>
      </c>
      <c r="H3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9)</f>
        <v>57</v>
      </c>
      <c r="I3060" s="14">
        <f>IF(timingTable[[#This Row],['[TRACECODE']:.1]]=151,HEX2DEC(LEFT(RIGHT(timingTable[[#This Row],[TRACE INFO]],9),8)),IF(timingTable[[#This Row],['[TRACECODE']:.1]]=6,HEX2DEC(RIGHT(timingTable[[#This Row],[TRACE INFO]],8))))</f>
        <v>1601745367</v>
      </c>
      <c r="J3060" s="14">
        <f>HEX2DEC(RIGHT(timingTable[[#This Row],[FRT_HEX]],MIN(LEN(timingTable[[#This Row],[FRT_HEX]])-2,8)))</f>
        <v>1601745456</v>
      </c>
      <c r="K3060" s="14" t="str">
        <f>IF(timingTable[[#This Row],['[TRACECODE']:.1]]=140,"afterTx","")</f>
        <v/>
      </c>
      <c r="L3060" s="14" t="str">
        <f t="shared" si="423"/>
        <v/>
      </c>
      <c r="M3060" s="14" t="str">
        <f>IF(AND(H3060=H3059,K3059="afterTx",timingTable[[#This Row],['[TRACECODE']:.1]]=6),"dc","")</f>
        <v/>
      </c>
      <c r="N3060" s="14" t="str">
        <f t="shared" si="424"/>
        <v/>
      </c>
      <c r="O3060" s="14" t="str">
        <f>IF(timingTable[[#This Row],['[TRACECODE']:.1]]=141,"afterRx","")</f>
        <v/>
      </c>
      <c r="P3060" s="14" t="str">
        <f t="shared" si="425"/>
        <v/>
      </c>
      <c r="Q3060" s="14" t="str">
        <f t="shared" si="426"/>
        <v>rxEnd</v>
      </c>
      <c r="R3060" s="14" t="str">
        <f t="shared" si="427"/>
        <v>EMPTY</v>
      </c>
      <c r="S3060" s="14" t="str">
        <f t="shared" si="428"/>
        <v>EMPTY</v>
      </c>
      <c r="T3060" s="14">
        <f t="shared" si="429"/>
        <v>1000</v>
      </c>
      <c r="U3060" s="14">
        <f t="shared" si="430"/>
        <v>1696</v>
      </c>
      <c r="V3060" s="14" t="str">
        <f>IF(L3060="beforeTx",timingTable[[#This Row],[FRT32_val]]-timingTable[[#This Row],[FRT32_trace]],"EMPTY")</f>
        <v>EMPTY</v>
      </c>
      <c r="W3060" s="14" t="str">
        <f>IF(AND(timingTable[[#This Row],[beforeTx]]="beforeTx",K3061="afterTx"),J3061-timingTable[[#This Row],[FRT32_trace]],"EMPTY")</f>
        <v>EMPTY</v>
      </c>
      <c r="X3060" s="14">
        <f t="shared" si="431"/>
        <v>212</v>
      </c>
      <c r="Y3060" s="14" t="str">
        <f>IF(AND(P3060="beforeRx",O3061="afterRx"),J3061-timingTable[[#This Row],[FRT32_trace]],"EMPTY")</f>
        <v>EMPTY</v>
      </c>
    </row>
    <row r="3061" spans="1:25" x14ac:dyDescent="0.25">
      <c r="A3061" s="14" t="s">
        <v>27772</v>
      </c>
      <c r="B3061">
        <v>18781614763</v>
      </c>
      <c r="C3061" s="14" t="s">
        <v>71005</v>
      </c>
      <c r="D3061">
        <v>151</v>
      </c>
      <c r="E3061" s="14" t="s">
        <v>1117</v>
      </c>
      <c r="F3061" s="14" t="s">
        <v>71006</v>
      </c>
      <c r="G3061" s="14">
        <f>timingTable[[#This Row],[FRT_DEC]]-B3060</f>
        <v>123</v>
      </c>
      <c r="H3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0)</f>
        <v>57</v>
      </c>
      <c r="I3061" s="14">
        <f>IF(timingTable[[#This Row],['[TRACECODE']:.1]]=151,HEX2DEC(LEFT(RIGHT(timingTable[[#This Row],[TRACE INFO]],9),8)),IF(timingTable[[#This Row],['[TRACECODE']:.1]]=6,HEX2DEC(RIGHT(timingTable[[#This Row],[TRACE INFO]],8))))</f>
        <v>1601746367</v>
      </c>
      <c r="J3061" s="14">
        <f>HEX2DEC(RIGHT(timingTable[[#This Row],[FRT_HEX]],MIN(LEN(timingTable[[#This Row],[FRT_HEX]])-2,8)))</f>
        <v>1601745579</v>
      </c>
      <c r="K3061" s="14" t="str">
        <f>IF(timingTable[[#This Row],['[TRACECODE']:.1]]=140,"afterTx","")</f>
        <v/>
      </c>
      <c r="L3061" s="14" t="str">
        <f t="shared" si="423"/>
        <v>beforeTx</v>
      </c>
      <c r="M3061" s="14" t="str">
        <f>IF(AND(H3061=H3060,K3060="afterTx",timingTable[[#This Row],['[TRACECODE']:.1]]=6),"dc","")</f>
        <v/>
      </c>
      <c r="N3061" s="14" t="str">
        <f t="shared" si="424"/>
        <v/>
      </c>
      <c r="O3061" s="14" t="str">
        <f>IF(timingTable[[#This Row],['[TRACECODE']:.1]]=141,"afterRx","")</f>
        <v/>
      </c>
      <c r="P3061" s="14" t="str">
        <f t="shared" si="425"/>
        <v/>
      </c>
      <c r="Q3061" s="14" t="str">
        <f t="shared" si="426"/>
        <v/>
      </c>
      <c r="R3061" s="14">
        <f t="shared" si="427"/>
        <v>696</v>
      </c>
      <c r="S3061" s="14" t="str">
        <f t="shared" si="428"/>
        <v>EMPTY</v>
      </c>
      <c r="T3061" s="14" t="str">
        <f t="shared" si="429"/>
        <v>EMPTY</v>
      </c>
      <c r="U3061" s="14" t="str">
        <f t="shared" si="430"/>
        <v>EMPTY</v>
      </c>
      <c r="V3061" s="14">
        <f>IF(L3061="beforeTx",timingTable[[#This Row],[FRT32_val]]-timingTable[[#This Row],[FRT32_trace]],"EMPTY")</f>
        <v>788</v>
      </c>
      <c r="W3061" s="14">
        <f>IF(AND(timingTable[[#This Row],[beforeTx]]="beforeTx",K3062="afterTx"),J3062-timingTable[[#This Row],[FRT32_trace]],"EMPTY")</f>
        <v>805</v>
      </c>
      <c r="X3061" s="14" t="str">
        <f t="shared" si="431"/>
        <v>EMPTY</v>
      </c>
      <c r="Y3061" s="14" t="str">
        <f>IF(AND(P3061="beforeRx",O3062="afterRx"),J3062-timingTable[[#This Row],[FRT32_trace]],"EMPTY")</f>
        <v>EMPTY</v>
      </c>
    </row>
    <row r="3062" spans="1:25" x14ac:dyDescent="0.25">
      <c r="A3062" s="14" t="s">
        <v>27773</v>
      </c>
      <c r="B3062">
        <v>18781615568</v>
      </c>
      <c r="C3062" s="14" t="s">
        <v>71007</v>
      </c>
      <c r="D3062">
        <v>140</v>
      </c>
      <c r="E3062" s="14" t="s">
        <v>1118</v>
      </c>
      <c r="F3062" s="14" t="s">
        <v>5699</v>
      </c>
      <c r="G3062" s="14">
        <f>timingTable[[#This Row],[FRT_DEC]]-B3061</f>
        <v>805</v>
      </c>
      <c r="H3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1)</f>
        <v>57</v>
      </c>
      <c r="I30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62" s="14">
        <f>HEX2DEC(RIGHT(timingTable[[#This Row],[FRT_HEX]],MIN(LEN(timingTable[[#This Row],[FRT_HEX]])-2,8)))</f>
        <v>1601746384</v>
      </c>
      <c r="K3062" s="14" t="str">
        <f>IF(timingTable[[#This Row],['[TRACECODE']:.1]]=140,"afterTx","")</f>
        <v>afterTx</v>
      </c>
      <c r="L3062" s="14" t="str">
        <f t="shared" si="423"/>
        <v/>
      </c>
      <c r="M3062" s="14" t="str">
        <f>IF(AND(H3062=H3061,K3061="afterTx",timingTable[[#This Row],['[TRACECODE']:.1]]=6),"dc","")</f>
        <v/>
      </c>
      <c r="N3062" s="14" t="str">
        <f t="shared" si="424"/>
        <v/>
      </c>
      <c r="O3062" s="14" t="str">
        <f>IF(timingTable[[#This Row],['[TRACECODE']:.1]]=141,"afterRx","")</f>
        <v/>
      </c>
      <c r="P3062" s="14" t="str">
        <f t="shared" si="425"/>
        <v/>
      </c>
      <c r="Q3062" s="14" t="str">
        <f t="shared" si="426"/>
        <v/>
      </c>
      <c r="R3062" s="14" t="str">
        <f t="shared" si="427"/>
        <v>EMPTY</v>
      </c>
      <c r="S3062" s="14" t="str">
        <f t="shared" si="428"/>
        <v>EMPTY</v>
      </c>
      <c r="T3062" s="14" t="str">
        <f t="shared" si="429"/>
        <v>EMPTY</v>
      </c>
      <c r="U3062" s="14" t="str">
        <f t="shared" si="430"/>
        <v>EMPTY</v>
      </c>
      <c r="V3062" s="14" t="str">
        <f>IF(L3062="beforeTx",timingTable[[#This Row],[FRT32_val]]-timingTable[[#This Row],[FRT32_trace]],"EMPTY")</f>
        <v>EMPTY</v>
      </c>
      <c r="W3062" s="14" t="str">
        <f>IF(AND(timingTable[[#This Row],[beforeTx]]="beforeTx",K3063="afterTx"),J3063-timingTable[[#This Row],[FRT32_trace]],"EMPTY")</f>
        <v>EMPTY</v>
      </c>
      <c r="X3062" s="14" t="str">
        <f t="shared" si="431"/>
        <v>EMPTY</v>
      </c>
      <c r="Y3062" s="14" t="str">
        <f>IF(AND(P3062="beforeRx",O3063="afterRx"),J3063-timingTable[[#This Row],[FRT32_trace]],"EMPTY")</f>
        <v>EMPTY</v>
      </c>
    </row>
    <row r="3063" spans="1:25" x14ac:dyDescent="0.25">
      <c r="A3063" s="14" t="s">
        <v>27776</v>
      </c>
      <c r="B3063">
        <v>18781628651</v>
      </c>
      <c r="C3063" s="14" t="s">
        <v>71010</v>
      </c>
      <c r="D3063">
        <v>6</v>
      </c>
      <c r="E3063" s="14" t="s">
        <v>1119</v>
      </c>
      <c r="F3063" s="14" t="s">
        <v>71011</v>
      </c>
      <c r="G3063" s="14">
        <f>timingTable[[#This Row],[FRT_DEC]]-B3062</f>
        <v>13083</v>
      </c>
      <c r="H3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2)</f>
        <v>57</v>
      </c>
      <c r="I3063" s="14">
        <f>IF(timingTable[[#This Row],['[TRACECODE']:.1]]=151,HEX2DEC(LEFT(RIGHT(timingTable[[#This Row],[TRACE INFO]],9),8)),IF(timingTable[[#This Row],['[TRACECODE']:.1]]=6,HEX2DEC(RIGHT(timingTable[[#This Row],[TRACE INFO]],8))))</f>
        <v>1601747063</v>
      </c>
      <c r="J3063" s="14">
        <f>HEX2DEC(RIGHT(timingTable[[#This Row],[FRT_HEX]],MIN(LEN(timingTable[[#This Row],[FRT_HEX]])-2,8)))</f>
        <v>1601759467</v>
      </c>
      <c r="K3063" s="14" t="str">
        <f>IF(timingTable[[#This Row],['[TRACECODE']:.1]]=140,"afterTx","")</f>
        <v/>
      </c>
      <c r="L3063" s="14" t="str">
        <f t="shared" si="423"/>
        <v/>
      </c>
      <c r="M3063" s="14" t="str">
        <f>IF(AND(H3063=H3062,K3062="afterTx",timingTable[[#This Row],['[TRACECODE']:.1]]=6),"dc","")</f>
        <v>dc</v>
      </c>
      <c r="N3063" s="14" t="str">
        <f t="shared" si="424"/>
        <v/>
      </c>
      <c r="O3063" s="14" t="str">
        <f>IF(timingTable[[#This Row],['[TRACECODE']:.1]]=141,"afterRx","")</f>
        <v/>
      </c>
      <c r="P3063" s="14" t="str">
        <f t="shared" si="425"/>
        <v/>
      </c>
      <c r="Q3063" s="14" t="str">
        <f t="shared" si="426"/>
        <v/>
      </c>
      <c r="R3063" s="14" t="str">
        <f t="shared" si="427"/>
        <v>EMPTY</v>
      </c>
      <c r="S3063" s="14" t="str">
        <f t="shared" si="428"/>
        <v>EMPTY</v>
      </c>
      <c r="T3063" s="14" t="str">
        <f t="shared" si="429"/>
        <v>EMPTY</v>
      </c>
      <c r="U3063" s="14" t="str">
        <f t="shared" si="430"/>
        <v>EMPTY</v>
      </c>
      <c r="V3063" s="14" t="str">
        <f>IF(L3063="beforeTx",timingTable[[#This Row],[FRT32_val]]-timingTable[[#This Row],[FRT32_trace]],"EMPTY")</f>
        <v>EMPTY</v>
      </c>
      <c r="W3063" s="14" t="str">
        <f>IF(AND(timingTable[[#This Row],[beforeTx]]="beforeTx",K3064="afterTx"),J3064-timingTable[[#This Row],[FRT32_trace]],"EMPTY")</f>
        <v>EMPTY</v>
      </c>
      <c r="X3063" s="14" t="str">
        <f t="shared" si="431"/>
        <v>EMPTY</v>
      </c>
      <c r="Y3063" s="14" t="str">
        <f>IF(AND(P3063="beforeRx",O3064="afterRx"),J3064-timingTable[[#This Row],[FRT32_trace]],"EMPTY")</f>
        <v>EMPTY</v>
      </c>
    </row>
    <row r="3064" spans="1:25" x14ac:dyDescent="0.25">
      <c r="A3064" s="14" t="s">
        <v>27777</v>
      </c>
      <c r="B3064">
        <v>18781628656</v>
      </c>
      <c r="C3064" s="14" t="s">
        <v>71012</v>
      </c>
      <c r="D3064">
        <v>6</v>
      </c>
      <c r="E3064" s="14" t="s">
        <v>1119</v>
      </c>
      <c r="F3064" s="14" t="s">
        <v>46202</v>
      </c>
      <c r="G3064" s="14">
        <f>timingTable[[#This Row],[FRT_DEC]]-B3063</f>
        <v>5</v>
      </c>
      <c r="H3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3)</f>
        <v>57</v>
      </c>
      <c r="I30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64" s="14">
        <f>HEX2DEC(RIGHT(timingTable[[#This Row],[FRT_HEX]],MIN(LEN(timingTable[[#This Row],[FRT_HEX]])-2,8)))</f>
        <v>1601759472</v>
      </c>
      <c r="K3064" s="14" t="str">
        <f>IF(timingTable[[#This Row],['[TRACECODE']:.1]]=140,"afterTx","")</f>
        <v/>
      </c>
      <c r="L3064" s="14" t="str">
        <f t="shared" si="423"/>
        <v/>
      </c>
      <c r="M3064" s="14" t="str">
        <f>IF(AND(H3064=H3063,K3063="afterTx",timingTable[[#This Row],['[TRACECODE']:.1]]=6),"dc","")</f>
        <v/>
      </c>
      <c r="N3064" s="14" t="str">
        <f t="shared" si="424"/>
        <v/>
      </c>
      <c r="O3064" s="14" t="str">
        <f>IF(timingTable[[#This Row],['[TRACECODE']:.1]]=141,"afterRx","")</f>
        <v/>
      </c>
      <c r="P3064" s="14" t="str">
        <f t="shared" si="425"/>
        <v/>
      </c>
      <c r="Q3064" s="14" t="str">
        <f t="shared" si="426"/>
        <v/>
      </c>
      <c r="R3064" s="14" t="str">
        <f t="shared" si="427"/>
        <v>EMPTY</v>
      </c>
      <c r="S3064" s="14" t="str">
        <f t="shared" si="428"/>
        <v>EMPTY</v>
      </c>
      <c r="T3064" s="14" t="str">
        <f t="shared" si="429"/>
        <v>EMPTY</v>
      </c>
      <c r="U3064" s="14" t="str">
        <f t="shared" si="430"/>
        <v>EMPTY</v>
      </c>
      <c r="V3064" s="14" t="str">
        <f>IF(L3064="beforeTx",timingTable[[#This Row],[FRT32_val]]-timingTable[[#This Row],[FRT32_trace]],"EMPTY")</f>
        <v>EMPTY</v>
      </c>
      <c r="W3064" s="14" t="str">
        <f>IF(AND(timingTable[[#This Row],[beforeTx]]="beforeTx",K3065="afterTx"),J3065-timingTable[[#This Row],[FRT32_trace]],"EMPTY")</f>
        <v>EMPTY</v>
      </c>
      <c r="X3064" s="14" t="str">
        <f t="shared" si="431"/>
        <v>EMPTY</v>
      </c>
      <c r="Y3064" s="14" t="str">
        <f>IF(AND(P3064="beforeRx",O3065="afterRx"),J3065-timingTable[[#This Row],[FRT32_trace]],"EMPTY")</f>
        <v>EMPTY</v>
      </c>
    </row>
    <row r="3065" spans="1:25" x14ac:dyDescent="0.25">
      <c r="A3065" s="14" t="s">
        <v>27778</v>
      </c>
      <c r="B3065">
        <v>18781628750</v>
      </c>
      <c r="C3065" s="14" t="s">
        <v>71013</v>
      </c>
      <c r="D3065">
        <v>151</v>
      </c>
      <c r="E3065" s="14" t="s">
        <v>1117</v>
      </c>
      <c r="F3065" s="14" t="s">
        <v>71014</v>
      </c>
      <c r="G3065" s="14">
        <f>timingTable[[#This Row],[FRT_DEC]]-B3064</f>
        <v>94</v>
      </c>
      <c r="H3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4)</f>
        <v>57</v>
      </c>
      <c r="I3065" s="14">
        <f>IF(timingTable[[#This Row],['[TRACECODE']:.1]]=151,HEX2DEC(LEFT(RIGHT(timingTable[[#This Row],[TRACE INFO]],9),8)),IF(timingTable[[#This Row],['[TRACECODE']:.1]]=6,HEX2DEC(RIGHT(timingTable[[#This Row],[TRACE INFO]],8))))</f>
        <v>1601759384</v>
      </c>
      <c r="J3065" s="14">
        <f>HEX2DEC(RIGHT(timingTable[[#This Row],[FRT_HEX]],MIN(LEN(timingTable[[#This Row],[FRT_HEX]])-2,8)))</f>
        <v>1601759566</v>
      </c>
      <c r="K3065" s="14" t="str">
        <f>IF(timingTable[[#This Row],['[TRACECODE']:.1]]=140,"afterTx","")</f>
        <v/>
      </c>
      <c r="L3065" s="14" t="str">
        <f t="shared" si="423"/>
        <v/>
      </c>
      <c r="M3065" s="14" t="str">
        <f>IF(AND(H3065=H3064,K3064="afterTx",timingTable[[#This Row],['[TRACECODE']:.1]]=6),"dc","")</f>
        <v/>
      </c>
      <c r="N3065" s="14" t="str">
        <f t="shared" si="424"/>
        <v>txEnd</v>
      </c>
      <c r="O3065" s="14" t="str">
        <f>IF(timingTable[[#This Row],['[TRACECODE']:.1]]=141,"afterRx","")</f>
        <v/>
      </c>
      <c r="P3065" s="14" t="str">
        <f t="shared" si="425"/>
        <v/>
      </c>
      <c r="Q3065" s="14" t="str">
        <f t="shared" si="426"/>
        <v/>
      </c>
      <c r="R3065" s="14" t="str">
        <f t="shared" si="427"/>
        <v>EMPTY</v>
      </c>
      <c r="S3065" s="14">
        <f t="shared" si="428"/>
        <v>543</v>
      </c>
      <c r="T3065" s="14" t="str">
        <f t="shared" si="429"/>
        <v>EMPTY</v>
      </c>
      <c r="U3065" s="14" t="str">
        <f t="shared" si="430"/>
        <v>EMPTY</v>
      </c>
      <c r="V3065" s="14" t="str">
        <f>IF(L3065="beforeTx",timingTable[[#This Row],[FRT32_val]]-timingTable[[#This Row],[FRT32_trace]],"EMPTY")</f>
        <v>EMPTY</v>
      </c>
      <c r="W3065" s="14" t="str">
        <f>IF(AND(timingTable[[#This Row],[beforeTx]]="beforeTx",K3066="afterTx"),J3066-timingTable[[#This Row],[FRT32_trace]],"EMPTY")</f>
        <v>EMPTY</v>
      </c>
      <c r="X3065" s="14" t="str">
        <f t="shared" si="431"/>
        <v>EMPTY</v>
      </c>
      <c r="Y3065" s="14" t="str">
        <f>IF(AND(P3065="beforeRx",O3066="afterRx"),J3066-timingTable[[#This Row],[FRT32_trace]],"EMPTY")</f>
        <v>EMPTY</v>
      </c>
    </row>
    <row r="3066" spans="1:25" x14ac:dyDescent="0.25">
      <c r="A3066" s="14" t="s">
        <v>27786</v>
      </c>
      <c r="B3066">
        <v>18781629111</v>
      </c>
      <c r="C3066" s="14" t="s">
        <v>71024</v>
      </c>
      <c r="D3066">
        <v>151</v>
      </c>
      <c r="E3066" s="14" t="s">
        <v>1117</v>
      </c>
      <c r="F3066" s="14" t="s">
        <v>1100</v>
      </c>
      <c r="G3066" s="14">
        <f>timingTable[[#This Row],[FRT_DEC]]-B3065</f>
        <v>361</v>
      </c>
      <c r="H3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5)</f>
        <v>57</v>
      </c>
      <c r="I30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66" s="14">
        <f>HEX2DEC(RIGHT(timingTable[[#This Row],[FRT_HEX]],MIN(LEN(timingTable[[#This Row],[FRT_HEX]])-2,8)))</f>
        <v>1601759927</v>
      </c>
      <c r="K3066" s="14" t="str">
        <f>IF(timingTable[[#This Row],['[TRACECODE']:.1]]=140,"afterTx","")</f>
        <v/>
      </c>
      <c r="L3066" s="14" t="str">
        <f t="shared" si="423"/>
        <v/>
      </c>
      <c r="M3066" s="14" t="str">
        <f>IF(AND(H3066=H3065,K3065="afterTx",timingTable[[#This Row],['[TRACECODE']:.1]]=6),"dc","")</f>
        <v/>
      </c>
      <c r="N3066" s="14" t="str">
        <f t="shared" si="424"/>
        <v/>
      </c>
      <c r="O3066" s="14" t="str">
        <f>IF(timingTable[[#This Row],['[TRACECODE']:.1]]=141,"afterRx","")</f>
        <v/>
      </c>
      <c r="P3066" s="14" t="str">
        <f t="shared" si="425"/>
        <v>beforeRx</v>
      </c>
      <c r="Q3066" s="14" t="str">
        <f t="shared" si="426"/>
        <v/>
      </c>
      <c r="R3066" s="14" t="str">
        <f t="shared" si="427"/>
        <v>EMPTY</v>
      </c>
      <c r="S3066" s="14" t="str">
        <f t="shared" si="428"/>
        <v>EMPTY</v>
      </c>
      <c r="T3066" s="14" t="str">
        <f t="shared" si="429"/>
        <v>EMPTY</v>
      </c>
      <c r="U3066" s="14" t="str">
        <f t="shared" si="430"/>
        <v>EMPTY</v>
      </c>
      <c r="V3066" s="14" t="str">
        <f>IF(L3066="beforeTx",timingTable[[#This Row],[FRT32_val]]-timingTable[[#This Row],[FRT32_trace]],"EMPTY")</f>
        <v>EMPTY</v>
      </c>
      <c r="W3066" s="14" t="str">
        <f>IF(AND(timingTable[[#This Row],[beforeTx]]="beforeTx",K3067="afterTx"),J3067-timingTable[[#This Row],[FRT32_trace]],"EMPTY")</f>
        <v>EMPTY</v>
      </c>
      <c r="X3066" s="14" t="str">
        <f t="shared" si="431"/>
        <v>EMPTY</v>
      </c>
      <c r="Y3066" s="14">
        <f>IF(AND(P3066="beforeRx",O3067="afterRx"),J3067-timingTable[[#This Row],[FRT32_trace]],"EMPTY")</f>
        <v>17</v>
      </c>
    </row>
    <row r="3067" spans="1:25" x14ac:dyDescent="0.25">
      <c r="A3067" s="14" t="s">
        <v>27787</v>
      </c>
      <c r="B3067">
        <v>18781629128</v>
      </c>
      <c r="C3067" s="14" t="s">
        <v>71025</v>
      </c>
      <c r="D3067">
        <v>141</v>
      </c>
      <c r="E3067" s="14" t="s">
        <v>1120</v>
      </c>
      <c r="F3067" s="14" t="s">
        <v>5709</v>
      </c>
      <c r="G3067" s="14">
        <f>timingTable[[#This Row],[FRT_DEC]]-B3066</f>
        <v>17</v>
      </c>
      <c r="H3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6)</f>
        <v>57</v>
      </c>
      <c r="I30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67" s="14">
        <f>HEX2DEC(RIGHT(timingTable[[#This Row],[FRT_HEX]],MIN(LEN(timingTable[[#This Row],[FRT_HEX]])-2,8)))</f>
        <v>1601759944</v>
      </c>
      <c r="K3067" s="14" t="str">
        <f>IF(timingTable[[#This Row],['[TRACECODE']:.1]]=140,"afterTx","")</f>
        <v/>
      </c>
      <c r="L3067" s="14" t="str">
        <f t="shared" si="423"/>
        <v/>
      </c>
      <c r="M3067" s="14" t="str">
        <f>IF(AND(H3067=H3066,K3066="afterTx",timingTable[[#This Row],['[TRACECODE']:.1]]=6),"dc","")</f>
        <v/>
      </c>
      <c r="N3067" s="14" t="str">
        <f t="shared" si="424"/>
        <v/>
      </c>
      <c r="O3067" s="14" t="str">
        <f>IF(timingTable[[#This Row],['[TRACECODE']:.1]]=141,"afterRx","")</f>
        <v>afterRx</v>
      </c>
      <c r="P3067" s="14" t="str">
        <f t="shared" si="425"/>
        <v/>
      </c>
      <c r="Q3067" s="14" t="str">
        <f t="shared" si="426"/>
        <v/>
      </c>
      <c r="R3067" s="14" t="str">
        <f t="shared" si="427"/>
        <v>EMPTY</v>
      </c>
      <c r="S3067" s="14" t="str">
        <f t="shared" si="428"/>
        <v>EMPTY</v>
      </c>
      <c r="T3067" s="14" t="str">
        <f t="shared" si="429"/>
        <v>EMPTY</v>
      </c>
      <c r="U3067" s="14" t="str">
        <f t="shared" si="430"/>
        <v>EMPTY</v>
      </c>
      <c r="V3067" s="14" t="str">
        <f>IF(L3067="beforeTx",timingTable[[#This Row],[FRT32_val]]-timingTable[[#This Row],[FRT32_trace]],"EMPTY")</f>
        <v>EMPTY</v>
      </c>
      <c r="W3067" s="14" t="str">
        <f>IF(AND(timingTable[[#This Row],[beforeTx]]="beforeTx",K3068="afterTx"),J3068-timingTable[[#This Row],[FRT32_trace]],"EMPTY")</f>
        <v>EMPTY</v>
      </c>
      <c r="X3067" s="14" t="str">
        <f t="shared" si="431"/>
        <v>EMPTY</v>
      </c>
      <c r="Y3067" s="14" t="str">
        <f>IF(AND(P3067="beforeRx",O3068="afterRx"),J3068-timingTable[[#This Row],[FRT32_trace]],"EMPTY")</f>
        <v>EMPTY</v>
      </c>
    </row>
    <row r="3068" spans="1:25" x14ac:dyDescent="0.25">
      <c r="A3068" s="14" t="s">
        <v>27806</v>
      </c>
      <c r="B3068">
        <v>18781642761</v>
      </c>
      <c r="C3068" s="14" t="s">
        <v>71051</v>
      </c>
      <c r="D3068">
        <v>151</v>
      </c>
      <c r="E3068" s="14" t="s">
        <v>1117</v>
      </c>
      <c r="F3068" s="14" t="s">
        <v>71052</v>
      </c>
      <c r="G3068" s="14">
        <f>timingTable[[#This Row],[FRT_DEC]]-B3067</f>
        <v>13633</v>
      </c>
      <c r="H3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7)</f>
        <v>57</v>
      </c>
      <c r="I3068" s="14">
        <f>IF(timingTable[[#This Row],['[TRACECODE']:.1]]=151,HEX2DEC(LEFT(RIGHT(timingTable[[#This Row],[TRACE INFO]],9),8)),IF(timingTable[[#This Row],['[TRACECODE']:.1]]=6,HEX2DEC(RIGHT(timingTable[[#This Row],[TRACE INFO]],8))))</f>
        <v>1601773487</v>
      </c>
      <c r="J3068" s="14">
        <f>HEX2DEC(RIGHT(timingTable[[#This Row],[FRT_HEX]],MIN(LEN(timingTable[[#This Row],[FRT_HEX]])-2,8)))</f>
        <v>1601773577</v>
      </c>
      <c r="K3068" s="14" t="str">
        <f>IF(timingTable[[#This Row],['[TRACECODE']:.1]]=140,"afterTx","")</f>
        <v/>
      </c>
      <c r="L3068" s="14" t="str">
        <f t="shared" si="423"/>
        <v/>
      </c>
      <c r="M3068" s="14" t="str">
        <f>IF(AND(H3068=H3067,K3067="afterTx",timingTable[[#This Row],['[TRACECODE']:.1]]=6),"dc","")</f>
        <v/>
      </c>
      <c r="N3068" s="14" t="str">
        <f t="shared" si="424"/>
        <v/>
      </c>
      <c r="O3068" s="14" t="str">
        <f>IF(timingTable[[#This Row],['[TRACECODE']:.1]]=141,"afterRx","")</f>
        <v/>
      </c>
      <c r="P3068" s="14" t="str">
        <f t="shared" si="425"/>
        <v/>
      </c>
      <c r="Q3068" s="14" t="str">
        <f t="shared" si="426"/>
        <v>rxEnd</v>
      </c>
      <c r="R3068" s="14" t="str">
        <f t="shared" si="427"/>
        <v>EMPTY</v>
      </c>
      <c r="S3068" s="14" t="str">
        <f t="shared" si="428"/>
        <v>EMPTY</v>
      </c>
      <c r="T3068" s="14">
        <f t="shared" si="429"/>
        <v>1000</v>
      </c>
      <c r="U3068" s="14">
        <f t="shared" si="430"/>
        <v>1697</v>
      </c>
      <c r="V3068" s="14" t="str">
        <f>IF(L3068="beforeTx",timingTable[[#This Row],[FRT32_val]]-timingTable[[#This Row],[FRT32_trace]],"EMPTY")</f>
        <v>EMPTY</v>
      </c>
      <c r="W3068" s="14" t="str">
        <f>IF(AND(timingTable[[#This Row],[beforeTx]]="beforeTx",K3069="afterTx"),J3069-timingTable[[#This Row],[FRT32_trace]],"EMPTY")</f>
        <v>EMPTY</v>
      </c>
      <c r="X3068" s="14">
        <f t="shared" si="431"/>
        <v>224</v>
      </c>
      <c r="Y3068" s="14" t="str">
        <f>IF(AND(P3068="beforeRx",O3069="afterRx"),J3069-timingTable[[#This Row],[FRT32_trace]],"EMPTY")</f>
        <v>EMPTY</v>
      </c>
    </row>
    <row r="3069" spans="1:25" x14ac:dyDescent="0.25">
      <c r="A3069" s="14" t="s">
        <v>27816</v>
      </c>
      <c r="B3069">
        <v>18781642895</v>
      </c>
      <c r="C3069" s="14" t="s">
        <v>71065</v>
      </c>
      <c r="D3069">
        <v>151</v>
      </c>
      <c r="E3069" s="14" t="s">
        <v>1117</v>
      </c>
      <c r="F3069" s="14" t="s">
        <v>71066</v>
      </c>
      <c r="G3069" s="14">
        <f>timingTable[[#This Row],[FRT_DEC]]-B3068</f>
        <v>134</v>
      </c>
      <c r="H3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8)</f>
        <v>57</v>
      </c>
      <c r="I3069" s="14">
        <f>IF(timingTable[[#This Row],['[TRACECODE']:.1]]=151,HEX2DEC(LEFT(RIGHT(timingTable[[#This Row],[TRACE INFO]],9),8)),IF(timingTable[[#This Row],['[TRACECODE']:.1]]=6,HEX2DEC(RIGHT(timingTable[[#This Row],[TRACE INFO]],8))))</f>
        <v>1601774487</v>
      </c>
      <c r="J3069" s="14">
        <f>HEX2DEC(RIGHT(timingTable[[#This Row],[FRT_HEX]],MIN(LEN(timingTable[[#This Row],[FRT_HEX]])-2,8)))</f>
        <v>1601773711</v>
      </c>
      <c r="K3069" s="14" t="str">
        <f>IF(timingTable[[#This Row],['[TRACECODE']:.1]]=140,"afterTx","")</f>
        <v/>
      </c>
      <c r="L3069" s="14" t="str">
        <f t="shared" si="423"/>
        <v>beforeTx</v>
      </c>
      <c r="M3069" s="14" t="str">
        <f>IF(AND(H3069=H3068,K3068="afterTx",timingTable[[#This Row],['[TRACECODE']:.1]]=6),"dc","")</f>
        <v/>
      </c>
      <c r="N3069" s="14" t="str">
        <f t="shared" si="424"/>
        <v/>
      </c>
      <c r="O3069" s="14" t="str">
        <f>IF(timingTable[[#This Row],['[TRACECODE']:.1]]=141,"afterRx","")</f>
        <v/>
      </c>
      <c r="P3069" s="14" t="str">
        <f t="shared" si="425"/>
        <v/>
      </c>
      <c r="Q3069" s="14" t="str">
        <f t="shared" si="426"/>
        <v/>
      </c>
      <c r="R3069" s="14">
        <f t="shared" si="427"/>
        <v>697</v>
      </c>
      <c r="S3069" s="14" t="str">
        <f t="shared" si="428"/>
        <v>EMPTY</v>
      </c>
      <c r="T3069" s="14" t="str">
        <f t="shared" si="429"/>
        <v>EMPTY</v>
      </c>
      <c r="U3069" s="14" t="str">
        <f t="shared" si="430"/>
        <v>EMPTY</v>
      </c>
      <c r="V3069" s="14">
        <f>IF(L3069="beforeTx",timingTable[[#This Row],[FRT32_val]]-timingTable[[#This Row],[FRT32_trace]],"EMPTY")</f>
        <v>776</v>
      </c>
      <c r="W3069" s="14">
        <f>IF(AND(timingTable[[#This Row],[beforeTx]]="beforeTx",K3070="afterTx"),J3070-timingTable[[#This Row],[FRT32_trace]],"EMPTY")</f>
        <v>793</v>
      </c>
      <c r="X3069" s="14" t="str">
        <f t="shared" si="431"/>
        <v>EMPTY</v>
      </c>
      <c r="Y3069" s="14" t="str">
        <f>IF(AND(P3069="beforeRx",O3070="afterRx"),J3070-timingTable[[#This Row],[FRT32_trace]],"EMPTY")</f>
        <v>EMPTY</v>
      </c>
    </row>
    <row r="3070" spans="1:25" x14ac:dyDescent="0.25">
      <c r="A3070" s="14" t="s">
        <v>27817</v>
      </c>
      <c r="B3070">
        <v>18781643688</v>
      </c>
      <c r="C3070" s="14" t="s">
        <v>71067</v>
      </c>
      <c r="D3070">
        <v>140</v>
      </c>
      <c r="E3070" s="14" t="s">
        <v>1118</v>
      </c>
      <c r="F3070" s="14" t="s">
        <v>5699</v>
      </c>
      <c r="G3070" s="14">
        <f>timingTable[[#This Row],[FRT_DEC]]-B3069</f>
        <v>793</v>
      </c>
      <c r="H3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9)</f>
        <v>57</v>
      </c>
      <c r="I30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70" s="14">
        <f>HEX2DEC(RIGHT(timingTable[[#This Row],[FRT_HEX]],MIN(LEN(timingTable[[#This Row],[FRT_HEX]])-2,8)))</f>
        <v>1601774504</v>
      </c>
      <c r="K3070" s="14" t="str">
        <f>IF(timingTable[[#This Row],['[TRACECODE']:.1]]=140,"afterTx","")</f>
        <v>afterTx</v>
      </c>
      <c r="L3070" s="14" t="str">
        <f t="shared" si="423"/>
        <v/>
      </c>
      <c r="M3070" s="14" t="str">
        <f>IF(AND(H3070=H3069,K3069="afterTx",timingTable[[#This Row],['[TRACECODE']:.1]]=6),"dc","")</f>
        <v/>
      </c>
      <c r="N3070" s="14" t="str">
        <f t="shared" si="424"/>
        <v/>
      </c>
      <c r="O3070" s="14" t="str">
        <f>IF(timingTable[[#This Row],['[TRACECODE']:.1]]=141,"afterRx","")</f>
        <v/>
      </c>
      <c r="P3070" s="14" t="str">
        <f t="shared" si="425"/>
        <v/>
      </c>
      <c r="Q3070" s="14" t="str">
        <f t="shared" si="426"/>
        <v/>
      </c>
      <c r="R3070" s="14" t="str">
        <f t="shared" si="427"/>
        <v>EMPTY</v>
      </c>
      <c r="S3070" s="14" t="str">
        <f t="shared" si="428"/>
        <v>EMPTY</v>
      </c>
      <c r="T3070" s="14" t="str">
        <f t="shared" si="429"/>
        <v>EMPTY</v>
      </c>
      <c r="U3070" s="14" t="str">
        <f t="shared" si="430"/>
        <v>EMPTY</v>
      </c>
      <c r="V3070" s="14" t="str">
        <f>IF(L3070="beforeTx",timingTable[[#This Row],[FRT32_val]]-timingTable[[#This Row],[FRT32_trace]],"EMPTY")</f>
        <v>EMPTY</v>
      </c>
      <c r="W3070" s="14" t="str">
        <f>IF(AND(timingTable[[#This Row],[beforeTx]]="beforeTx",K3071="afterTx"),J3071-timingTable[[#This Row],[FRT32_trace]],"EMPTY")</f>
        <v>EMPTY</v>
      </c>
      <c r="X3070" s="14" t="str">
        <f t="shared" si="431"/>
        <v>EMPTY</v>
      </c>
      <c r="Y3070" s="14" t="str">
        <f>IF(AND(P3070="beforeRx",O3071="afterRx"),J3071-timingTable[[#This Row],[FRT32_trace]],"EMPTY")</f>
        <v>EMPTY</v>
      </c>
    </row>
    <row r="3071" spans="1:25" x14ac:dyDescent="0.25">
      <c r="A3071" s="14" t="s">
        <v>27820</v>
      </c>
      <c r="B3071">
        <v>18781656771</v>
      </c>
      <c r="C3071" s="14" t="s">
        <v>71070</v>
      </c>
      <c r="D3071">
        <v>6</v>
      </c>
      <c r="E3071" s="14" t="s">
        <v>1119</v>
      </c>
      <c r="F3071" s="14" t="s">
        <v>71071</v>
      </c>
      <c r="G3071" s="14">
        <f>timingTable[[#This Row],[FRT_DEC]]-B3070</f>
        <v>13083</v>
      </c>
      <c r="H3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0)</f>
        <v>57</v>
      </c>
      <c r="I3071" s="14">
        <f>IF(timingTable[[#This Row],['[TRACECODE']:.1]]=151,HEX2DEC(LEFT(RIGHT(timingTable[[#This Row],[TRACE INFO]],9),8)),IF(timingTable[[#This Row],['[TRACECODE']:.1]]=6,HEX2DEC(RIGHT(timingTable[[#This Row],[TRACE INFO]],8))))</f>
        <v>1601775184</v>
      </c>
      <c r="J3071" s="14">
        <f>HEX2DEC(RIGHT(timingTable[[#This Row],[FRT_HEX]],MIN(LEN(timingTable[[#This Row],[FRT_HEX]])-2,8)))</f>
        <v>1601787587</v>
      </c>
      <c r="K3071" s="14" t="str">
        <f>IF(timingTable[[#This Row],['[TRACECODE']:.1]]=140,"afterTx","")</f>
        <v/>
      </c>
      <c r="L3071" s="14" t="str">
        <f t="shared" si="423"/>
        <v/>
      </c>
      <c r="M3071" s="14" t="str">
        <f>IF(AND(H3071=H3070,K3070="afterTx",timingTable[[#This Row],['[TRACECODE']:.1]]=6),"dc","")</f>
        <v>dc</v>
      </c>
      <c r="N3071" s="14" t="str">
        <f t="shared" si="424"/>
        <v/>
      </c>
      <c r="O3071" s="14" t="str">
        <f>IF(timingTable[[#This Row],['[TRACECODE']:.1]]=141,"afterRx","")</f>
        <v/>
      </c>
      <c r="P3071" s="14" t="str">
        <f t="shared" si="425"/>
        <v/>
      </c>
      <c r="Q3071" s="14" t="str">
        <f t="shared" si="426"/>
        <v/>
      </c>
      <c r="R3071" s="14" t="str">
        <f t="shared" si="427"/>
        <v>EMPTY</v>
      </c>
      <c r="S3071" s="14" t="str">
        <f t="shared" si="428"/>
        <v>EMPTY</v>
      </c>
      <c r="T3071" s="14" t="str">
        <f t="shared" si="429"/>
        <v>EMPTY</v>
      </c>
      <c r="U3071" s="14" t="str">
        <f t="shared" si="430"/>
        <v>EMPTY</v>
      </c>
      <c r="V3071" s="14" t="str">
        <f>IF(L3071="beforeTx",timingTable[[#This Row],[FRT32_val]]-timingTable[[#This Row],[FRT32_trace]],"EMPTY")</f>
        <v>EMPTY</v>
      </c>
      <c r="W3071" s="14" t="str">
        <f>IF(AND(timingTable[[#This Row],[beforeTx]]="beforeTx",K3072="afterTx"),J3072-timingTable[[#This Row],[FRT32_trace]],"EMPTY")</f>
        <v>EMPTY</v>
      </c>
      <c r="X3071" s="14" t="str">
        <f t="shared" si="431"/>
        <v>EMPTY</v>
      </c>
      <c r="Y3071" s="14" t="str">
        <f>IF(AND(P3071="beforeRx",O3072="afterRx"),J3072-timingTable[[#This Row],[FRT32_trace]],"EMPTY")</f>
        <v>EMPTY</v>
      </c>
    </row>
    <row r="3072" spans="1:25" x14ac:dyDescent="0.25">
      <c r="A3072" s="14" t="s">
        <v>27821</v>
      </c>
      <c r="B3072">
        <v>18781656774</v>
      </c>
      <c r="C3072" s="14" t="s">
        <v>71072</v>
      </c>
      <c r="D3072">
        <v>6</v>
      </c>
      <c r="E3072" s="14" t="s">
        <v>1119</v>
      </c>
      <c r="F3072" s="14" t="s">
        <v>46202</v>
      </c>
      <c r="G3072" s="14">
        <f>timingTable[[#This Row],[FRT_DEC]]-B3071</f>
        <v>3</v>
      </c>
      <c r="H3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1)</f>
        <v>57</v>
      </c>
      <c r="I30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72" s="14">
        <f>HEX2DEC(RIGHT(timingTable[[#This Row],[FRT_HEX]],MIN(LEN(timingTable[[#This Row],[FRT_HEX]])-2,8)))</f>
        <v>1601787590</v>
      </c>
      <c r="K3072" s="14" t="str">
        <f>IF(timingTable[[#This Row],['[TRACECODE']:.1]]=140,"afterTx","")</f>
        <v/>
      </c>
      <c r="L3072" s="14" t="str">
        <f t="shared" si="423"/>
        <v/>
      </c>
      <c r="M3072" s="14" t="str">
        <f>IF(AND(H3072=H3071,K3071="afterTx",timingTable[[#This Row],['[TRACECODE']:.1]]=6),"dc","")</f>
        <v/>
      </c>
      <c r="N3072" s="14" t="str">
        <f t="shared" si="424"/>
        <v/>
      </c>
      <c r="O3072" s="14" t="str">
        <f>IF(timingTable[[#This Row],['[TRACECODE']:.1]]=141,"afterRx","")</f>
        <v/>
      </c>
      <c r="P3072" s="14" t="str">
        <f t="shared" si="425"/>
        <v/>
      </c>
      <c r="Q3072" s="14" t="str">
        <f t="shared" si="426"/>
        <v/>
      </c>
      <c r="R3072" s="14" t="str">
        <f t="shared" si="427"/>
        <v>EMPTY</v>
      </c>
      <c r="S3072" s="14" t="str">
        <f t="shared" si="428"/>
        <v>EMPTY</v>
      </c>
      <c r="T3072" s="14" t="str">
        <f t="shared" si="429"/>
        <v>EMPTY</v>
      </c>
      <c r="U3072" s="14" t="str">
        <f t="shared" si="430"/>
        <v>EMPTY</v>
      </c>
      <c r="V3072" s="14" t="str">
        <f>IF(L3072="beforeTx",timingTable[[#This Row],[FRT32_val]]-timingTable[[#This Row],[FRT32_trace]],"EMPTY")</f>
        <v>EMPTY</v>
      </c>
      <c r="W3072" s="14" t="str">
        <f>IF(AND(timingTable[[#This Row],[beforeTx]]="beforeTx",K3073="afterTx"),J3073-timingTable[[#This Row],[FRT32_trace]],"EMPTY")</f>
        <v>EMPTY</v>
      </c>
      <c r="X3072" s="14" t="str">
        <f t="shared" si="431"/>
        <v>EMPTY</v>
      </c>
      <c r="Y3072" s="14" t="str">
        <f>IF(AND(P3072="beforeRx",O3073="afterRx"),J3073-timingTable[[#This Row],[FRT32_trace]],"EMPTY")</f>
        <v>EMPTY</v>
      </c>
    </row>
    <row r="3073" spans="1:25" x14ac:dyDescent="0.25">
      <c r="A3073" s="14" t="s">
        <v>24397</v>
      </c>
      <c r="B3073">
        <v>18781656856</v>
      </c>
      <c r="C3073" s="14" t="s">
        <v>71073</v>
      </c>
      <c r="D3073">
        <v>151</v>
      </c>
      <c r="E3073" s="14" t="s">
        <v>1117</v>
      </c>
      <c r="F3073" s="14" t="s">
        <v>71074</v>
      </c>
      <c r="G3073" s="14">
        <f>timingTable[[#This Row],[FRT_DEC]]-B3072</f>
        <v>82</v>
      </c>
      <c r="H3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2)</f>
        <v>57</v>
      </c>
      <c r="I3073" s="14">
        <f>IF(timingTable[[#This Row],['[TRACECODE']:.1]]=151,HEX2DEC(LEFT(RIGHT(timingTable[[#This Row],[TRACE INFO]],9),8)),IF(timingTable[[#This Row],['[TRACECODE']:.1]]=6,HEX2DEC(RIGHT(timingTable[[#This Row],[TRACE INFO]],8))))</f>
        <v>1601787504</v>
      </c>
      <c r="J3073" s="14">
        <f>HEX2DEC(RIGHT(timingTable[[#This Row],[FRT_HEX]],MIN(LEN(timingTable[[#This Row],[FRT_HEX]])-2,8)))</f>
        <v>1601787672</v>
      </c>
      <c r="K3073" s="14" t="str">
        <f>IF(timingTable[[#This Row],['[TRACECODE']:.1]]=140,"afterTx","")</f>
        <v/>
      </c>
      <c r="L3073" s="14" t="str">
        <f t="shared" si="423"/>
        <v/>
      </c>
      <c r="M3073" s="14" t="str">
        <f>IF(AND(H3073=H3072,K3072="afterTx",timingTable[[#This Row],['[TRACECODE']:.1]]=6),"dc","")</f>
        <v/>
      </c>
      <c r="N3073" s="14" t="str">
        <f t="shared" si="424"/>
        <v>txEnd</v>
      </c>
      <c r="O3073" s="14" t="str">
        <f>IF(timingTable[[#This Row],['[TRACECODE']:.1]]=141,"afterRx","")</f>
        <v/>
      </c>
      <c r="P3073" s="14" t="str">
        <f t="shared" si="425"/>
        <v/>
      </c>
      <c r="Q3073" s="14" t="str">
        <f t="shared" si="426"/>
        <v/>
      </c>
      <c r="R3073" s="14" t="str">
        <f t="shared" si="427"/>
        <v>EMPTY</v>
      </c>
      <c r="S3073" s="14">
        <f t="shared" si="428"/>
        <v>554</v>
      </c>
      <c r="T3073" s="14" t="str">
        <f t="shared" si="429"/>
        <v>EMPTY</v>
      </c>
      <c r="U3073" s="14" t="str">
        <f t="shared" si="430"/>
        <v>EMPTY</v>
      </c>
      <c r="V3073" s="14" t="str">
        <f>IF(L3073="beforeTx",timingTable[[#This Row],[FRT32_val]]-timingTable[[#This Row],[FRT32_trace]],"EMPTY")</f>
        <v>EMPTY</v>
      </c>
      <c r="W3073" s="14" t="str">
        <f>IF(AND(timingTable[[#This Row],[beforeTx]]="beforeTx",K3074="afterTx"),J3074-timingTable[[#This Row],[FRT32_trace]],"EMPTY")</f>
        <v>EMPTY</v>
      </c>
      <c r="X3073" s="14" t="str">
        <f t="shared" si="431"/>
        <v>EMPTY</v>
      </c>
      <c r="Y3073" s="14" t="str">
        <f>IF(AND(P3073="beforeRx",O3074="afterRx"),J3074-timingTable[[#This Row],[FRT32_trace]],"EMPTY")</f>
        <v>EMPTY</v>
      </c>
    </row>
    <row r="3074" spans="1:25" x14ac:dyDescent="0.25">
      <c r="A3074" s="14" t="s">
        <v>27829</v>
      </c>
      <c r="B3074">
        <v>18781657242</v>
      </c>
      <c r="C3074" s="14" t="s">
        <v>71084</v>
      </c>
      <c r="D3074">
        <v>151</v>
      </c>
      <c r="E3074" s="14" t="s">
        <v>1117</v>
      </c>
      <c r="F3074" s="14" t="s">
        <v>1100</v>
      </c>
      <c r="G3074" s="14">
        <f>timingTable[[#This Row],[FRT_DEC]]-B3073</f>
        <v>386</v>
      </c>
      <c r="H3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3)</f>
        <v>57</v>
      </c>
      <c r="I30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74" s="14">
        <f>HEX2DEC(RIGHT(timingTable[[#This Row],[FRT_HEX]],MIN(LEN(timingTable[[#This Row],[FRT_HEX]])-2,8)))</f>
        <v>1601788058</v>
      </c>
      <c r="K3074" s="14" t="str">
        <f>IF(timingTable[[#This Row],['[TRACECODE']:.1]]=140,"afterTx","")</f>
        <v/>
      </c>
      <c r="L3074" s="14" t="str">
        <f t="shared" si="423"/>
        <v/>
      </c>
      <c r="M3074" s="14" t="str">
        <f>IF(AND(H3074=H3073,K3073="afterTx",timingTable[[#This Row],['[TRACECODE']:.1]]=6),"dc","")</f>
        <v/>
      </c>
      <c r="N3074" s="14" t="str">
        <f t="shared" si="424"/>
        <v/>
      </c>
      <c r="O3074" s="14" t="str">
        <f>IF(timingTable[[#This Row],['[TRACECODE']:.1]]=141,"afterRx","")</f>
        <v/>
      </c>
      <c r="P3074" s="14" t="str">
        <f t="shared" si="425"/>
        <v>beforeRx</v>
      </c>
      <c r="Q3074" s="14" t="str">
        <f t="shared" si="426"/>
        <v/>
      </c>
      <c r="R3074" s="14" t="str">
        <f t="shared" si="427"/>
        <v>EMPTY</v>
      </c>
      <c r="S3074" s="14" t="str">
        <f t="shared" si="428"/>
        <v>EMPTY</v>
      </c>
      <c r="T3074" s="14" t="str">
        <f t="shared" si="429"/>
        <v>EMPTY</v>
      </c>
      <c r="U3074" s="14" t="str">
        <f t="shared" si="430"/>
        <v>EMPTY</v>
      </c>
      <c r="V3074" s="14" t="str">
        <f>IF(L3074="beforeTx",timingTable[[#This Row],[FRT32_val]]-timingTable[[#This Row],[FRT32_trace]],"EMPTY")</f>
        <v>EMPTY</v>
      </c>
      <c r="W3074" s="14" t="str">
        <f>IF(AND(timingTable[[#This Row],[beforeTx]]="beforeTx",K3075="afterTx"),J3075-timingTable[[#This Row],[FRT32_trace]],"EMPTY")</f>
        <v>EMPTY</v>
      </c>
      <c r="X3074" s="14" t="str">
        <f t="shared" si="431"/>
        <v>EMPTY</v>
      </c>
      <c r="Y3074" s="14">
        <f>IF(AND(P3074="beforeRx",O3075="afterRx"),J3075-timingTable[[#This Row],[FRT32_trace]],"EMPTY")</f>
        <v>20</v>
      </c>
    </row>
    <row r="3075" spans="1:25" x14ac:dyDescent="0.25">
      <c r="A3075" s="14" t="s">
        <v>27830</v>
      </c>
      <c r="B3075">
        <v>18781657262</v>
      </c>
      <c r="C3075" s="14" t="s">
        <v>71085</v>
      </c>
      <c r="D3075">
        <v>141</v>
      </c>
      <c r="E3075" s="14" t="s">
        <v>1120</v>
      </c>
      <c r="F3075" s="14" t="s">
        <v>5709</v>
      </c>
      <c r="G3075" s="14">
        <f>timingTable[[#This Row],[FRT_DEC]]-B3074</f>
        <v>20</v>
      </c>
      <c r="H3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4)</f>
        <v>57</v>
      </c>
      <c r="I30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75" s="14">
        <f>HEX2DEC(RIGHT(timingTable[[#This Row],[FRT_HEX]],MIN(LEN(timingTable[[#This Row],[FRT_HEX]])-2,8)))</f>
        <v>1601788078</v>
      </c>
      <c r="K3075" s="14" t="str">
        <f>IF(timingTable[[#This Row],['[TRACECODE']:.1]]=140,"afterTx","")</f>
        <v/>
      </c>
      <c r="L3075" s="14" t="str">
        <f t="shared" si="423"/>
        <v/>
      </c>
      <c r="M3075" s="14" t="str">
        <f>IF(AND(H3075=H3074,K3074="afterTx",timingTable[[#This Row],['[TRACECODE']:.1]]=6),"dc","")</f>
        <v/>
      </c>
      <c r="N3075" s="14" t="str">
        <f t="shared" si="424"/>
        <v/>
      </c>
      <c r="O3075" s="14" t="str">
        <f>IF(timingTable[[#This Row],['[TRACECODE']:.1]]=141,"afterRx","")</f>
        <v>afterRx</v>
      </c>
      <c r="P3075" s="14" t="str">
        <f t="shared" si="425"/>
        <v/>
      </c>
      <c r="Q3075" s="14" t="str">
        <f t="shared" si="426"/>
        <v/>
      </c>
      <c r="R3075" s="14" t="str">
        <f t="shared" si="427"/>
        <v>EMPTY</v>
      </c>
      <c r="S3075" s="14" t="str">
        <f t="shared" si="428"/>
        <v>EMPTY</v>
      </c>
      <c r="T3075" s="14" t="str">
        <f t="shared" si="429"/>
        <v>EMPTY</v>
      </c>
      <c r="U3075" s="14" t="str">
        <f t="shared" si="430"/>
        <v>EMPTY</v>
      </c>
      <c r="V3075" s="14" t="str">
        <f>IF(L3075="beforeTx",timingTable[[#This Row],[FRT32_val]]-timingTable[[#This Row],[FRT32_trace]],"EMPTY")</f>
        <v>EMPTY</v>
      </c>
      <c r="W3075" s="14" t="str">
        <f>IF(AND(timingTable[[#This Row],[beforeTx]]="beforeTx",K3076="afterTx"),J3076-timingTable[[#This Row],[FRT32_trace]],"EMPTY")</f>
        <v>EMPTY</v>
      </c>
      <c r="X3075" s="14" t="str">
        <f t="shared" si="431"/>
        <v>EMPTY</v>
      </c>
      <c r="Y3075" s="14" t="str">
        <f>IF(AND(P3075="beforeRx",O3076="afterRx"),J3076-timingTable[[#This Row],[FRT32_trace]],"EMPTY")</f>
        <v>EMPTY</v>
      </c>
    </row>
    <row r="3076" spans="1:25" x14ac:dyDescent="0.25">
      <c r="A3076" s="14" t="s">
        <v>27848</v>
      </c>
      <c r="B3076">
        <v>18781670894</v>
      </c>
      <c r="C3076" s="14" t="s">
        <v>71111</v>
      </c>
      <c r="D3076">
        <v>151</v>
      </c>
      <c r="E3076" s="14" t="s">
        <v>1117</v>
      </c>
      <c r="F3076" s="14" t="s">
        <v>71112</v>
      </c>
      <c r="G3076" s="14">
        <f>timingTable[[#This Row],[FRT_DEC]]-B3075</f>
        <v>13632</v>
      </c>
      <c r="H3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5)</f>
        <v>57</v>
      </c>
      <c r="I3076" s="14">
        <f>IF(timingTable[[#This Row],['[TRACECODE']:.1]]=151,HEX2DEC(LEFT(RIGHT(timingTable[[#This Row],[TRACE INFO]],9),8)),IF(timingTable[[#This Row],['[TRACECODE']:.1]]=6,HEX2DEC(RIGHT(timingTable[[#This Row],[TRACE INFO]],8))))</f>
        <v>1601801608</v>
      </c>
      <c r="J3076" s="14">
        <f>HEX2DEC(RIGHT(timingTable[[#This Row],[FRT_HEX]],MIN(LEN(timingTable[[#This Row],[FRT_HEX]])-2,8)))</f>
        <v>1601801710</v>
      </c>
      <c r="K3076" s="14" t="str">
        <f>IF(timingTable[[#This Row],['[TRACECODE']:.1]]=140,"afterTx","")</f>
        <v/>
      </c>
      <c r="L3076" s="14" t="str">
        <f t="shared" si="423"/>
        <v/>
      </c>
      <c r="M3076" s="14" t="str">
        <f>IF(AND(H3076=H3075,K3075="afterTx",timingTable[[#This Row],['[TRACECODE']:.1]]=6),"dc","")</f>
        <v/>
      </c>
      <c r="N3076" s="14" t="str">
        <f t="shared" si="424"/>
        <v/>
      </c>
      <c r="O3076" s="14" t="str">
        <f>IF(timingTable[[#This Row],['[TRACECODE']:.1]]=141,"afterRx","")</f>
        <v/>
      </c>
      <c r="P3076" s="14" t="str">
        <f t="shared" si="425"/>
        <v/>
      </c>
      <c r="Q3076" s="14" t="str">
        <f t="shared" si="426"/>
        <v>rxEnd</v>
      </c>
      <c r="R3076" s="14" t="str">
        <f t="shared" si="427"/>
        <v>EMPTY</v>
      </c>
      <c r="S3076" s="14" t="str">
        <f t="shared" si="428"/>
        <v>EMPTY</v>
      </c>
      <c r="T3076" s="14">
        <f t="shared" si="429"/>
        <v>1000</v>
      </c>
      <c r="U3076" s="14">
        <f t="shared" si="430"/>
        <v>1697</v>
      </c>
      <c r="V3076" s="14" t="str">
        <f>IF(L3076="beforeTx",timingTable[[#This Row],[FRT32_val]]-timingTable[[#This Row],[FRT32_trace]],"EMPTY")</f>
        <v>EMPTY</v>
      </c>
      <c r="W3076" s="14" t="str">
        <f>IF(AND(timingTable[[#This Row],[beforeTx]]="beforeTx",K3077="afterTx"),J3077-timingTable[[#This Row],[FRT32_trace]],"EMPTY")</f>
        <v>EMPTY</v>
      </c>
      <c r="X3076" s="14">
        <f t="shared" si="431"/>
        <v>223</v>
      </c>
      <c r="Y3076" s="14" t="str">
        <f>IF(AND(P3076="beforeRx",O3077="afterRx"),J3077-timingTable[[#This Row],[FRT32_trace]],"EMPTY")</f>
        <v>EMPTY</v>
      </c>
    </row>
    <row r="3077" spans="1:25" x14ac:dyDescent="0.25">
      <c r="A3077" s="14" t="s">
        <v>27858</v>
      </c>
      <c r="B3077">
        <v>18781671015</v>
      </c>
      <c r="C3077" s="14" t="s">
        <v>71125</v>
      </c>
      <c r="D3077">
        <v>151</v>
      </c>
      <c r="E3077" s="14" t="s">
        <v>1117</v>
      </c>
      <c r="F3077" s="14" t="s">
        <v>71126</v>
      </c>
      <c r="G3077" s="14">
        <f>timingTable[[#This Row],[FRT_DEC]]-B3076</f>
        <v>121</v>
      </c>
      <c r="H3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6)</f>
        <v>57</v>
      </c>
      <c r="I3077" s="14">
        <f>IF(timingTable[[#This Row],['[TRACECODE']:.1]]=151,HEX2DEC(LEFT(RIGHT(timingTable[[#This Row],[TRACE INFO]],9),8)),IF(timingTable[[#This Row],['[TRACECODE']:.1]]=6,HEX2DEC(RIGHT(timingTable[[#This Row],[TRACE INFO]],8))))</f>
        <v>1601802608</v>
      </c>
      <c r="J3077" s="14">
        <f>HEX2DEC(RIGHT(timingTable[[#This Row],[FRT_HEX]],MIN(LEN(timingTable[[#This Row],[FRT_HEX]])-2,8)))</f>
        <v>1601801831</v>
      </c>
      <c r="K3077" s="14" t="str">
        <f>IF(timingTable[[#This Row],['[TRACECODE']:.1]]=140,"afterTx","")</f>
        <v/>
      </c>
      <c r="L3077" s="14" t="str">
        <f t="shared" ref="L3077:L3140" si="432">IF(AND(H3078=H3077,K3078="afterTx"),"beforeTx","")</f>
        <v>beforeTx</v>
      </c>
      <c r="M3077" s="14" t="str">
        <f>IF(AND(H3077=H3076,K3076="afterTx",timingTable[[#This Row],['[TRACECODE']:.1]]=6),"dc","")</f>
        <v/>
      </c>
      <c r="N3077" s="14" t="str">
        <f t="shared" ref="N3077:N3140" si="433">IF(AND(H3077=H3075,M3075="dc"),"txEnd","")</f>
        <v/>
      </c>
      <c r="O3077" s="14" t="str">
        <f>IF(timingTable[[#This Row],['[TRACECODE']:.1]]=141,"afterRx","")</f>
        <v/>
      </c>
      <c r="P3077" s="14" t="str">
        <f t="shared" ref="P3077:P3140" si="434">IF(AND(H3077=H3078,O3078="afterRx"),"beforeRx","")</f>
        <v/>
      </c>
      <c r="Q3077" s="14" t="str">
        <f t="shared" ref="Q3077:Q3140" si="435">IF(AND(H3077=H3076,O3076="afterRx"),"rxEnd","")</f>
        <v/>
      </c>
      <c r="R3077" s="14">
        <f t="shared" ref="R3077:R3140" si="436">IF(AND(H3079=H3077,M3079="dc",L3077="beforeTx"),I3079-I3077,"EMPTY")</f>
        <v>697</v>
      </c>
      <c r="S3077" s="14" t="str">
        <f t="shared" ref="S3077:S3140" si="437">IF(AND(N3077="txEnd",P3078="beforeRx",O3079="afterRx"),J3078-I3077,"EMPTY")</f>
        <v>EMPTY</v>
      </c>
      <c r="T3077" s="14" t="str">
        <f t="shared" ref="T3077:T3140" si="438">IF(AND(L3078="beforeTx",Q3077="rxEnd",H3078=H3077),I3078-I3077,"EMPTY")</f>
        <v>EMPTY</v>
      </c>
      <c r="U3077" s="14" t="str">
        <f t="shared" ref="U3077:U3140" si="439">IF(AND(Q3077="rxEnd",M3080="dc",H3077=H3080),I3080-I3077,"EMPTY")</f>
        <v>EMPTY</v>
      </c>
      <c r="V3077" s="14">
        <f>IF(L3077="beforeTx",timingTable[[#This Row],[FRT32_val]]-timingTable[[#This Row],[FRT32_trace]],"EMPTY")</f>
        <v>777</v>
      </c>
      <c r="W3077" s="14">
        <f>IF(AND(timingTable[[#This Row],[beforeTx]]="beforeTx",K3078="afterTx"),J3078-timingTable[[#This Row],[FRT32_trace]],"EMPTY")</f>
        <v>795</v>
      </c>
      <c r="X3077" s="14" t="str">
        <f t="shared" ref="X3077:X3140" si="440">IF(AND(Q3077="rxEnd",L3078="beforeTx"),J3078-I3077,"EMPTY")</f>
        <v>EMPTY</v>
      </c>
      <c r="Y3077" s="14" t="str">
        <f>IF(AND(P3077="beforeRx",O3078="afterRx"),J3078-timingTable[[#This Row],[FRT32_trace]],"EMPTY")</f>
        <v>EMPTY</v>
      </c>
    </row>
    <row r="3078" spans="1:25" x14ac:dyDescent="0.25">
      <c r="A3078" s="14" t="s">
        <v>27859</v>
      </c>
      <c r="B3078">
        <v>18781671810</v>
      </c>
      <c r="C3078" s="14" t="s">
        <v>71127</v>
      </c>
      <c r="D3078">
        <v>140</v>
      </c>
      <c r="E3078" s="14" t="s">
        <v>1118</v>
      </c>
      <c r="F3078" s="14" t="s">
        <v>5699</v>
      </c>
      <c r="G3078" s="14">
        <f>timingTable[[#This Row],[FRT_DEC]]-B3077</f>
        <v>795</v>
      </c>
      <c r="H3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7)</f>
        <v>57</v>
      </c>
      <c r="I30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78" s="14">
        <f>HEX2DEC(RIGHT(timingTable[[#This Row],[FRT_HEX]],MIN(LEN(timingTable[[#This Row],[FRT_HEX]])-2,8)))</f>
        <v>1601802626</v>
      </c>
      <c r="K3078" s="14" t="str">
        <f>IF(timingTable[[#This Row],['[TRACECODE']:.1]]=140,"afterTx","")</f>
        <v>afterTx</v>
      </c>
      <c r="L3078" s="14" t="str">
        <f t="shared" si="432"/>
        <v/>
      </c>
      <c r="M3078" s="14" t="str">
        <f>IF(AND(H3078=H3077,K3077="afterTx",timingTable[[#This Row],['[TRACECODE']:.1]]=6),"dc","")</f>
        <v/>
      </c>
      <c r="N3078" s="14" t="str">
        <f t="shared" si="433"/>
        <v/>
      </c>
      <c r="O3078" s="14" t="str">
        <f>IF(timingTable[[#This Row],['[TRACECODE']:.1]]=141,"afterRx","")</f>
        <v/>
      </c>
      <c r="P3078" s="14" t="str">
        <f t="shared" si="434"/>
        <v/>
      </c>
      <c r="Q3078" s="14" t="str">
        <f t="shared" si="435"/>
        <v/>
      </c>
      <c r="R3078" s="14" t="str">
        <f t="shared" si="436"/>
        <v>EMPTY</v>
      </c>
      <c r="S3078" s="14" t="str">
        <f t="shared" si="437"/>
        <v>EMPTY</v>
      </c>
      <c r="T3078" s="14" t="str">
        <f t="shared" si="438"/>
        <v>EMPTY</v>
      </c>
      <c r="U3078" s="14" t="str">
        <f t="shared" si="439"/>
        <v>EMPTY</v>
      </c>
      <c r="V3078" s="14" t="str">
        <f>IF(L3078="beforeTx",timingTable[[#This Row],[FRT32_val]]-timingTable[[#This Row],[FRT32_trace]],"EMPTY")</f>
        <v>EMPTY</v>
      </c>
      <c r="W3078" s="14" t="str">
        <f>IF(AND(timingTable[[#This Row],[beforeTx]]="beforeTx",K3079="afterTx"),J3079-timingTable[[#This Row],[FRT32_trace]],"EMPTY")</f>
        <v>EMPTY</v>
      </c>
      <c r="X3078" s="14" t="str">
        <f t="shared" si="440"/>
        <v>EMPTY</v>
      </c>
      <c r="Y3078" s="14" t="str">
        <f>IF(AND(P3078="beforeRx",O3079="afterRx"),J3079-timingTable[[#This Row],[FRT32_trace]],"EMPTY")</f>
        <v>EMPTY</v>
      </c>
    </row>
    <row r="3079" spans="1:25" x14ac:dyDescent="0.25">
      <c r="A3079" s="14" t="s">
        <v>24399</v>
      </c>
      <c r="B3079">
        <v>18781684893</v>
      </c>
      <c r="C3079" s="14" t="s">
        <v>71130</v>
      </c>
      <c r="D3079">
        <v>6</v>
      </c>
      <c r="E3079" s="14" t="s">
        <v>1119</v>
      </c>
      <c r="F3079" s="14" t="s">
        <v>71131</v>
      </c>
      <c r="G3079" s="14">
        <f>timingTable[[#This Row],[FRT_DEC]]-B3078</f>
        <v>13083</v>
      </c>
      <c r="H3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8)</f>
        <v>57</v>
      </c>
      <c r="I3079" s="14">
        <f>IF(timingTable[[#This Row],['[TRACECODE']:.1]]=151,HEX2DEC(LEFT(RIGHT(timingTable[[#This Row],[TRACE INFO]],9),8)),IF(timingTable[[#This Row],['[TRACECODE']:.1]]=6,HEX2DEC(RIGHT(timingTable[[#This Row],[TRACE INFO]],8))))</f>
        <v>1601803305</v>
      </c>
      <c r="J3079" s="14">
        <f>HEX2DEC(RIGHT(timingTable[[#This Row],[FRT_HEX]],MIN(LEN(timingTable[[#This Row],[FRT_HEX]])-2,8)))</f>
        <v>1601815709</v>
      </c>
      <c r="K3079" s="14" t="str">
        <f>IF(timingTable[[#This Row],['[TRACECODE']:.1]]=140,"afterTx","")</f>
        <v/>
      </c>
      <c r="L3079" s="14" t="str">
        <f t="shared" si="432"/>
        <v/>
      </c>
      <c r="M3079" s="14" t="str">
        <f>IF(AND(H3079=H3078,K3078="afterTx",timingTable[[#This Row],['[TRACECODE']:.1]]=6),"dc","")</f>
        <v>dc</v>
      </c>
      <c r="N3079" s="14" t="str">
        <f t="shared" si="433"/>
        <v/>
      </c>
      <c r="O3079" s="14" t="str">
        <f>IF(timingTable[[#This Row],['[TRACECODE']:.1]]=141,"afterRx","")</f>
        <v/>
      </c>
      <c r="P3079" s="14" t="str">
        <f t="shared" si="434"/>
        <v/>
      </c>
      <c r="Q3079" s="14" t="str">
        <f t="shared" si="435"/>
        <v/>
      </c>
      <c r="R3079" s="14" t="str">
        <f t="shared" si="436"/>
        <v>EMPTY</v>
      </c>
      <c r="S3079" s="14" t="str">
        <f t="shared" si="437"/>
        <v>EMPTY</v>
      </c>
      <c r="T3079" s="14" t="str">
        <f t="shared" si="438"/>
        <v>EMPTY</v>
      </c>
      <c r="U3079" s="14" t="str">
        <f t="shared" si="439"/>
        <v>EMPTY</v>
      </c>
      <c r="V3079" s="14" t="str">
        <f>IF(L3079="beforeTx",timingTable[[#This Row],[FRT32_val]]-timingTable[[#This Row],[FRT32_trace]],"EMPTY")</f>
        <v>EMPTY</v>
      </c>
      <c r="W3079" s="14" t="str">
        <f>IF(AND(timingTable[[#This Row],[beforeTx]]="beforeTx",K3080="afterTx"),J3080-timingTable[[#This Row],[FRT32_trace]],"EMPTY")</f>
        <v>EMPTY</v>
      </c>
      <c r="X3079" s="14" t="str">
        <f t="shared" si="440"/>
        <v>EMPTY</v>
      </c>
      <c r="Y3079" s="14" t="str">
        <f>IF(AND(P3079="beforeRx",O3080="afterRx"),J3080-timingTable[[#This Row],[FRT32_trace]],"EMPTY")</f>
        <v>EMPTY</v>
      </c>
    </row>
    <row r="3080" spans="1:25" x14ac:dyDescent="0.25">
      <c r="A3080" s="14" t="s">
        <v>27862</v>
      </c>
      <c r="B3080">
        <v>18781684896</v>
      </c>
      <c r="C3080" s="14" t="s">
        <v>71132</v>
      </c>
      <c r="D3080">
        <v>6</v>
      </c>
      <c r="E3080" s="14" t="s">
        <v>1119</v>
      </c>
      <c r="F3080" s="14" t="s">
        <v>46202</v>
      </c>
      <c r="G3080" s="14">
        <f>timingTable[[#This Row],[FRT_DEC]]-B3079</f>
        <v>3</v>
      </c>
      <c r="H3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9)</f>
        <v>57</v>
      </c>
      <c r="I30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80" s="14">
        <f>HEX2DEC(RIGHT(timingTable[[#This Row],[FRT_HEX]],MIN(LEN(timingTable[[#This Row],[FRT_HEX]])-2,8)))</f>
        <v>1601815712</v>
      </c>
      <c r="K3080" s="14" t="str">
        <f>IF(timingTable[[#This Row],['[TRACECODE']:.1]]=140,"afterTx","")</f>
        <v/>
      </c>
      <c r="L3080" s="14" t="str">
        <f t="shared" si="432"/>
        <v/>
      </c>
      <c r="M3080" s="14" t="str">
        <f>IF(AND(H3080=H3079,K3079="afterTx",timingTable[[#This Row],['[TRACECODE']:.1]]=6),"dc","")</f>
        <v/>
      </c>
      <c r="N3080" s="14" t="str">
        <f t="shared" si="433"/>
        <v/>
      </c>
      <c r="O3080" s="14" t="str">
        <f>IF(timingTable[[#This Row],['[TRACECODE']:.1]]=141,"afterRx","")</f>
        <v/>
      </c>
      <c r="P3080" s="14" t="str">
        <f t="shared" si="434"/>
        <v/>
      </c>
      <c r="Q3080" s="14" t="str">
        <f t="shared" si="435"/>
        <v/>
      </c>
      <c r="R3080" s="14" t="str">
        <f t="shared" si="436"/>
        <v>EMPTY</v>
      </c>
      <c r="S3080" s="14" t="str">
        <f t="shared" si="437"/>
        <v>EMPTY</v>
      </c>
      <c r="T3080" s="14" t="str">
        <f t="shared" si="438"/>
        <v>EMPTY</v>
      </c>
      <c r="U3080" s="14" t="str">
        <f t="shared" si="439"/>
        <v>EMPTY</v>
      </c>
      <c r="V3080" s="14" t="str">
        <f>IF(L3080="beforeTx",timingTable[[#This Row],[FRT32_val]]-timingTable[[#This Row],[FRT32_trace]],"EMPTY")</f>
        <v>EMPTY</v>
      </c>
      <c r="W3080" s="14" t="str">
        <f>IF(AND(timingTable[[#This Row],[beforeTx]]="beforeTx",K3081="afterTx"),J3081-timingTable[[#This Row],[FRT32_trace]],"EMPTY")</f>
        <v>EMPTY</v>
      </c>
      <c r="X3080" s="14" t="str">
        <f t="shared" si="440"/>
        <v>EMPTY</v>
      </c>
      <c r="Y3080" s="14" t="str">
        <f>IF(AND(P3080="beforeRx",O3081="afterRx"),J3081-timingTable[[#This Row],[FRT32_trace]],"EMPTY")</f>
        <v>EMPTY</v>
      </c>
    </row>
    <row r="3081" spans="1:25" x14ac:dyDescent="0.25">
      <c r="A3081" s="14" t="s">
        <v>21064</v>
      </c>
      <c r="B3081">
        <v>18781684981</v>
      </c>
      <c r="C3081" s="14" t="s">
        <v>71133</v>
      </c>
      <c r="D3081">
        <v>151</v>
      </c>
      <c r="E3081" s="14" t="s">
        <v>1117</v>
      </c>
      <c r="F3081" s="14" t="s">
        <v>71134</v>
      </c>
      <c r="G3081" s="14">
        <f>timingTable[[#This Row],[FRT_DEC]]-B3080</f>
        <v>85</v>
      </c>
      <c r="H3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0)</f>
        <v>57</v>
      </c>
      <c r="I3081" s="14">
        <f>IF(timingTable[[#This Row],['[TRACECODE']:.1]]=151,HEX2DEC(LEFT(RIGHT(timingTable[[#This Row],[TRACE INFO]],9),8)),IF(timingTable[[#This Row],['[TRACECODE']:.1]]=6,HEX2DEC(RIGHT(timingTable[[#This Row],[TRACE INFO]],8))))</f>
        <v>1601815626</v>
      </c>
      <c r="J3081" s="14">
        <f>HEX2DEC(RIGHT(timingTable[[#This Row],[FRT_HEX]],MIN(LEN(timingTable[[#This Row],[FRT_HEX]])-2,8)))</f>
        <v>1601815797</v>
      </c>
      <c r="K3081" s="14" t="str">
        <f>IF(timingTable[[#This Row],['[TRACECODE']:.1]]=140,"afterTx","")</f>
        <v/>
      </c>
      <c r="L3081" s="14" t="str">
        <f t="shared" si="432"/>
        <v/>
      </c>
      <c r="M3081" s="14" t="str">
        <f>IF(AND(H3081=H3080,K3080="afterTx",timingTable[[#This Row],['[TRACECODE']:.1]]=6),"dc","")</f>
        <v/>
      </c>
      <c r="N3081" s="14" t="str">
        <f t="shared" si="433"/>
        <v>txEnd</v>
      </c>
      <c r="O3081" s="14" t="str">
        <f>IF(timingTable[[#This Row],['[TRACECODE']:.1]]=141,"afterRx","")</f>
        <v/>
      </c>
      <c r="P3081" s="14" t="str">
        <f t="shared" si="434"/>
        <v/>
      </c>
      <c r="Q3081" s="14" t="str">
        <f t="shared" si="435"/>
        <v/>
      </c>
      <c r="R3081" s="14" t="str">
        <f t="shared" si="436"/>
        <v>EMPTY</v>
      </c>
      <c r="S3081" s="14">
        <f t="shared" si="437"/>
        <v>541</v>
      </c>
      <c r="T3081" s="14" t="str">
        <f t="shared" si="438"/>
        <v>EMPTY</v>
      </c>
      <c r="U3081" s="14" t="str">
        <f t="shared" si="439"/>
        <v>EMPTY</v>
      </c>
      <c r="V3081" s="14" t="str">
        <f>IF(L3081="beforeTx",timingTable[[#This Row],[FRT32_val]]-timingTable[[#This Row],[FRT32_trace]],"EMPTY")</f>
        <v>EMPTY</v>
      </c>
      <c r="W3081" s="14" t="str">
        <f>IF(AND(timingTable[[#This Row],[beforeTx]]="beforeTx",K3082="afterTx"),J3082-timingTable[[#This Row],[FRT32_trace]],"EMPTY")</f>
        <v>EMPTY</v>
      </c>
      <c r="X3081" s="14" t="str">
        <f t="shared" si="440"/>
        <v>EMPTY</v>
      </c>
      <c r="Y3081" s="14" t="str">
        <f>IF(AND(P3081="beforeRx",O3082="afterRx"),J3082-timingTable[[#This Row],[FRT32_trace]],"EMPTY")</f>
        <v>EMPTY</v>
      </c>
    </row>
    <row r="3082" spans="1:25" x14ac:dyDescent="0.25">
      <c r="A3082" s="14" t="s">
        <v>27872</v>
      </c>
      <c r="B3082">
        <v>18781685351</v>
      </c>
      <c r="C3082" s="14" t="s">
        <v>71144</v>
      </c>
      <c r="D3082">
        <v>151</v>
      </c>
      <c r="E3082" s="14" t="s">
        <v>1117</v>
      </c>
      <c r="F3082" s="14" t="s">
        <v>1100</v>
      </c>
      <c r="G3082" s="14">
        <f>timingTable[[#This Row],[FRT_DEC]]-B3081</f>
        <v>370</v>
      </c>
      <c r="H3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1)</f>
        <v>57</v>
      </c>
      <c r="I30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82" s="14">
        <f>HEX2DEC(RIGHT(timingTable[[#This Row],[FRT_HEX]],MIN(LEN(timingTable[[#This Row],[FRT_HEX]])-2,8)))</f>
        <v>1601816167</v>
      </c>
      <c r="K3082" s="14" t="str">
        <f>IF(timingTable[[#This Row],['[TRACECODE']:.1]]=140,"afterTx","")</f>
        <v/>
      </c>
      <c r="L3082" s="14" t="str">
        <f t="shared" si="432"/>
        <v/>
      </c>
      <c r="M3082" s="14" t="str">
        <f>IF(AND(H3082=H3081,K3081="afterTx",timingTable[[#This Row],['[TRACECODE']:.1]]=6),"dc","")</f>
        <v/>
      </c>
      <c r="N3082" s="14" t="str">
        <f t="shared" si="433"/>
        <v/>
      </c>
      <c r="O3082" s="14" t="str">
        <f>IF(timingTable[[#This Row],['[TRACECODE']:.1]]=141,"afterRx","")</f>
        <v/>
      </c>
      <c r="P3082" s="14" t="str">
        <f t="shared" si="434"/>
        <v>beforeRx</v>
      </c>
      <c r="Q3082" s="14" t="str">
        <f t="shared" si="435"/>
        <v/>
      </c>
      <c r="R3082" s="14" t="str">
        <f t="shared" si="436"/>
        <v>EMPTY</v>
      </c>
      <c r="S3082" s="14" t="str">
        <f t="shared" si="437"/>
        <v>EMPTY</v>
      </c>
      <c r="T3082" s="14" t="str">
        <f t="shared" si="438"/>
        <v>EMPTY</v>
      </c>
      <c r="U3082" s="14" t="str">
        <f t="shared" si="439"/>
        <v>EMPTY</v>
      </c>
      <c r="V3082" s="14" t="str">
        <f>IF(L3082="beforeTx",timingTable[[#This Row],[FRT32_val]]-timingTable[[#This Row],[FRT32_trace]],"EMPTY")</f>
        <v>EMPTY</v>
      </c>
      <c r="W3082" s="14" t="str">
        <f>IF(AND(timingTable[[#This Row],[beforeTx]]="beforeTx",K3083="afterTx"),J3083-timingTable[[#This Row],[FRT32_trace]],"EMPTY")</f>
        <v>EMPTY</v>
      </c>
      <c r="X3082" s="14" t="str">
        <f t="shared" si="440"/>
        <v>EMPTY</v>
      </c>
      <c r="Y3082" s="14">
        <f>IF(AND(P3082="beforeRx",O3083="afterRx"),J3083-timingTable[[#This Row],[FRT32_trace]],"EMPTY")</f>
        <v>18</v>
      </c>
    </row>
    <row r="3083" spans="1:25" x14ac:dyDescent="0.25">
      <c r="A3083" s="14" t="s">
        <v>27873</v>
      </c>
      <c r="B3083">
        <v>18781685369</v>
      </c>
      <c r="C3083" s="14" t="s">
        <v>71145</v>
      </c>
      <c r="D3083">
        <v>141</v>
      </c>
      <c r="E3083" s="14" t="s">
        <v>1120</v>
      </c>
      <c r="F3083" s="14" t="s">
        <v>5709</v>
      </c>
      <c r="G3083" s="14">
        <f>timingTable[[#This Row],[FRT_DEC]]-B3082</f>
        <v>18</v>
      </c>
      <c r="H3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2)</f>
        <v>57</v>
      </c>
      <c r="I30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83" s="14">
        <f>HEX2DEC(RIGHT(timingTable[[#This Row],[FRT_HEX]],MIN(LEN(timingTable[[#This Row],[FRT_HEX]])-2,8)))</f>
        <v>1601816185</v>
      </c>
      <c r="K3083" s="14" t="str">
        <f>IF(timingTable[[#This Row],['[TRACECODE']:.1]]=140,"afterTx","")</f>
        <v/>
      </c>
      <c r="L3083" s="14" t="str">
        <f t="shared" si="432"/>
        <v/>
      </c>
      <c r="M3083" s="14" t="str">
        <f>IF(AND(H3083=H3082,K3082="afterTx",timingTable[[#This Row],['[TRACECODE']:.1]]=6),"dc","")</f>
        <v/>
      </c>
      <c r="N3083" s="14" t="str">
        <f t="shared" si="433"/>
        <v/>
      </c>
      <c r="O3083" s="14" t="str">
        <f>IF(timingTable[[#This Row],['[TRACECODE']:.1]]=141,"afterRx","")</f>
        <v>afterRx</v>
      </c>
      <c r="P3083" s="14" t="str">
        <f t="shared" si="434"/>
        <v/>
      </c>
      <c r="Q3083" s="14" t="str">
        <f t="shared" si="435"/>
        <v/>
      </c>
      <c r="R3083" s="14" t="str">
        <f t="shared" si="436"/>
        <v>EMPTY</v>
      </c>
      <c r="S3083" s="14" t="str">
        <f t="shared" si="437"/>
        <v>EMPTY</v>
      </c>
      <c r="T3083" s="14" t="str">
        <f t="shared" si="438"/>
        <v>EMPTY</v>
      </c>
      <c r="U3083" s="14" t="str">
        <f t="shared" si="439"/>
        <v>EMPTY</v>
      </c>
      <c r="V3083" s="14" t="str">
        <f>IF(L3083="beforeTx",timingTable[[#This Row],[FRT32_val]]-timingTable[[#This Row],[FRT32_trace]],"EMPTY")</f>
        <v>EMPTY</v>
      </c>
      <c r="W3083" s="14" t="str">
        <f>IF(AND(timingTable[[#This Row],[beforeTx]]="beforeTx",K3084="afterTx"),J3084-timingTable[[#This Row],[FRT32_trace]],"EMPTY")</f>
        <v>EMPTY</v>
      </c>
      <c r="X3083" s="14" t="str">
        <f t="shared" si="440"/>
        <v>EMPTY</v>
      </c>
      <c r="Y3083" s="14" t="str">
        <f>IF(AND(P3083="beforeRx",O3084="afterRx"),J3084-timingTable[[#This Row],[FRT32_trace]],"EMPTY")</f>
        <v>EMPTY</v>
      </c>
    </row>
    <row r="3084" spans="1:25" x14ac:dyDescent="0.25">
      <c r="A3084" s="14" t="s">
        <v>21071</v>
      </c>
      <c r="B3084">
        <v>18781687980</v>
      </c>
      <c r="C3084" s="14" t="s">
        <v>71165</v>
      </c>
      <c r="D3084">
        <v>151</v>
      </c>
      <c r="E3084" s="14" t="s">
        <v>1117</v>
      </c>
      <c r="F3084" s="14" t="s">
        <v>71166</v>
      </c>
      <c r="G3084" s="14">
        <f>timingTable[[#This Row],[FRT_DEC]]-B3083</f>
        <v>2611</v>
      </c>
      <c r="H3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3)</f>
        <v>57</v>
      </c>
      <c r="I3084" s="14">
        <f>IF(timingTable[[#This Row],['[TRACECODE']:.1]]=151,HEX2DEC(LEFT(RIGHT(timingTable[[#This Row],[TRACE INFO]],9),8)),IF(timingTable[[#This Row],['[TRACECODE']:.1]]=6,HEX2DEC(RIGHT(timingTable[[#This Row],[TRACE INFO]],8))))</f>
        <v>1601818687</v>
      </c>
      <c r="J3084" s="14">
        <f>HEX2DEC(RIGHT(timingTable[[#This Row],[FRT_HEX]],MIN(LEN(timingTable[[#This Row],[FRT_HEX]])-2,8)))</f>
        <v>1601818796</v>
      </c>
      <c r="K3084" s="14" t="str">
        <f>IF(timingTable[[#This Row],['[TRACECODE']:.1]]=140,"afterTx","")</f>
        <v/>
      </c>
      <c r="L3084" s="14" t="str">
        <f t="shared" si="432"/>
        <v/>
      </c>
      <c r="M3084" s="14" t="str">
        <f>IF(AND(H3084=H3083,K3083="afterTx",timingTable[[#This Row],['[TRACECODE']:.1]]=6),"dc","")</f>
        <v/>
      </c>
      <c r="N3084" s="14" t="str">
        <f t="shared" si="433"/>
        <v/>
      </c>
      <c r="O3084" s="14" t="str">
        <f>IF(timingTable[[#This Row],['[TRACECODE']:.1]]=141,"afterRx","")</f>
        <v/>
      </c>
      <c r="P3084" s="14" t="str">
        <f t="shared" si="434"/>
        <v/>
      </c>
      <c r="Q3084" s="14" t="str">
        <f t="shared" si="435"/>
        <v>rxEnd</v>
      </c>
      <c r="R3084" s="14" t="str">
        <f t="shared" si="436"/>
        <v>EMPTY</v>
      </c>
      <c r="S3084" s="14" t="str">
        <f t="shared" si="437"/>
        <v>EMPTY</v>
      </c>
      <c r="T3084" s="14" t="str">
        <f t="shared" si="438"/>
        <v>EMPTY</v>
      </c>
      <c r="U3084" s="14" t="str">
        <f t="shared" si="439"/>
        <v>EMPTY</v>
      </c>
      <c r="V3084" s="14" t="str">
        <f>IF(L3084="beforeTx",timingTable[[#This Row],[FRT32_val]]-timingTable[[#This Row],[FRT32_trace]],"EMPTY")</f>
        <v>EMPTY</v>
      </c>
      <c r="W3084" s="14" t="str">
        <f>IF(AND(timingTable[[#This Row],[beforeTx]]="beforeTx",K3085="afterTx"),J3085-timingTable[[#This Row],[FRT32_trace]],"EMPTY")</f>
        <v>EMPTY</v>
      </c>
      <c r="X3084" s="14" t="str">
        <f t="shared" si="440"/>
        <v>EMPTY</v>
      </c>
      <c r="Y3084" s="14" t="str">
        <f>IF(AND(P3084="beforeRx",O3085="afterRx"),J3085-timingTable[[#This Row],[FRT32_trace]],"EMPTY")</f>
        <v>EMPTY</v>
      </c>
    </row>
    <row r="3085" spans="1:25" x14ac:dyDescent="0.25">
      <c r="A3085" s="14" t="s">
        <v>27929</v>
      </c>
      <c r="B3085">
        <v>18781692476</v>
      </c>
      <c r="C3085" s="14" t="s">
        <v>71221</v>
      </c>
      <c r="D3085">
        <v>131</v>
      </c>
      <c r="E3085" s="14" t="s">
        <v>1116</v>
      </c>
      <c r="F3085" s="14" t="s">
        <v>22195</v>
      </c>
      <c r="G3085" s="14">
        <f>timingTable[[#This Row],[FRT_DEC]]-B3084</f>
        <v>4496</v>
      </c>
      <c r="H3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4)</f>
        <v>58</v>
      </c>
      <c r="I30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85" s="14">
        <f>HEX2DEC(RIGHT(timingTable[[#This Row],[FRT_HEX]],MIN(LEN(timingTable[[#This Row],[FRT_HEX]])-2,8)))</f>
        <v>1601823292</v>
      </c>
      <c r="K3085" s="14" t="str">
        <f>IF(timingTable[[#This Row],['[TRACECODE']:.1]]=140,"afterTx","")</f>
        <v/>
      </c>
      <c r="L3085" s="14" t="str">
        <f t="shared" si="432"/>
        <v/>
      </c>
      <c r="M3085" s="14" t="str">
        <f>IF(AND(H3085=H3084,K3084="afterTx",timingTable[[#This Row],['[TRACECODE']:.1]]=6),"dc","")</f>
        <v/>
      </c>
      <c r="N3085" s="14" t="str">
        <f t="shared" si="433"/>
        <v/>
      </c>
      <c r="O3085" s="14" t="str">
        <f>IF(timingTable[[#This Row],['[TRACECODE']:.1]]=141,"afterRx","")</f>
        <v/>
      </c>
      <c r="P3085" s="14" t="str">
        <f t="shared" si="434"/>
        <v/>
      </c>
      <c r="Q3085" s="14" t="str">
        <f t="shared" si="435"/>
        <v/>
      </c>
      <c r="R3085" s="14" t="str">
        <f t="shared" si="436"/>
        <v>EMPTY</v>
      </c>
      <c r="S3085" s="14" t="str">
        <f t="shared" si="437"/>
        <v>EMPTY</v>
      </c>
      <c r="T3085" s="14" t="str">
        <f t="shared" si="438"/>
        <v>EMPTY</v>
      </c>
      <c r="U3085" s="14" t="str">
        <f t="shared" si="439"/>
        <v>EMPTY</v>
      </c>
      <c r="V3085" s="14" t="str">
        <f>IF(L3085="beforeTx",timingTable[[#This Row],[FRT32_val]]-timingTable[[#This Row],[FRT32_trace]],"EMPTY")</f>
        <v>EMPTY</v>
      </c>
      <c r="W3085" s="14" t="str">
        <f>IF(AND(timingTable[[#This Row],[beforeTx]]="beforeTx",K3086="afterTx"),J3086-timingTable[[#This Row],[FRT32_trace]],"EMPTY")</f>
        <v>EMPTY</v>
      </c>
      <c r="X3085" s="14" t="str">
        <f t="shared" si="440"/>
        <v>EMPTY</v>
      </c>
      <c r="Y3085" s="14" t="str">
        <f>IF(AND(P3085="beforeRx",O3086="afterRx"),J3086-timingTable[[#This Row],[FRT32_trace]],"EMPTY")</f>
        <v>EMPTY</v>
      </c>
    </row>
    <row r="3086" spans="1:25" x14ac:dyDescent="0.25">
      <c r="A3086" s="14" t="s">
        <v>27937</v>
      </c>
      <c r="B3086">
        <v>18781693004</v>
      </c>
      <c r="C3086" s="14" t="s">
        <v>71230</v>
      </c>
      <c r="D3086">
        <v>151</v>
      </c>
      <c r="E3086" s="14" t="s">
        <v>1117</v>
      </c>
      <c r="F3086" s="14" t="s">
        <v>71231</v>
      </c>
      <c r="G3086" s="14">
        <f>timingTable[[#This Row],[FRT_DEC]]-B3085</f>
        <v>528</v>
      </c>
      <c r="H3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5)</f>
        <v>58</v>
      </c>
      <c r="I3086" s="14">
        <f>IF(timingTable[[#This Row],['[TRACECODE']:.1]]=151,HEX2DEC(LEFT(RIGHT(timingTable[[#This Row],[TRACE INFO]],9),8)),IF(timingTable[[#This Row],['[TRACECODE']:.1]]=6,HEX2DEC(RIGHT(timingTable[[#This Row],[TRACE INFO]],8))))</f>
        <v>1601823728</v>
      </c>
      <c r="J3086" s="14">
        <f>HEX2DEC(RIGHT(timingTable[[#This Row],[FRT_HEX]],MIN(LEN(timingTable[[#This Row],[FRT_HEX]])-2,8)))</f>
        <v>1601823820</v>
      </c>
      <c r="K3086" s="14" t="str">
        <f>IF(timingTable[[#This Row],['[TRACECODE']:.1]]=140,"afterTx","")</f>
        <v/>
      </c>
      <c r="L3086" s="14" t="str">
        <f t="shared" si="432"/>
        <v/>
      </c>
      <c r="M3086" s="14" t="str">
        <f>IF(AND(H3086=H3085,K3085="afterTx",timingTable[[#This Row],['[TRACECODE']:.1]]=6),"dc","")</f>
        <v/>
      </c>
      <c r="N3086" s="14" t="str">
        <f t="shared" si="433"/>
        <v/>
      </c>
      <c r="O3086" s="14" t="str">
        <f>IF(timingTable[[#This Row],['[TRACECODE']:.1]]=141,"afterRx","")</f>
        <v/>
      </c>
      <c r="P3086" s="14" t="str">
        <f t="shared" si="434"/>
        <v/>
      </c>
      <c r="Q3086" s="14" t="str">
        <f t="shared" si="435"/>
        <v/>
      </c>
      <c r="R3086" s="14" t="str">
        <f t="shared" si="436"/>
        <v>EMPTY</v>
      </c>
      <c r="S3086" s="14" t="str">
        <f t="shared" si="437"/>
        <v>EMPTY</v>
      </c>
      <c r="T3086" s="14" t="str">
        <f t="shared" si="438"/>
        <v>EMPTY</v>
      </c>
      <c r="U3086" s="14" t="str">
        <f t="shared" si="439"/>
        <v>EMPTY</v>
      </c>
      <c r="V3086" s="14" t="str">
        <f>IF(L3086="beforeTx",timingTable[[#This Row],[FRT32_val]]-timingTable[[#This Row],[FRT32_trace]],"EMPTY")</f>
        <v>EMPTY</v>
      </c>
      <c r="W3086" s="14" t="str">
        <f>IF(AND(timingTable[[#This Row],[beforeTx]]="beforeTx",K3087="afterTx"),J3087-timingTable[[#This Row],[FRT32_trace]],"EMPTY")</f>
        <v>EMPTY</v>
      </c>
      <c r="X3086" s="14" t="str">
        <f t="shared" si="440"/>
        <v>EMPTY</v>
      </c>
      <c r="Y3086" s="14" t="str">
        <f>IF(AND(P3086="beforeRx",O3087="afterRx"),J3087-timingTable[[#This Row],[FRT32_trace]],"EMPTY")</f>
        <v>EMPTY</v>
      </c>
    </row>
    <row r="3087" spans="1:25" x14ac:dyDescent="0.25">
      <c r="A3087" s="14" t="s">
        <v>27944</v>
      </c>
      <c r="B3087">
        <v>18781693098</v>
      </c>
      <c r="C3087" s="14" t="s">
        <v>71240</v>
      </c>
      <c r="D3087">
        <v>151</v>
      </c>
      <c r="E3087" s="14" t="s">
        <v>1117</v>
      </c>
      <c r="F3087" s="14" t="s">
        <v>71241</v>
      </c>
      <c r="G3087" s="14">
        <f>timingTable[[#This Row],[FRT_DEC]]-B3086</f>
        <v>94</v>
      </c>
      <c r="H3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6)</f>
        <v>58</v>
      </c>
      <c r="I3087" s="14">
        <f>IF(timingTable[[#This Row],['[TRACECODE']:.1]]=151,HEX2DEC(LEFT(RIGHT(timingTable[[#This Row],[TRACE INFO]],9),8)),IF(timingTable[[#This Row],['[TRACECODE']:.1]]=6,HEX2DEC(RIGHT(timingTable[[#This Row],[TRACE INFO]],8))))</f>
        <v>1601824728</v>
      </c>
      <c r="J3087" s="14">
        <f>HEX2DEC(RIGHT(timingTable[[#This Row],[FRT_HEX]],MIN(LEN(timingTable[[#This Row],[FRT_HEX]])-2,8)))</f>
        <v>1601823914</v>
      </c>
      <c r="K3087" s="14" t="str">
        <f>IF(timingTable[[#This Row],['[TRACECODE']:.1]]=140,"afterTx","")</f>
        <v/>
      </c>
      <c r="L3087" s="14" t="str">
        <f t="shared" si="432"/>
        <v>beforeTx</v>
      </c>
      <c r="M3087" s="14" t="str">
        <f>IF(AND(H3087=H3086,K3086="afterTx",timingTable[[#This Row],['[TRACECODE']:.1]]=6),"dc","")</f>
        <v/>
      </c>
      <c r="N3087" s="14" t="str">
        <f t="shared" si="433"/>
        <v/>
      </c>
      <c r="O3087" s="14" t="str">
        <f>IF(timingTable[[#This Row],['[TRACECODE']:.1]]=141,"afterRx","")</f>
        <v/>
      </c>
      <c r="P3087" s="14" t="str">
        <f t="shared" si="434"/>
        <v/>
      </c>
      <c r="Q3087" s="14" t="str">
        <f t="shared" si="435"/>
        <v/>
      </c>
      <c r="R3087" s="14">
        <f t="shared" si="436"/>
        <v>696</v>
      </c>
      <c r="S3087" s="14" t="str">
        <f t="shared" si="437"/>
        <v>EMPTY</v>
      </c>
      <c r="T3087" s="14" t="str">
        <f t="shared" si="438"/>
        <v>EMPTY</v>
      </c>
      <c r="U3087" s="14" t="str">
        <f t="shared" si="439"/>
        <v>EMPTY</v>
      </c>
      <c r="V3087" s="14">
        <f>IF(L3087="beforeTx",timingTable[[#This Row],[FRT32_val]]-timingTable[[#This Row],[FRT32_trace]],"EMPTY")</f>
        <v>814</v>
      </c>
      <c r="W3087" s="14">
        <f>IF(AND(timingTable[[#This Row],[beforeTx]]="beforeTx",K3088="afterTx"),J3088-timingTable[[#This Row],[FRT32_trace]],"EMPTY")</f>
        <v>832</v>
      </c>
      <c r="X3087" s="14" t="str">
        <f t="shared" si="440"/>
        <v>EMPTY</v>
      </c>
      <c r="Y3087" s="14" t="str">
        <f>IF(AND(P3087="beforeRx",O3088="afterRx"),J3088-timingTable[[#This Row],[FRT32_trace]],"EMPTY")</f>
        <v>EMPTY</v>
      </c>
    </row>
    <row r="3088" spans="1:25" x14ac:dyDescent="0.25">
      <c r="A3088" s="14" t="s">
        <v>27945</v>
      </c>
      <c r="B3088">
        <v>18781693930</v>
      </c>
      <c r="C3088" s="14" t="s">
        <v>71242</v>
      </c>
      <c r="D3088">
        <v>140</v>
      </c>
      <c r="E3088" s="14" t="s">
        <v>1118</v>
      </c>
      <c r="F3088" s="14" t="s">
        <v>5699</v>
      </c>
      <c r="G3088" s="14">
        <f>timingTable[[#This Row],[FRT_DEC]]-B3087</f>
        <v>832</v>
      </c>
      <c r="H3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7)</f>
        <v>58</v>
      </c>
      <c r="I30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88" s="14">
        <f>HEX2DEC(RIGHT(timingTable[[#This Row],[FRT_HEX]],MIN(LEN(timingTable[[#This Row],[FRT_HEX]])-2,8)))</f>
        <v>1601824746</v>
      </c>
      <c r="K3088" s="14" t="str">
        <f>IF(timingTable[[#This Row],['[TRACECODE']:.1]]=140,"afterTx","")</f>
        <v>afterTx</v>
      </c>
      <c r="L3088" s="14" t="str">
        <f t="shared" si="432"/>
        <v/>
      </c>
      <c r="M3088" s="14" t="str">
        <f>IF(AND(H3088=H3087,K3087="afterTx",timingTable[[#This Row],['[TRACECODE']:.1]]=6),"dc","")</f>
        <v/>
      </c>
      <c r="N3088" s="14" t="str">
        <f t="shared" si="433"/>
        <v/>
      </c>
      <c r="O3088" s="14" t="str">
        <f>IF(timingTable[[#This Row],['[TRACECODE']:.1]]=141,"afterRx","")</f>
        <v/>
      </c>
      <c r="P3088" s="14" t="str">
        <f t="shared" si="434"/>
        <v/>
      </c>
      <c r="Q3088" s="14" t="str">
        <f t="shared" si="435"/>
        <v/>
      </c>
      <c r="R3088" s="14" t="str">
        <f t="shared" si="436"/>
        <v>EMPTY</v>
      </c>
      <c r="S3088" s="14" t="str">
        <f t="shared" si="437"/>
        <v>EMPTY</v>
      </c>
      <c r="T3088" s="14" t="str">
        <f t="shared" si="438"/>
        <v>EMPTY</v>
      </c>
      <c r="U3088" s="14" t="str">
        <f t="shared" si="439"/>
        <v>EMPTY</v>
      </c>
      <c r="V3088" s="14" t="str">
        <f>IF(L3088="beforeTx",timingTable[[#This Row],[FRT32_val]]-timingTable[[#This Row],[FRT32_trace]],"EMPTY")</f>
        <v>EMPTY</v>
      </c>
      <c r="W3088" s="14" t="str">
        <f>IF(AND(timingTable[[#This Row],[beforeTx]]="beforeTx",K3089="afterTx"),J3089-timingTable[[#This Row],[FRT32_trace]],"EMPTY")</f>
        <v>EMPTY</v>
      </c>
      <c r="X3088" s="14" t="str">
        <f t="shared" si="440"/>
        <v>EMPTY</v>
      </c>
      <c r="Y3088" s="14" t="str">
        <f>IF(AND(P3088="beforeRx",O3089="afterRx"),J3089-timingTable[[#This Row],[FRT32_trace]],"EMPTY")</f>
        <v>EMPTY</v>
      </c>
    </row>
    <row r="3089" spans="1:25" x14ac:dyDescent="0.25">
      <c r="A3089" s="14" t="s">
        <v>27956</v>
      </c>
      <c r="B3089">
        <v>18781696373</v>
      </c>
      <c r="C3089" s="14" t="s">
        <v>71254</v>
      </c>
      <c r="D3089">
        <v>6</v>
      </c>
      <c r="E3089" s="14" t="s">
        <v>1119</v>
      </c>
      <c r="F3089" s="14" t="s">
        <v>71255</v>
      </c>
      <c r="G3089" s="14">
        <f>timingTable[[#This Row],[FRT_DEC]]-B3088</f>
        <v>2443</v>
      </c>
      <c r="H3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8)</f>
        <v>58</v>
      </c>
      <c r="I3089" s="14">
        <f>IF(timingTable[[#This Row],['[TRACECODE']:.1]]=151,HEX2DEC(LEFT(RIGHT(timingTable[[#This Row],[TRACE INFO]],9),8)),IF(timingTable[[#This Row],['[TRACECODE']:.1]]=6,HEX2DEC(RIGHT(timingTable[[#This Row],[TRACE INFO]],8))))</f>
        <v>1601825424</v>
      </c>
      <c r="J3089" s="14">
        <f>HEX2DEC(RIGHT(timingTable[[#This Row],[FRT_HEX]],MIN(LEN(timingTable[[#This Row],[FRT_HEX]])-2,8)))</f>
        <v>1601827189</v>
      </c>
      <c r="K3089" s="14" t="str">
        <f>IF(timingTable[[#This Row],['[TRACECODE']:.1]]=140,"afterTx","")</f>
        <v/>
      </c>
      <c r="L3089" s="14" t="str">
        <f t="shared" si="432"/>
        <v/>
      </c>
      <c r="M3089" s="14" t="str">
        <f>IF(AND(H3089=H3088,K3088="afterTx",timingTable[[#This Row],['[TRACECODE']:.1]]=6),"dc","")</f>
        <v>dc</v>
      </c>
      <c r="N3089" s="14" t="str">
        <f t="shared" si="433"/>
        <v/>
      </c>
      <c r="O3089" s="14" t="str">
        <f>IF(timingTable[[#This Row],['[TRACECODE']:.1]]=141,"afterRx","")</f>
        <v/>
      </c>
      <c r="P3089" s="14" t="str">
        <f t="shared" si="434"/>
        <v/>
      </c>
      <c r="Q3089" s="14" t="str">
        <f t="shared" si="435"/>
        <v/>
      </c>
      <c r="R3089" s="14" t="str">
        <f t="shared" si="436"/>
        <v>EMPTY</v>
      </c>
      <c r="S3089" s="14" t="str">
        <f t="shared" si="437"/>
        <v>EMPTY</v>
      </c>
      <c r="T3089" s="14" t="str">
        <f t="shared" si="438"/>
        <v>EMPTY</v>
      </c>
      <c r="U3089" s="14" t="str">
        <f t="shared" si="439"/>
        <v>EMPTY</v>
      </c>
      <c r="V3089" s="14" t="str">
        <f>IF(L3089="beforeTx",timingTable[[#This Row],[FRT32_val]]-timingTable[[#This Row],[FRT32_trace]],"EMPTY")</f>
        <v>EMPTY</v>
      </c>
      <c r="W3089" s="14" t="str">
        <f>IF(AND(timingTable[[#This Row],[beforeTx]]="beforeTx",K3090="afterTx"),J3090-timingTable[[#This Row],[FRT32_trace]],"EMPTY")</f>
        <v>EMPTY</v>
      </c>
      <c r="X3089" s="14" t="str">
        <f t="shared" si="440"/>
        <v>EMPTY</v>
      </c>
      <c r="Y3089" s="14" t="str">
        <f>IF(AND(P3089="beforeRx",O3090="afterRx"),J3090-timingTable[[#This Row],[FRT32_trace]],"EMPTY")</f>
        <v>EMPTY</v>
      </c>
    </row>
    <row r="3090" spans="1:25" x14ac:dyDescent="0.25">
      <c r="A3090" s="14" t="s">
        <v>27957</v>
      </c>
      <c r="B3090">
        <v>18781696376</v>
      </c>
      <c r="C3090" s="14" t="s">
        <v>71256</v>
      </c>
      <c r="D3090">
        <v>6</v>
      </c>
      <c r="E3090" s="14" t="s">
        <v>1119</v>
      </c>
      <c r="F3090" s="14" t="s">
        <v>46202</v>
      </c>
      <c r="G3090" s="14">
        <f>timingTable[[#This Row],[FRT_DEC]]-B3089</f>
        <v>3</v>
      </c>
      <c r="H3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9)</f>
        <v>58</v>
      </c>
      <c r="I30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90" s="14">
        <f>HEX2DEC(RIGHT(timingTable[[#This Row],[FRT_HEX]],MIN(LEN(timingTable[[#This Row],[FRT_HEX]])-2,8)))</f>
        <v>1601827192</v>
      </c>
      <c r="K3090" s="14" t="str">
        <f>IF(timingTable[[#This Row],['[TRACECODE']:.1]]=140,"afterTx","")</f>
        <v/>
      </c>
      <c r="L3090" s="14" t="str">
        <f t="shared" si="432"/>
        <v/>
      </c>
      <c r="M3090" s="14" t="str">
        <f>IF(AND(H3090=H3089,K3089="afterTx",timingTable[[#This Row],['[TRACECODE']:.1]]=6),"dc","")</f>
        <v/>
      </c>
      <c r="N3090" s="14" t="str">
        <f t="shared" si="433"/>
        <v/>
      </c>
      <c r="O3090" s="14" t="str">
        <f>IF(timingTable[[#This Row],['[TRACECODE']:.1]]=141,"afterRx","")</f>
        <v/>
      </c>
      <c r="P3090" s="14" t="str">
        <f t="shared" si="434"/>
        <v/>
      </c>
      <c r="Q3090" s="14" t="str">
        <f t="shared" si="435"/>
        <v/>
      </c>
      <c r="R3090" s="14" t="str">
        <f t="shared" si="436"/>
        <v>EMPTY</v>
      </c>
      <c r="S3090" s="14" t="str">
        <f t="shared" si="437"/>
        <v>EMPTY</v>
      </c>
      <c r="T3090" s="14" t="str">
        <f t="shared" si="438"/>
        <v>EMPTY</v>
      </c>
      <c r="U3090" s="14" t="str">
        <f t="shared" si="439"/>
        <v>EMPTY</v>
      </c>
      <c r="V3090" s="14" t="str">
        <f>IF(L3090="beforeTx",timingTable[[#This Row],[FRT32_val]]-timingTable[[#This Row],[FRT32_trace]],"EMPTY")</f>
        <v>EMPTY</v>
      </c>
      <c r="W3090" s="14" t="str">
        <f>IF(AND(timingTable[[#This Row],[beforeTx]]="beforeTx",K3091="afterTx"),J3091-timingTable[[#This Row],[FRT32_trace]],"EMPTY")</f>
        <v>EMPTY</v>
      </c>
      <c r="X3090" s="14" t="str">
        <f t="shared" si="440"/>
        <v>EMPTY</v>
      </c>
      <c r="Y3090" s="14" t="str">
        <f>IF(AND(P3090="beforeRx",O3091="afterRx"),J3091-timingTable[[#This Row],[FRT32_trace]],"EMPTY")</f>
        <v>EMPTY</v>
      </c>
    </row>
    <row r="3091" spans="1:25" x14ac:dyDescent="0.25">
      <c r="A3091" s="14" t="s">
        <v>27958</v>
      </c>
      <c r="B3091">
        <v>18781696458</v>
      </c>
      <c r="C3091" s="14" t="s">
        <v>71257</v>
      </c>
      <c r="D3091">
        <v>151</v>
      </c>
      <c r="E3091" s="14" t="s">
        <v>1117</v>
      </c>
      <c r="F3091" s="14" t="s">
        <v>71258</v>
      </c>
      <c r="G3091" s="14">
        <f>timingTable[[#This Row],[FRT_DEC]]-B3090</f>
        <v>82</v>
      </c>
      <c r="H3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0)</f>
        <v>58</v>
      </c>
      <c r="I3091" s="14">
        <f>IF(timingTable[[#This Row],['[TRACECODE']:.1]]=151,HEX2DEC(LEFT(RIGHT(timingTable[[#This Row],[TRACE INFO]],9),8)),IF(timingTable[[#This Row],['[TRACECODE']:.1]]=6,HEX2DEC(RIGHT(timingTable[[#This Row],[TRACE INFO]],8))))</f>
        <v>1601827108</v>
      </c>
      <c r="J3091" s="14">
        <f>HEX2DEC(RIGHT(timingTable[[#This Row],[FRT_HEX]],MIN(LEN(timingTable[[#This Row],[FRT_HEX]])-2,8)))</f>
        <v>1601827274</v>
      </c>
      <c r="K3091" s="14" t="str">
        <f>IF(timingTable[[#This Row],['[TRACECODE']:.1]]=140,"afterTx","")</f>
        <v/>
      </c>
      <c r="L3091" s="14" t="str">
        <f t="shared" si="432"/>
        <v/>
      </c>
      <c r="M3091" s="14" t="str">
        <f>IF(AND(H3091=H3090,K3090="afterTx",timingTable[[#This Row],['[TRACECODE']:.1]]=6),"dc","")</f>
        <v/>
      </c>
      <c r="N3091" s="14" t="str">
        <f t="shared" si="433"/>
        <v>txEnd</v>
      </c>
      <c r="O3091" s="14" t="str">
        <f>IF(timingTable[[#This Row],['[TRACECODE']:.1]]=141,"afterRx","")</f>
        <v/>
      </c>
      <c r="P3091" s="14" t="str">
        <f t="shared" si="434"/>
        <v/>
      </c>
      <c r="Q3091" s="14" t="str">
        <f t="shared" si="435"/>
        <v/>
      </c>
      <c r="R3091" s="14" t="str">
        <f t="shared" si="436"/>
        <v>EMPTY</v>
      </c>
      <c r="S3091" s="14">
        <f t="shared" si="437"/>
        <v>543</v>
      </c>
      <c r="T3091" s="14" t="str">
        <f t="shared" si="438"/>
        <v>EMPTY</v>
      </c>
      <c r="U3091" s="14" t="str">
        <f t="shared" si="439"/>
        <v>EMPTY</v>
      </c>
      <c r="V3091" s="14" t="str">
        <f>IF(L3091="beforeTx",timingTable[[#This Row],[FRT32_val]]-timingTable[[#This Row],[FRT32_trace]],"EMPTY")</f>
        <v>EMPTY</v>
      </c>
      <c r="W3091" s="14" t="str">
        <f>IF(AND(timingTable[[#This Row],[beforeTx]]="beforeTx",K3092="afterTx"),J3092-timingTable[[#This Row],[FRT32_trace]],"EMPTY")</f>
        <v>EMPTY</v>
      </c>
      <c r="X3091" s="14" t="str">
        <f t="shared" si="440"/>
        <v>EMPTY</v>
      </c>
      <c r="Y3091" s="14" t="str">
        <f>IF(AND(P3091="beforeRx",O3092="afterRx"),J3092-timingTable[[#This Row],[FRT32_trace]],"EMPTY")</f>
        <v>EMPTY</v>
      </c>
    </row>
    <row r="3092" spans="1:25" x14ac:dyDescent="0.25">
      <c r="A3092" s="14" t="s">
        <v>21084</v>
      </c>
      <c r="B3092">
        <v>18781696835</v>
      </c>
      <c r="C3092" s="14" t="s">
        <v>71268</v>
      </c>
      <c r="D3092">
        <v>151</v>
      </c>
      <c r="E3092" s="14" t="s">
        <v>1117</v>
      </c>
      <c r="F3092" s="14" t="s">
        <v>1100</v>
      </c>
      <c r="G3092" s="14">
        <f>timingTable[[#This Row],[FRT_DEC]]-B3091</f>
        <v>377</v>
      </c>
      <c r="H3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1)</f>
        <v>58</v>
      </c>
      <c r="I30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92" s="14">
        <f>HEX2DEC(RIGHT(timingTable[[#This Row],[FRT_HEX]],MIN(LEN(timingTable[[#This Row],[FRT_HEX]])-2,8)))</f>
        <v>1601827651</v>
      </c>
      <c r="K3092" s="14" t="str">
        <f>IF(timingTable[[#This Row],['[TRACECODE']:.1]]=140,"afterTx","")</f>
        <v/>
      </c>
      <c r="L3092" s="14" t="str">
        <f t="shared" si="432"/>
        <v/>
      </c>
      <c r="M3092" s="14" t="str">
        <f>IF(AND(H3092=H3091,K3091="afterTx",timingTable[[#This Row],['[TRACECODE']:.1]]=6),"dc","")</f>
        <v/>
      </c>
      <c r="N3092" s="14" t="str">
        <f t="shared" si="433"/>
        <v/>
      </c>
      <c r="O3092" s="14" t="str">
        <f>IF(timingTable[[#This Row],['[TRACECODE']:.1]]=141,"afterRx","")</f>
        <v/>
      </c>
      <c r="P3092" s="14" t="str">
        <f t="shared" si="434"/>
        <v>beforeRx</v>
      </c>
      <c r="Q3092" s="14" t="str">
        <f t="shared" si="435"/>
        <v/>
      </c>
      <c r="R3092" s="14" t="str">
        <f t="shared" si="436"/>
        <v>EMPTY</v>
      </c>
      <c r="S3092" s="14" t="str">
        <f t="shared" si="437"/>
        <v>EMPTY</v>
      </c>
      <c r="T3092" s="14" t="str">
        <f t="shared" si="438"/>
        <v>EMPTY</v>
      </c>
      <c r="U3092" s="14" t="str">
        <f t="shared" si="439"/>
        <v>EMPTY</v>
      </c>
      <c r="V3092" s="14" t="str">
        <f>IF(L3092="beforeTx",timingTable[[#This Row],[FRT32_val]]-timingTable[[#This Row],[FRT32_trace]],"EMPTY")</f>
        <v>EMPTY</v>
      </c>
      <c r="W3092" s="14" t="str">
        <f>IF(AND(timingTable[[#This Row],[beforeTx]]="beforeTx",K3093="afterTx"),J3093-timingTable[[#This Row],[FRT32_trace]],"EMPTY")</f>
        <v>EMPTY</v>
      </c>
      <c r="X3092" s="14" t="str">
        <f t="shared" si="440"/>
        <v>EMPTY</v>
      </c>
      <c r="Y3092" s="14">
        <f>IF(AND(P3092="beforeRx",O3093="afterRx"),J3093-timingTable[[#This Row],[FRT32_trace]],"EMPTY")</f>
        <v>17</v>
      </c>
    </row>
    <row r="3093" spans="1:25" x14ac:dyDescent="0.25">
      <c r="A3093" s="14" t="s">
        <v>21085</v>
      </c>
      <c r="B3093">
        <v>18781696852</v>
      </c>
      <c r="C3093" s="14" t="s">
        <v>71269</v>
      </c>
      <c r="D3093">
        <v>141</v>
      </c>
      <c r="E3093" s="14" t="s">
        <v>1120</v>
      </c>
      <c r="F3093" s="14" t="s">
        <v>5709</v>
      </c>
      <c r="G3093" s="14">
        <f>timingTable[[#This Row],[FRT_DEC]]-B3092</f>
        <v>17</v>
      </c>
      <c r="H3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2)</f>
        <v>58</v>
      </c>
      <c r="I30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93" s="14">
        <f>HEX2DEC(RIGHT(timingTable[[#This Row],[FRT_HEX]],MIN(LEN(timingTable[[#This Row],[FRT_HEX]])-2,8)))</f>
        <v>1601827668</v>
      </c>
      <c r="K3093" s="14" t="str">
        <f>IF(timingTable[[#This Row],['[TRACECODE']:.1]]=140,"afterTx","")</f>
        <v/>
      </c>
      <c r="L3093" s="14" t="str">
        <f t="shared" si="432"/>
        <v/>
      </c>
      <c r="M3093" s="14" t="str">
        <f>IF(AND(H3093=H3092,K3092="afterTx",timingTable[[#This Row],['[TRACECODE']:.1]]=6),"dc","")</f>
        <v/>
      </c>
      <c r="N3093" s="14" t="str">
        <f t="shared" si="433"/>
        <v/>
      </c>
      <c r="O3093" s="14" t="str">
        <f>IF(timingTable[[#This Row],['[TRACECODE']:.1]]=141,"afterRx","")</f>
        <v>afterRx</v>
      </c>
      <c r="P3093" s="14" t="str">
        <f t="shared" si="434"/>
        <v/>
      </c>
      <c r="Q3093" s="14" t="str">
        <f t="shared" si="435"/>
        <v/>
      </c>
      <c r="R3093" s="14" t="str">
        <f t="shared" si="436"/>
        <v>EMPTY</v>
      </c>
      <c r="S3093" s="14" t="str">
        <f t="shared" si="437"/>
        <v>EMPTY</v>
      </c>
      <c r="T3093" s="14" t="str">
        <f t="shared" si="438"/>
        <v>EMPTY</v>
      </c>
      <c r="U3093" s="14" t="str">
        <f t="shared" si="439"/>
        <v>EMPTY</v>
      </c>
      <c r="V3093" s="14" t="str">
        <f>IF(L3093="beforeTx",timingTable[[#This Row],[FRT32_val]]-timingTable[[#This Row],[FRT32_trace]],"EMPTY")</f>
        <v>EMPTY</v>
      </c>
      <c r="W3093" s="14" t="str">
        <f>IF(AND(timingTable[[#This Row],[beforeTx]]="beforeTx",K3094="afterTx"),J3094-timingTable[[#This Row],[FRT32_trace]],"EMPTY")</f>
        <v>EMPTY</v>
      </c>
      <c r="X3093" s="14" t="str">
        <f t="shared" si="440"/>
        <v>EMPTY</v>
      </c>
      <c r="Y3093" s="14" t="str">
        <f>IF(AND(P3093="beforeRx",O3094="afterRx"),J3094-timingTable[[#This Row],[FRT32_trace]],"EMPTY")</f>
        <v>EMPTY</v>
      </c>
    </row>
    <row r="3094" spans="1:25" x14ac:dyDescent="0.25">
      <c r="A3094" s="14" t="s">
        <v>27986</v>
      </c>
      <c r="B3094">
        <v>18781711058</v>
      </c>
      <c r="C3094" s="14" t="s">
        <v>71295</v>
      </c>
      <c r="D3094">
        <v>151</v>
      </c>
      <c r="E3094" s="14" t="s">
        <v>1117</v>
      </c>
      <c r="F3094" s="14" t="s">
        <v>71296</v>
      </c>
      <c r="G3094" s="14">
        <f>timingTable[[#This Row],[FRT_DEC]]-B3093</f>
        <v>14206</v>
      </c>
      <c r="H3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3)</f>
        <v>58</v>
      </c>
      <c r="I3094" s="14">
        <f>IF(timingTable[[#This Row],['[TRACECODE']:.1]]=151,HEX2DEC(LEFT(RIGHT(timingTable[[#This Row],[TRACE INFO]],9),8)),IF(timingTable[[#This Row],['[TRACECODE']:.1]]=6,HEX2DEC(RIGHT(timingTable[[#This Row],[TRACE INFO]],8))))</f>
        <v>1601841768</v>
      </c>
      <c r="J3094" s="14">
        <f>HEX2DEC(RIGHT(timingTable[[#This Row],[FRT_HEX]],MIN(LEN(timingTable[[#This Row],[FRT_HEX]])-2,8)))</f>
        <v>1601841874</v>
      </c>
      <c r="K3094" s="14" t="str">
        <f>IF(timingTable[[#This Row],['[TRACECODE']:.1]]=140,"afterTx","")</f>
        <v/>
      </c>
      <c r="L3094" s="14" t="str">
        <f t="shared" si="432"/>
        <v/>
      </c>
      <c r="M3094" s="14" t="str">
        <f>IF(AND(H3094=H3093,K3093="afterTx",timingTable[[#This Row],['[TRACECODE']:.1]]=6),"dc","")</f>
        <v/>
      </c>
      <c r="N3094" s="14" t="str">
        <f t="shared" si="433"/>
        <v/>
      </c>
      <c r="O3094" s="14" t="str">
        <f>IF(timingTable[[#This Row],['[TRACECODE']:.1]]=141,"afterRx","")</f>
        <v/>
      </c>
      <c r="P3094" s="14" t="str">
        <f t="shared" si="434"/>
        <v/>
      </c>
      <c r="Q3094" s="14" t="str">
        <f t="shared" si="435"/>
        <v>rxEnd</v>
      </c>
      <c r="R3094" s="14" t="str">
        <f t="shared" si="436"/>
        <v>EMPTY</v>
      </c>
      <c r="S3094" s="14" t="str">
        <f t="shared" si="437"/>
        <v>EMPTY</v>
      </c>
      <c r="T3094" s="14">
        <f t="shared" si="438"/>
        <v>1000</v>
      </c>
      <c r="U3094" s="14">
        <f t="shared" si="439"/>
        <v>1699</v>
      </c>
      <c r="V3094" s="14" t="str">
        <f>IF(L3094="beforeTx",timingTable[[#This Row],[FRT32_val]]-timingTable[[#This Row],[FRT32_trace]],"EMPTY")</f>
        <v>EMPTY</v>
      </c>
      <c r="W3094" s="14" t="str">
        <f>IF(AND(timingTable[[#This Row],[beforeTx]]="beforeTx",K3095="afterTx"),J3095-timingTable[[#This Row],[FRT32_trace]],"EMPTY")</f>
        <v>EMPTY</v>
      </c>
      <c r="X3094" s="14">
        <f t="shared" si="440"/>
        <v>230</v>
      </c>
      <c r="Y3094" s="14" t="str">
        <f>IF(AND(P3094="beforeRx",O3095="afterRx"),J3095-timingTable[[#This Row],[FRT32_trace]],"EMPTY")</f>
        <v>EMPTY</v>
      </c>
    </row>
    <row r="3095" spans="1:25" x14ac:dyDescent="0.25">
      <c r="A3095" s="14" t="s">
        <v>27995</v>
      </c>
      <c r="B3095">
        <v>18781711182</v>
      </c>
      <c r="C3095" s="14" t="s">
        <v>71309</v>
      </c>
      <c r="D3095">
        <v>151</v>
      </c>
      <c r="E3095" s="14" t="s">
        <v>1117</v>
      </c>
      <c r="F3095" s="14" t="s">
        <v>71310</v>
      </c>
      <c r="G3095" s="14">
        <f>timingTable[[#This Row],[FRT_DEC]]-B3094</f>
        <v>124</v>
      </c>
      <c r="H3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4)</f>
        <v>58</v>
      </c>
      <c r="I3095" s="14">
        <f>IF(timingTable[[#This Row],['[TRACECODE']:.1]]=151,HEX2DEC(LEFT(RIGHT(timingTable[[#This Row],[TRACE INFO]],9),8)),IF(timingTable[[#This Row],['[TRACECODE']:.1]]=6,HEX2DEC(RIGHT(timingTable[[#This Row],[TRACE INFO]],8))))</f>
        <v>1601842768</v>
      </c>
      <c r="J3095" s="14">
        <f>HEX2DEC(RIGHT(timingTable[[#This Row],[FRT_HEX]],MIN(LEN(timingTable[[#This Row],[FRT_HEX]])-2,8)))</f>
        <v>1601841998</v>
      </c>
      <c r="K3095" s="14" t="str">
        <f>IF(timingTable[[#This Row],['[TRACECODE']:.1]]=140,"afterTx","")</f>
        <v/>
      </c>
      <c r="L3095" s="14" t="str">
        <f t="shared" si="432"/>
        <v>beforeTx</v>
      </c>
      <c r="M3095" s="14" t="str">
        <f>IF(AND(H3095=H3094,K3094="afterTx",timingTable[[#This Row],['[TRACECODE']:.1]]=6),"dc","")</f>
        <v/>
      </c>
      <c r="N3095" s="14" t="str">
        <f t="shared" si="433"/>
        <v/>
      </c>
      <c r="O3095" s="14" t="str">
        <f>IF(timingTable[[#This Row],['[TRACECODE']:.1]]=141,"afterRx","")</f>
        <v/>
      </c>
      <c r="P3095" s="14" t="str">
        <f t="shared" si="434"/>
        <v/>
      </c>
      <c r="Q3095" s="14" t="str">
        <f t="shared" si="435"/>
        <v/>
      </c>
      <c r="R3095" s="14">
        <f t="shared" si="436"/>
        <v>699</v>
      </c>
      <c r="S3095" s="14" t="str">
        <f t="shared" si="437"/>
        <v>EMPTY</v>
      </c>
      <c r="T3095" s="14" t="str">
        <f t="shared" si="438"/>
        <v>EMPTY</v>
      </c>
      <c r="U3095" s="14" t="str">
        <f t="shared" si="439"/>
        <v>EMPTY</v>
      </c>
      <c r="V3095" s="14">
        <f>IF(L3095="beforeTx",timingTable[[#This Row],[FRT32_val]]-timingTable[[#This Row],[FRT32_trace]],"EMPTY")</f>
        <v>770</v>
      </c>
      <c r="W3095" s="14">
        <f>IF(AND(timingTable[[#This Row],[beforeTx]]="beforeTx",K3096="afterTx"),J3096-timingTable[[#This Row],[FRT32_trace]],"EMPTY")</f>
        <v>788</v>
      </c>
      <c r="X3095" s="14" t="str">
        <f t="shared" si="440"/>
        <v>EMPTY</v>
      </c>
      <c r="Y3095" s="14" t="str">
        <f>IF(AND(P3095="beforeRx",O3096="afterRx"),J3096-timingTable[[#This Row],[FRT32_trace]],"EMPTY")</f>
        <v>EMPTY</v>
      </c>
    </row>
    <row r="3096" spans="1:25" x14ac:dyDescent="0.25">
      <c r="A3096" s="14" t="s">
        <v>27996</v>
      </c>
      <c r="B3096">
        <v>18781711970</v>
      </c>
      <c r="C3096" s="14" t="s">
        <v>71311</v>
      </c>
      <c r="D3096">
        <v>140</v>
      </c>
      <c r="E3096" s="14" t="s">
        <v>1118</v>
      </c>
      <c r="F3096" s="14" t="s">
        <v>5699</v>
      </c>
      <c r="G3096" s="14">
        <f>timingTable[[#This Row],[FRT_DEC]]-B3095</f>
        <v>788</v>
      </c>
      <c r="H3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5)</f>
        <v>58</v>
      </c>
      <c r="I30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96" s="14">
        <f>HEX2DEC(RIGHT(timingTable[[#This Row],[FRT_HEX]],MIN(LEN(timingTable[[#This Row],[FRT_HEX]])-2,8)))</f>
        <v>1601842786</v>
      </c>
      <c r="K3096" s="14" t="str">
        <f>IF(timingTable[[#This Row],['[TRACECODE']:.1]]=140,"afterTx","")</f>
        <v>afterTx</v>
      </c>
      <c r="L3096" s="14" t="str">
        <f t="shared" si="432"/>
        <v/>
      </c>
      <c r="M3096" s="14" t="str">
        <f>IF(AND(H3096=H3095,K3095="afterTx",timingTable[[#This Row],['[TRACECODE']:.1]]=6),"dc","")</f>
        <v/>
      </c>
      <c r="N3096" s="14" t="str">
        <f t="shared" si="433"/>
        <v/>
      </c>
      <c r="O3096" s="14" t="str">
        <f>IF(timingTable[[#This Row],['[TRACECODE']:.1]]=141,"afterRx","")</f>
        <v/>
      </c>
      <c r="P3096" s="14" t="str">
        <f t="shared" si="434"/>
        <v/>
      </c>
      <c r="Q3096" s="14" t="str">
        <f t="shared" si="435"/>
        <v/>
      </c>
      <c r="R3096" s="14" t="str">
        <f t="shared" si="436"/>
        <v>EMPTY</v>
      </c>
      <c r="S3096" s="14" t="str">
        <f t="shared" si="437"/>
        <v>EMPTY</v>
      </c>
      <c r="T3096" s="14" t="str">
        <f t="shared" si="438"/>
        <v>EMPTY</v>
      </c>
      <c r="U3096" s="14" t="str">
        <f t="shared" si="439"/>
        <v>EMPTY</v>
      </c>
      <c r="V3096" s="14" t="str">
        <f>IF(L3096="beforeTx",timingTable[[#This Row],[FRT32_val]]-timingTable[[#This Row],[FRT32_trace]],"EMPTY")</f>
        <v>EMPTY</v>
      </c>
      <c r="W3096" s="14" t="str">
        <f>IF(AND(timingTable[[#This Row],[beforeTx]]="beforeTx",K3097="afterTx"),J3097-timingTable[[#This Row],[FRT32_trace]],"EMPTY")</f>
        <v>EMPTY</v>
      </c>
      <c r="X3096" s="14" t="str">
        <f t="shared" si="440"/>
        <v>EMPTY</v>
      </c>
      <c r="Y3096" s="14" t="str">
        <f>IF(AND(P3096="beforeRx",O3097="afterRx"),J3097-timingTable[[#This Row],[FRT32_trace]],"EMPTY")</f>
        <v>EMPTY</v>
      </c>
    </row>
    <row r="3097" spans="1:25" x14ac:dyDescent="0.25">
      <c r="A3097" s="14" t="s">
        <v>27999</v>
      </c>
      <c r="B3097">
        <v>18781725613</v>
      </c>
      <c r="C3097" s="14" t="s">
        <v>71314</v>
      </c>
      <c r="D3097">
        <v>6</v>
      </c>
      <c r="E3097" s="14" t="s">
        <v>1119</v>
      </c>
      <c r="F3097" s="14" t="s">
        <v>71315</v>
      </c>
      <c r="G3097" s="14">
        <f>timingTable[[#This Row],[FRT_DEC]]-B3096</f>
        <v>13643</v>
      </c>
      <c r="H3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6)</f>
        <v>58</v>
      </c>
      <c r="I3097" s="14">
        <f>IF(timingTable[[#This Row],['[TRACECODE']:.1]]=151,HEX2DEC(LEFT(RIGHT(timingTable[[#This Row],[TRACE INFO]],9),8)),IF(timingTable[[#This Row],['[TRACECODE']:.1]]=6,HEX2DEC(RIGHT(timingTable[[#This Row],[TRACE INFO]],8))))</f>
        <v>1601843467</v>
      </c>
      <c r="J3097" s="14">
        <f>HEX2DEC(RIGHT(timingTable[[#This Row],[FRT_HEX]],MIN(LEN(timingTable[[#This Row],[FRT_HEX]])-2,8)))</f>
        <v>1601856429</v>
      </c>
      <c r="K3097" s="14" t="str">
        <f>IF(timingTable[[#This Row],['[TRACECODE']:.1]]=140,"afterTx","")</f>
        <v/>
      </c>
      <c r="L3097" s="14" t="str">
        <f t="shared" si="432"/>
        <v/>
      </c>
      <c r="M3097" s="14" t="str">
        <f>IF(AND(H3097=H3096,K3096="afterTx",timingTable[[#This Row],['[TRACECODE']:.1]]=6),"dc","")</f>
        <v>dc</v>
      </c>
      <c r="N3097" s="14" t="str">
        <f t="shared" si="433"/>
        <v/>
      </c>
      <c r="O3097" s="14" t="str">
        <f>IF(timingTable[[#This Row],['[TRACECODE']:.1]]=141,"afterRx","")</f>
        <v/>
      </c>
      <c r="P3097" s="14" t="str">
        <f t="shared" si="434"/>
        <v/>
      </c>
      <c r="Q3097" s="14" t="str">
        <f t="shared" si="435"/>
        <v/>
      </c>
      <c r="R3097" s="14" t="str">
        <f t="shared" si="436"/>
        <v>EMPTY</v>
      </c>
      <c r="S3097" s="14" t="str">
        <f t="shared" si="437"/>
        <v>EMPTY</v>
      </c>
      <c r="T3097" s="14" t="str">
        <f t="shared" si="438"/>
        <v>EMPTY</v>
      </c>
      <c r="U3097" s="14" t="str">
        <f t="shared" si="439"/>
        <v>EMPTY</v>
      </c>
      <c r="V3097" s="14" t="str">
        <f>IF(L3097="beforeTx",timingTable[[#This Row],[FRT32_val]]-timingTable[[#This Row],[FRT32_trace]],"EMPTY")</f>
        <v>EMPTY</v>
      </c>
      <c r="W3097" s="14" t="str">
        <f>IF(AND(timingTable[[#This Row],[beforeTx]]="beforeTx",K3098="afterTx"),J3098-timingTable[[#This Row],[FRT32_trace]],"EMPTY")</f>
        <v>EMPTY</v>
      </c>
      <c r="X3097" s="14" t="str">
        <f t="shared" si="440"/>
        <v>EMPTY</v>
      </c>
      <c r="Y3097" s="14" t="str">
        <f>IF(AND(P3097="beforeRx",O3098="afterRx"),J3098-timingTable[[#This Row],[FRT32_trace]],"EMPTY")</f>
        <v>EMPTY</v>
      </c>
    </row>
    <row r="3098" spans="1:25" x14ac:dyDescent="0.25">
      <c r="A3098" s="14" t="s">
        <v>28000</v>
      </c>
      <c r="B3098">
        <v>18781725616</v>
      </c>
      <c r="C3098" s="14" t="s">
        <v>71316</v>
      </c>
      <c r="D3098">
        <v>6</v>
      </c>
      <c r="E3098" s="14" t="s">
        <v>1119</v>
      </c>
      <c r="F3098" s="14" t="s">
        <v>46202</v>
      </c>
      <c r="G3098" s="14">
        <f>timingTable[[#This Row],[FRT_DEC]]-B3097</f>
        <v>3</v>
      </c>
      <c r="H3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7)</f>
        <v>58</v>
      </c>
      <c r="I30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98" s="14">
        <f>HEX2DEC(RIGHT(timingTable[[#This Row],[FRT_HEX]],MIN(LEN(timingTable[[#This Row],[FRT_HEX]])-2,8)))</f>
        <v>1601856432</v>
      </c>
      <c r="K3098" s="14" t="str">
        <f>IF(timingTable[[#This Row],['[TRACECODE']:.1]]=140,"afterTx","")</f>
        <v/>
      </c>
      <c r="L3098" s="14" t="str">
        <f t="shared" si="432"/>
        <v/>
      </c>
      <c r="M3098" s="14" t="str">
        <f>IF(AND(H3098=H3097,K3097="afterTx",timingTable[[#This Row],['[TRACECODE']:.1]]=6),"dc","")</f>
        <v/>
      </c>
      <c r="N3098" s="14" t="str">
        <f t="shared" si="433"/>
        <v/>
      </c>
      <c r="O3098" s="14" t="str">
        <f>IF(timingTable[[#This Row],['[TRACECODE']:.1]]=141,"afterRx","")</f>
        <v/>
      </c>
      <c r="P3098" s="14" t="str">
        <f t="shared" si="434"/>
        <v/>
      </c>
      <c r="Q3098" s="14" t="str">
        <f t="shared" si="435"/>
        <v/>
      </c>
      <c r="R3098" s="14" t="str">
        <f t="shared" si="436"/>
        <v>EMPTY</v>
      </c>
      <c r="S3098" s="14" t="str">
        <f t="shared" si="437"/>
        <v>EMPTY</v>
      </c>
      <c r="T3098" s="14" t="str">
        <f t="shared" si="438"/>
        <v>EMPTY</v>
      </c>
      <c r="U3098" s="14" t="str">
        <f t="shared" si="439"/>
        <v>EMPTY</v>
      </c>
      <c r="V3098" s="14" t="str">
        <f>IF(L3098="beforeTx",timingTable[[#This Row],[FRT32_val]]-timingTable[[#This Row],[FRT32_trace]],"EMPTY")</f>
        <v>EMPTY</v>
      </c>
      <c r="W3098" s="14" t="str">
        <f>IF(AND(timingTable[[#This Row],[beforeTx]]="beforeTx",K3099="afterTx"),J3099-timingTable[[#This Row],[FRT32_trace]],"EMPTY")</f>
        <v>EMPTY</v>
      </c>
      <c r="X3098" s="14" t="str">
        <f t="shared" si="440"/>
        <v>EMPTY</v>
      </c>
      <c r="Y3098" s="14" t="str">
        <f>IF(AND(P3098="beforeRx",O3099="afterRx"),J3099-timingTable[[#This Row],[FRT32_trace]],"EMPTY")</f>
        <v>EMPTY</v>
      </c>
    </row>
    <row r="3099" spans="1:25" x14ac:dyDescent="0.25">
      <c r="A3099" s="14" t="s">
        <v>28001</v>
      </c>
      <c r="B3099">
        <v>18781725698</v>
      </c>
      <c r="C3099" s="14" t="s">
        <v>71317</v>
      </c>
      <c r="D3099">
        <v>151</v>
      </c>
      <c r="E3099" s="14" t="s">
        <v>1117</v>
      </c>
      <c r="F3099" s="14" t="s">
        <v>71318</v>
      </c>
      <c r="G3099" s="14">
        <f>timingTable[[#This Row],[FRT_DEC]]-B3098</f>
        <v>82</v>
      </c>
      <c r="H3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8)</f>
        <v>58</v>
      </c>
      <c r="I3099" s="14">
        <f>IF(timingTable[[#This Row],['[TRACECODE']:.1]]=151,HEX2DEC(LEFT(RIGHT(timingTable[[#This Row],[TRACE INFO]],9),8)),IF(timingTable[[#This Row],['[TRACECODE']:.1]]=6,HEX2DEC(RIGHT(timingTable[[#This Row],[TRACE INFO]],8))))</f>
        <v>1601856347</v>
      </c>
      <c r="J3099" s="14">
        <f>HEX2DEC(RIGHT(timingTable[[#This Row],[FRT_HEX]],MIN(LEN(timingTable[[#This Row],[FRT_HEX]])-2,8)))</f>
        <v>1601856514</v>
      </c>
      <c r="K3099" s="14" t="str">
        <f>IF(timingTable[[#This Row],['[TRACECODE']:.1]]=140,"afterTx","")</f>
        <v/>
      </c>
      <c r="L3099" s="14" t="str">
        <f t="shared" si="432"/>
        <v/>
      </c>
      <c r="M3099" s="14" t="str">
        <f>IF(AND(H3099=H3098,K3098="afterTx",timingTable[[#This Row],['[TRACECODE']:.1]]=6),"dc","")</f>
        <v/>
      </c>
      <c r="N3099" s="14" t="str">
        <f t="shared" si="433"/>
        <v>txEnd</v>
      </c>
      <c r="O3099" s="14" t="str">
        <f>IF(timingTable[[#This Row],['[TRACECODE']:.1]]=141,"afterRx","")</f>
        <v/>
      </c>
      <c r="P3099" s="14" t="str">
        <f t="shared" si="434"/>
        <v/>
      </c>
      <c r="Q3099" s="14" t="str">
        <f t="shared" si="435"/>
        <v/>
      </c>
      <c r="R3099" s="14" t="str">
        <f t="shared" si="436"/>
        <v>EMPTY</v>
      </c>
      <c r="S3099" s="14">
        <f t="shared" si="437"/>
        <v>542</v>
      </c>
      <c r="T3099" s="14" t="str">
        <f t="shared" si="438"/>
        <v>EMPTY</v>
      </c>
      <c r="U3099" s="14" t="str">
        <f t="shared" si="439"/>
        <v>EMPTY</v>
      </c>
      <c r="V3099" s="14" t="str">
        <f>IF(L3099="beforeTx",timingTable[[#This Row],[FRT32_val]]-timingTable[[#This Row],[FRT32_trace]],"EMPTY")</f>
        <v>EMPTY</v>
      </c>
      <c r="W3099" s="14" t="str">
        <f>IF(AND(timingTable[[#This Row],[beforeTx]]="beforeTx",K3100="afterTx"),J3100-timingTable[[#This Row],[FRT32_trace]],"EMPTY")</f>
        <v>EMPTY</v>
      </c>
      <c r="X3099" s="14" t="str">
        <f t="shared" si="440"/>
        <v>EMPTY</v>
      </c>
      <c r="Y3099" s="14" t="str">
        <f>IF(AND(P3099="beforeRx",O3100="afterRx"),J3100-timingTable[[#This Row],[FRT32_trace]],"EMPTY")</f>
        <v>EMPTY</v>
      </c>
    </row>
    <row r="3100" spans="1:25" x14ac:dyDescent="0.25">
      <c r="A3100" s="14" t="s">
        <v>21093</v>
      </c>
      <c r="B3100">
        <v>18781726073</v>
      </c>
      <c r="C3100" s="14" t="s">
        <v>71328</v>
      </c>
      <c r="D3100">
        <v>151</v>
      </c>
      <c r="E3100" s="14" t="s">
        <v>1117</v>
      </c>
      <c r="F3100" s="14" t="s">
        <v>1100</v>
      </c>
      <c r="G3100" s="14">
        <f>timingTable[[#This Row],[FRT_DEC]]-B3099</f>
        <v>375</v>
      </c>
      <c r="H3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9)</f>
        <v>58</v>
      </c>
      <c r="I31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00" s="14">
        <f>HEX2DEC(RIGHT(timingTable[[#This Row],[FRT_HEX]],MIN(LEN(timingTable[[#This Row],[FRT_HEX]])-2,8)))</f>
        <v>1601856889</v>
      </c>
      <c r="K3100" s="14" t="str">
        <f>IF(timingTable[[#This Row],['[TRACECODE']:.1]]=140,"afterTx","")</f>
        <v/>
      </c>
      <c r="L3100" s="14" t="str">
        <f t="shared" si="432"/>
        <v/>
      </c>
      <c r="M3100" s="14" t="str">
        <f>IF(AND(H3100=H3099,K3099="afterTx",timingTable[[#This Row],['[TRACECODE']:.1]]=6),"dc","")</f>
        <v/>
      </c>
      <c r="N3100" s="14" t="str">
        <f t="shared" si="433"/>
        <v/>
      </c>
      <c r="O3100" s="14" t="str">
        <f>IF(timingTable[[#This Row],['[TRACECODE']:.1]]=141,"afterRx","")</f>
        <v/>
      </c>
      <c r="P3100" s="14" t="str">
        <f t="shared" si="434"/>
        <v>beforeRx</v>
      </c>
      <c r="Q3100" s="14" t="str">
        <f t="shared" si="435"/>
        <v/>
      </c>
      <c r="R3100" s="14" t="str">
        <f t="shared" si="436"/>
        <v>EMPTY</v>
      </c>
      <c r="S3100" s="14" t="str">
        <f t="shared" si="437"/>
        <v>EMPTY</v>
      </c>
      <c r="T3100" s="14" t="str">
        <f t="shared" si="438"/>
        <v>EMPTY</v>
      </c>
      <c r="U3100" s="14" t="str">
        <f t="shared" si="439"/>
        <v>EMPTY</v>
      </c>
      <c r="V3100" s="14" t="str">
        <f>IF(L3100="beforeTx",timingTable[[#This Row],[FRT32_val]]-timingTable[[#This Row],[FRT32_trace]],"EMPTY")</f>
        <v>EMPTY</v>
      </c>
      <c r="W3100" s="14" t="str">
        <f>IF(AND(timingTable[[#This Row],[beforeTx]]="beforeTx",K3101="afterTx"),J3101-timingTable[[#This Row],[FRT32_trace]],"EMPTY")</f>
        <v>EMPTY</v>
      </c>
      <c r="X3100" s="14" t="str">
        <f t="shared" si="440"/>
        <v>EMPTY</v>
      </c>
      <c r="Y3100" s="14">
        <f>IF(AND(P3100="beforeRx",O3101="afterRx"),J3101-timingTable[[#This Row],[FRT32_trace]],"EMPTY")</f>
        <v>17</v>
      </c>
    </row>
    <row r="3101" spans="1:25" x14ac:dyDescent="0.25">
      <c r="A3101" s="14" t="s">
        <v>28006</v>
      </c>
      <c r="B3101">
        <v>18781726090</v>
      </c>
      <c r="C3101" s="14" t="s">
        <v>71329</v>
      </c>
      <c r="D3101">
        <v>141</v>
      </c>
      <c r="E3101" s="14" t="s">
        <v>1120</v>
      </c>
      <c r="F3101" s="14" t="s">
        <v>5709</v>
      </c>
      <c r="G3101" s="14">
        <f>timingTable[[#This Row],[FRT_DEC]]-B3100</f>
        <v>17</v>
      </c>
      <c r="H3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0)</f>
        <v>58</v>
      </c>
      <c r="I31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01" s="14">
        <f>HEX2DEC(RIGHT(timingTable[[#This Row],[FRT_HEX]],MIN(LEN(timingTable[[#This Row],[FRT_HEX]])-2,8)))</f>
        <v>1601856906</v>
      </c>
      <c r="K3101" s="14" t="str">
        <f>IF(timingTable[[#This Row],['[TRACECODE']:.1]]=140,"afterTx","")</f>
        <v/>
      </c>
      <c r="L3101" s="14" t="str">
        <f t="shared" si="432"/>
        <v/>
      </c>
      <c r="M3101" s="14" t="str">
        <f>IF(AND(H3101=H3100,K3100="afterTx",timingTable[[#This Row],['[TRACECODE']:.1]]=6),"dc","")</f>
        <v/>
      </c>
      <c r="N3101" s="14" t="str">
        <f t="shared" si="433"/>
        <v/>
      </c>
      <c r="O3101" s="14" t="str">
        <f>IF(timingTable[[#This Row],['[TRACECODE']:.1]]=141,"afterRx","")</f>
        <v>afterRx</v>
      </c>
      <c r="P3101" s="14" t="str">
        <f t="shared" si="434"/>
        <v/>
      </c>
      <c r="Q3101" s="14" t="str">
        <f t="shared" si="435"/>
        <v/>
      </c>
      <c r="R3101" s="14" t="str">
        <f t="shared" si="436"/>
        <v>EMPTY</v>
      </c>
      <c r="S3101" s="14" t="str">
        <f t="shared" si="437"/>
        <v>EMPTY</v>
      </c>
      <c r="T3101" s="14" t="str">
        <f t="shared" si="438"/>
        <v>EMPTY</v>
      </c>
      <c r="U3101" s="14" t="str">
        <f t="shared" si="439"/>
        <v>EMPTY</v>
      </c>
      <c r="V3101" s="14" t="str">
        <f>IF(L3101="beforeTx",timingTable[[#This Row],[FRT32_val]]-timingTable[[#This Row],[FRT32_trace]],"EMPTY")</f>
        <v>EMPTY</v>
      </c>
      <c r="W3101" s="14" t="str">
        <f>IF(AND(timingTable[[#This Row],[beforeTx]]="beforeTx",K3102="afterTx"),J3102-timingTable[[#This Row],[FRT32_trace]],"EMPTY")</f>
        <v>EMPTY</v>
      </c>
      <c r="X3101" s="14" t="str">
        <f t="shared" si="440"/>
        <v>EMPTY</v>
      </c>
      <c r="Y3101" s="14" t="str">
        <f>IF(AND(P3101="beforeRx",O3102="afterRx"),J3102-timingTable[[#This Row],[FRT32_trace]],"EMPTY")</f>
        <v>EMPTY</v>
      </c>
    </row>
    <row r="3102" spans="1:25" x14ac:dyDescent="0.25">
      <c r="A3102" s="14" t="s">
        <v>28028</v>
      </c>
      <c r="B3102">
        <v>18781739721</v>
      </c>
      <c r="C3102" s="14" t="s">
        <v>71355</v>
      </c>
      <c r="D3102">
        <v>151</v>
      </c>
      <c r="E3102" s="14" t="s">
        <v>1117</v>
      </c>
      <c r="F3102" s="14" t="s">
        <v>71356</v>
      </c>
      <c r="G3102" s="14">
        <f>timingTable[[#This Row],[FRT_DEC]]-B3101</f>
        <v>13631</v>
      </c>
      <c r="H3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1)</f>
        <v>58</v>
      </c>
      <c r="I3102" s="14">
        <f>IF(timingTable[[#This Row],['[TRACECODE']:.1]]=151,HEX2DEC(LEFT(RIGHT(timingTable[[#This Row],[TRACE INFO]],9),8)),IF(timingTable[[#This Row],['[TRACECODE']:.1]]=6,HEX2DEC(RIGHT(timingTable[[#This Row],[TRACE INFO]],8))))</f>
        <v>1601870448</v>
      </c>
      <c r="J3102" s="14">
        <f>HEX2DEC(RIGHT(timingTable[[#This Row],[FRT_HEX]],MIN(LEN(timingTable[[#This Row],[FRT_HEX]])-2,8)))</f>
        <v>1601870537</v>
      </c>
      <c r="K3102" s="14" t="str">
        <f>IF(timingTable[[#This Row],['[TRACECODE']:.1]]=140,"afterTx","")</f>
        <v/>
      </c>
      <c r="L3102" s="14" t="str">
        <f t="shared" si="432"/>
        <v/>
      </c>
      <c r="M3102" s="14" t="str">
        <f>IF(AND(H3102=H3101,K3101="afterTx",timingTable[[#This Row],['[TRACECODE']:.1]]=6),"dc","")</f>
        <v/>
      </c>
      <c r="N3102" s="14" t="str">
        <f t="shared" si="433"/>
        <v/>
      </c>
      <c r="O3102" s="14" t="str">
        <f>IF(timingTable[[#This Row],['[TRACECODE']:.1]]=141,"afterRx","")</f>
        <v/>
      </c>
      <c r="P3102" s="14" t="str">
        <f t="shared" si="434"/>
        <v/>
      </c>
      <c r="Q3102" s="14" t="str">
        <f t="shared" si="435"/>
        <v>rxEnd</v>
      </c>
      <c r="R3102" s="14" t="str">
        <f t="shared" si="436"/>
        <v>EMPTY</v>
      </c>
      <c r="S3102" s="14" t="str">
        <f t="shared" si="437"/>
        <v>EMPTY</v>
      </c>
      <c r="T3102" s="14">
        <f t="shared" si="438"/>
        <v>1000</v>
      </c>
      <c r="U3102" s="14">
        <f t="shared" si="439"/>
        <v>1696</v>
      </c>
      <c r="V3102" s="14" t="str">
        <f>IF(L3102="beforeTx",timingTable[[#This Row],[FRT32_val]]-timingTable[[#This Row],[FRT32_trace]],"EMPTY")</f>
        <v>EMPTY</v>
      </c>
      <c r="W3102" s="14" t="str">
        <f>IF(AND(timingTable[[#This Row],[beforeTx]]="beforeTx",K3103="afterTx"),J3103-timingTable[[#This Row],[FRT32_trace]],"EMPTY")</f>
        <v>EMPTY</v>
      </c>
      <c r="X3102" s="14">
        <f t="shared" si="440"/>
        <v>213</v>
      </c>
      <c r="Y3102" s="14" t="str">
        <f>IF(AND(P3102="beforeRx",O3103="afterRx"),J3103-timingTable[[#This Row],[FRT32_trace]],"EMPTY")</f>
        <v>EMPTY</v>
      </c>
    </row>
    <row r="3103" spans="1:25" x14ac:dyDescent="0.25">
      <c r="A3103" s="14" t="s">
        <v>28037</v>
      </c>
      <c r="B3103">
        <v>18781739845</v>
      </c>
      <c r="C3103" s="14" t="s">
        <v>71369</v>
      </c>
      <c r="D3103">
        <v>151</v>
      </c>
      <c r="E3103" s="14" t="s">
        <v>1117</v>
      </c>
      <c r="F3103" s="14" t="s">
        <v>71370</v>
      </c>
      <c r="G3103" s="14">
        <f>timingTable[[#This Row],[FRT_DEC]]-B3102</f>
        <v>124</v>
      </c>
      <c r="H3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2)</f>
        <v>58</v>
      </c>
      <c r="I3103" s="14">
        <f>IF(timingTable[[#This Row],['[TRACECODE']:.1]]=151,HEX2DEC(LEFT(RIGHT(timingTable[[#This Row],[TRACE INFO]],9),8)),IF(timingTable[[#This Row],['[TRACECODE']:.1]]=6,HEX2DEC(RIGHT(timingTable[[#This Row],[TRACE INFO]],8))))</f>
        <v>1601871448</v>
      </c>
      <c r="J3103" s="14">
        <f>HEX2DEC(RIGHT(timingTable[[#This Row],[FRT_HEX]],MIN(LEN(timingTable[[#This Row],[FRT_HEX]])-2,8)))</f>
        <v>1601870661</v>
      </c>
      <c r="K3103" s="14" t="str">
        <f>IF(timingTable[[#This Row],['[TRACECODE']:.1]]=140,"afterTx","")</f>
        <v/>
      </c>
      <c r="L3103" s="14" t="str">
        <f t="shared" si="432"/>
        <v>beforeTx</v>
      </c>
      <c r="M3103" s="14" t="str">
        <f>IF(AND(H3103=H3102,K3102="afterTx",timingTable[[#This Row],['[TRACECODE']:.1]]=6),"dc","")</f>
        <v/>
      </c>
      <c r="N3103" s="14" t="str">
        <f t="shared" si="433"/>
        <v/>
      </c>
      <c r="O3103" s="14" t="str">
        <f>IF(timingTable[[#This Row],['[TRACECODE']:.1]]=141,"afterRx","")</f>
        <v/>
      </c>
      <c r="P3103" s="14" t="str">
        <f t="shared" si="434"/>
        <v/>
      </c>
      <c r="Q3103" s="14" t="str">
        <f t="shared" si="435"/>
        <v/>
      </c>
      <c r="R3103" s="14">
        <f t="shared" si="436"/>
        <v>696</v>
      </c>
      <c r="S3103" s="14" t="str">
        <f t="shared" si="437"/>
        <v>EMPTY</v>
      </c>
      <c r="T3103" s="14" t="str">
        <f t="shared" si="438"/>
        <v>EMPTY</v>
      </c>
      <c r="U3103" s="14" t="str">
        <f t="shared" si="439"/>
        <v>EMPTY</v>
      </c>
      <c r="V3103" s="14">
        <f>IF(L3103="beforeTx",timingTable[[#This Row],[FRT32_val]]-timingTable[[#This Row],[FRT32_trace]],"EMPTY")</f>
        <v>787</v>
      </c>
      <c r="W3103" s="14">
        <f>IF(AND(timingTable[[#This Row],[beforeTx]]="beforeTx",K3104="afterTx"),J3104-timingTable[[#This Row],[FRT32_trace]],"EMPTY")</f>
        <v>805</v>
      </c>
      <c r="X3103" s="14" t="str">
        <f t="shared" si="440"/>
        <v>EMPTY</v>
      </c>
      <c r="Y3103" s="14" t="str">
        <f>IF(AND(P3103="beforeRx",O3104="afterRx"),J3104-timingTable[[#This Row],[FRT32_trace]],"EMPTY")</f>
        <v>EMPTY</v>
      </c>
    </row>
    <row r="3104" spans="1:25" x14ac:dyDescent="0.25">
      <c r="A3104" s="14" t="s">
        <v>28038</v>
      </c>
      <c r="B3104">
        <v>18781740650</v>
      </c>
      <c r="C3104" s="14" t="s">
        <v>71371</v>
      </c>
      <c r="D3104">
        <v>140</v>
      </c>
      <c r="E3104" s="14" t="s">
        <v>1118</v>
      </c>
      <c r="F3104" s="14" t="s">
        <v>5699</v>
      </c>
      <c r="G3104" s="14">
        <f>timingTable[[#This Row],[FRT_DEC]]-B3103</f>
        <v>805</v>
      </c>
      <c r="H3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3)</f>
        <v>58</v>
      </c>
      <c r="I31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04" s="14">
        <f>HEX2DEC(RIGHT(timingTable[[#This Row],[FRT_HEX]],MIN(LEN(timingTable[[#This Row],[FRT_HEX]])-2,8)))</f>
        <v>1601871466</v>
      </c>
      <c r="K3104" s="14" t="str">
        <f>IF(timingTable[[#This Row],['[TRACECODE']:.1]]=140,"afterTx","")</f>
        <v>afterTx</v>
      </c>
      <c r="L3104" s="14" t="str">
        <f t="shared" si="432"/>
        <v/>
      </c>
      <c r="M3104" s="14" t="str">
        <f>IF(AND(H3104=H3103,K3103="afterTx",timingTable[[#This Row],['[TRACECODE']:.1]]=6),"dc","")</f>
        <v/>
      </c>
      <c r="N3104" s="14" t="str">
        <f t="shared" si="433"/>
        <v/>
      </c>
      <c r="O3104" s="14" t="str">
        <f>IF(timingTable[[#This Row],['[TRACECODE']:.1]]=141,"afterRx","")</f>
        <v/>
      </c>
      <c r="P3104" s="14" t="str">
        <f t="shared" si="434"/>
        <v/>
      </c>
      <c r="Q3104" s="14" t="str">
        <f t="shared" si="435"/>
        <v/>
      </c>
      <c r="R3104" s="14" t="str">
        <f t="shared" si="436"/>
        <v>EMPTY</v>
      </c>
      <c r="S3104" s="14" t="str">
        <f t="shared" si="437"/>
        <v>EMPTY</v>
      </c>
      <c r="T3104" s="14" t="str">
        <f t="shared" si="438"/>
        <v>EMPTY</v>
      </c>
      <c r="U3104" s="14" t="str">
        <f t="shared" si="439"/>
        <v>EMPTY</v>
      </c>
      <c r="V3104" s="14" t="str">
        <f>IF(L3104="beforeTx",timingTable[[#This Row],[FRT32_val]]-timingTable[[#This Row],[FRT32_trace]],"EMPTY")</f>
        <v>EMPTY</v>
      </c>
      <c r="W3104" s="14" t="str">
        <f>IF(AND(timingTable[[#This Row],[beforeTx]]="beforeTx",K3105="afterTx"),J3105-timingTable[[#This Row],[FRT32_trace]],"EMPTY")</f>
        <v>EMPTY</v>
      </c>
      <c r="X3104" s="14" t="str">
        <f t="shared" si="440"/>
        <v>EMPTY</v>
      </c>
      <c r="Y3104" s="14" t="str">
        <f>IF(AND(P3104="beforeRx",O3105="afterRx"),J3105-timingTable[[#This Row],[FRT32_trace]],"EMPTY")</f>
        <v>EMPTY</v>
      </c>
    </row>
    <row r="3105" spans="1:25" x14ac:dyDescent="0.25">
      <c r="A3105" s="14" t="s">
        <v>28041</v>
      </c>
      <c r="B3105">
        <v>18781753733</v>
      </c>
      <c r="C3105" s="14" t="s">
        <v>71374</v>
      </c>
      <c r="D3105">
        <v>6</v>
      </c>
      <c r="E3105" s="14" t="s">
        <v>1119</v>
      </c>
      <c r="F3105" s="14" t="s">
        <v>71375</v>
      </c>
      <c r="G3105" s="14">
        <f>timingTable[[#This Row],[FRT_DEC]]-B3104</f>
        <v>13083</v>
      </c>
      <c r="H3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4)</f>
        <v>58</v>
      </c>
      <c r="I3105" s="14">
        <f>IF(timingTable[[#This Row],['[TRACECODE']:.1]]=151,HEX2DEC(LEFT(RIGHT(timingTable[[#This Row],[TRACE INFO]],9),8)),IF(timingTable[[#This Row],['[TRACECODE']:.1]]=6,HEX2DEC(RIGHT(timingTable[[#This Row],[TRACE INFO]],8))))</f>
        <v>1601872144</v>
      </c>
      <c r="J3105" s="14">
        <f>HEX2DEC(RIGHT(timingTable[[#This Row],[FRT_HEX]],MIN(LEN(timingTable[[#This Row],[FRT_HEX]])-2,8)))</f>
        <v>1601884549</v>
      </c>
      <c r="K3105" s="14" t="str">
        <f>IF(timingTable[[#This Row],['[TRACECODE']:.1]]=140,"afterTx","")</f>
        <v/>
      </c>
      <c r="L3105" s="14" t="str">
        <f t="shared" si="432"/>
        <v/>
      </c>
      <c r="M3105" s="14" t="str">
        <f>IF(AND(H3105=H3104,K3104="afterTx",timingTable[[#This Row],['[TRACECODE']:.1]]=6),"dc","")</f>
        <v>dc</v>
      </c>
      <c r="N3105" s="14" t="str">
        <f t="shared" si="433"/>
        <v/>
      </c>
      <c r="O3105" s="14" t="str">
        <f>IF(timingTable[[#This Row],['[TRACECODE']:.1]]=141,"afterRx","")</f>
        <v/>
      </c>
      <c r="P3105" s="14" t="str">
        <f t="shared" si="434"/>
        <v/>
      </c>
      <c r="Q3105" s="14" t="str">
        <f t="shared" si="435"/>
        <v/>
      </c>
      <c r="R3105" s="14" t="str">
        <f t="shared" si="436"/>
        <v>EMPTY</v>
      </c>
      <c r="S3105" s="14" t="str">
        <f t="shared" si="437"/>
        <v>EMPTY</v>
      </c>
      <c r="T3105" s="14" t="str">
        <f t="shared" si="438"/>
        <v>EMPTY</v>
      </c>
      <c r="U3105" s="14" t="str">
        <f t="shared" si="439"/>
        <v>EMPTY</v>
      </c>
      <c r="V3105" s="14" t="str">
        <f>IF(L3105="beforeTx",timingTable[[#This Row],[FRT32_val]]-timingTable[[#This Row],[FRT32_trace]],"EMPTY")</f>
        <v>EMPTY</v>
      </c>
      <c r="W3105" s="14" t="str">
        <f>IF(AND(timingTable[[#This Row],[beforeTx]]="beforeTx",K3106="afterTx"),J3106-timingTable[[#This Row],[FRT32_trace]],"EMPTY")</f>
        <v>EMPTY</v>
      </c>
      <c r="X3105" s="14" t="str">
        <f t="shared" si="440"/>
        <v>EMPTY</v>
      </c>
      <c r="Y3105" s="14" t="str">
        <f>IF(AND(P3105="beforeRx",O3106="afterRx"),J3106-timingTable[[#This Row],[FRT32_trace]],"EMPTY")</f>
        <v>EMPTY</v>
      </c>
    </row>
    <row r="3106" spans="1:25" x14ac:dyDescent="0.25">
      <c r="A3106" s="14" t="s">
        <v>28042</v>
      </c>
      <c r="B3106">
        <v>18781753736</v>
      </c>
      <c r="C3106" s="14" t="s">
        <v>71376</v>
      </c>
      <c r="D3106">
        <v>6</v>
      </c>
      <c r="E3106" s="14" t="s">
        <v>1119</v>
      </c>
      <c r="F3106" s="14" t="s">
        <v>46202</v>
      </c>
      <c r="G3106" s="14">
        <f>timingTable[[#This Row],[FRT_DEC]]-B3105</f>
        <v>3</v>
      </c>
      <c r="H3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5)</f>
        <v>58</v>
      </c>
      <c r="I31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06" s="14">
        <f>HEX2DEC(RIGHT(timingTable[[#This Row],[FRT_HEX]],MIN(LEN(timingTable[[#This Row],[FRT_HEX]])-2,8)))</f>
        <v>1601884552</v>
      </c>
      <c r="K3106" s="14" t="str">
        <f>IF(timingTable[[#This Row],['[TRACECODE']:.1]]=140,"afterTx","")</f>
        <v/>
      </c>
      <c r="L3106" s="14" t="str">
        <f t="shared" si="432"/>
        <v/>
      </c>
      <c r="M3106" s="14" t="str">
        <f>IF(AND(H3106=H3105,K3105="afterTx",timingTable[[#This Row],['[TRACECODE']:.1]]=6),"dc","")</f>
        <v/>
      </c>
      <c r="N3106" s="14" t="str">
        <f t="shared" si="433"/>
        <v/>
      </c>
      <c r="O3106" s="14" t="str">
        <f>IF(timingTable[[#This Row],['[TRACECODE']:.1]]=141,"afterRx","")</f>
        <v/>
      </c>
      <c r="P3106" s="14" t="str">
        <f t="shared" si="434"/>
        <v/>
      </c>
      <c r="Q3106" s="14" t="str">
        <f t="shared" si="435"/>
        <v/>
      </c>
      <c r="R3106" s="14" t="str">
        <f t="shared" si="436"/>
        <v>EMPTY</v>
      </c>
      <c r="S3106" s="14" t="str">
        <f t="shared" si="437"/>
        <v>EMPTY</v>
      </c>
      <c r="T3106" s="14" t="str">
        <f t="shared" si="438"/>
        <v>EMPTY</v>
      </c>
      <c r="U3106" s="14" t="str">
        <f t="shared" si="439"/>
        <v>EMPTY</v>
      </c>
      <c r="V3106" s="14" t="str">
        <f>IF(L3106="beforeTx",timingTable[[#This Row],[FRT32_val]]-timingTable[[#This Row],[FRT32_trace]],"EMPTY")</f>
        <v>EMPTY</v>
      </c>
      <c r="W3106" s="14" t="str">
        <f>IF(AND(timingTable[[#This Row],[beforeTx]]="beforeTx",K3107="afterTx"),J3107-timingTable[[#This Row],[FRT32_trace]],"EMPTY")</f>
        <v>EMPTY</v>
      </c>
      <c r="X3106" s="14" t="str">
        <f t="shared" si="440"/>
        <v>EMPTY</v>
      </c>
      <c r="Y3106" s="14" t="str">
        <f>IF(AND(P3106="beforeRx",O3107="afterRx"),J3107-timingTable[[#This Row],[FRT32_trace]],"EMPTY")</f>
        <v>EMPTY</v>
      </c>
    </row>
    <row r="3107" spans="1:25" x14ac:dyDescent="0.25">
      <c r="A3107" s="14" t="s">
        <v>28043</v>
      </c>
      <c r="B3107">
        <v>18781753818</v>
      </c>
      <c r="C3107" s="14" t="s">
        <v>71377</v>
      </c>
      <c r="D3107">
        <v>151</v>
      </c>
      <c r="E3107" s="14" t="s">
        <v>1117</v>
      </c>
      <c r="F3107" s="14" t="s">
        <v>71378</v>
      </c>
      <c r="G3107" s="14">
        <f>timingTable[[#This Row],[FRT_DEC]]-B3106</f>
        <v>82</v>
      </c>
      <c r="H3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6)</f>
        <v>58</v>
      </c>
      <c r="I3107" s="14">
        <f>IF(timingTable[[#This Row],['[TRACECODE']:.1]]=151,HEX2DEC(LEFT(RIGHT(timingTable[[#This Row],[TRACE INFO]],9),8)),IF(timingTable[[#This Row],['[TRACECODE']:.1]]=6,HEX2DEC(RIGHT(timingTable[[#This Row],[TRACE INFO]],8))))</f>
        <v>1601884466</v>
      </c>
      <c r="J3107" s="14">
        <f>HEX2DEC(RIGHT(timingTable[[#This Row],[FRT_HEX]],MIN(LEN(timingTable[[#This Row],[FRT_HEX]])-2,8)))</f>
        <v>1601884634</v>
      </c>
      <c r="K3107" s="14" t="str">
        <f>IF(timingTable[[#This Row],['[TRACECODE']:.1]]=140,"afterTx","")</f>
        <v/>
      </c>
      <c r="L3107" s="14" t="str">
        <f t="shared" si="432"/>
        <v/>
      </c>
      <c r="M3107" s="14" t="str">
        <f>IF(AND(H3107=H3106,K3106="afterTx",timingTable[[#This Row],['[TRACECODE']:.1]]=6),"dc","")</f>
        <v/>
      </c>
      <c r="N3107" s="14" t="str">
        <f t="shared" si="433"/>
        <v>txEnd</v>
      </c>
      <c r="O3107" s="14" t="str">
        <f>IF(timingTable[[#This Row],['[TRACECODE']:.1]]=141,"afterRx","")</f>
        <v/>
      </c>
      <c r="P3107" s="14" t="str">
        <f t="shared" si="434"/>
        <v/>
      </c>
      <c r="Q3107" s="14" t="str">
        <f t="shared" si="435"/>
        <v/>
      </c>
      <c r="R3107" s="14" t="str">
        <f t="shared" si="436"/>
        <v>EMPTY</v>
      </c>
      <c r="S3107" s="14">
        <f t="shared" si="437"/>
        <v>544</v>
      </c>
      <c r="T3107" s="14" t="str">
        <f t="shared" si="438"/>
        <v>EMPTY</v>
      </c>
      <c r="U3107" s="14" t="str">
        <f t="shared" si="439"/>
        <v>EMPTY</v>
      </c>
      <c r="V3107" s="14" t="str">
        <f>IF(L3107="beforeTx",timingTable[[#This Row],[FRT32_val]]-timingTable[[#This Row],[FRT32_trace]],"EMPTY")</f>
        <v>EMPTY</v>
      </c>
      <c r="W3107" s="14" t="str">
        <f>IF(AND(timingTable[[#This Row],[beforeTx]]="beforeTx",K3108="afterTx"),J3108-timingTable[[#This Row],[FRT32_trace]],"EMPTY")</f>
        <v>EMPTY</v>
      </c>
      <c r="X3107" s="14" t="str">
        <f t="shared" si="440"/>
        <v>EMPTY</v>
      </c>
      <c r="Y3107" s="14" t="str">
        <f>IF(AND(P3107="beforeRx",O3108="afterRx"),J3108-timingTable[[#This Row],[FRT32_trace]],"EMPTY")</f>
        <v>EMPTY</v>
      </c>
    </row>
    <row r="3108" spans="1:25" x14ac:dyDescent="0.25">
      <c r="A3108" s="14" t="s">
        <v>28047</v>
      </c>
      <c r="B3108">
        <v>18781754194</v>
      </c>
      <c r="C3108" s="14" t="s">
        <v>71388</v>
      </c>
      <c r="D3108">
        <v>151</v>
      </c>
      <c r="E3108" s="14" t="s">
        <v>1117</v>
      </c>
      <c r="F3108" s="14" t="s">
        <v>1100</v>
      </c>
      <c r="G3108" s="14">
        <f>timingTable[[#This Row],[FRT_DEC]]-B3107</f>
        <v>376</v>
      </c>
      <c r="H3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7)</f>
        <v>58</v>
      </c>
      <c r="I31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08" s="14">
        <f>HEX2DEC(RIGHT(timingTable[[#This Row],[FRT_HEX]],MIN(LEN(timingTable[[#This Row],[FRT_HEX]])-2,8)))</f>
        <v>1601885010</v>
      </c>
      <c r="K3108" s="14" t="str">
        <f>IF(timingTable[[#This Row],['[TRACECODE']:.1]]=140,"afterTx","")</f>
        <v/>
      </c>
      <c r="L3108" s="14" t="str">
        <f t="shared" si="432"/>
        <v/>
      </c>
      <c r="M3108" s="14" t="str">
        <f>IF(AND(H3108=H3107,K3107="afterTx",timingTable[[#This Row],['[TRACECODE']:.1]]=6),"dc","")</f>
        <v/>
      </c>
      <c r="N3108" s="14" t="str">
        <f t="shared" si="433"/>
        <v/>
      </c>
      <c r="O3108" s="14" t="str">
        <f>IF(timingTable[[#This Row],['[TRACECODE']:.1]]=141,"afterRx","")</f>
        <v/>
      </c>
      <c r="P3108" s="14" t="str">
        <f t="shared" si="434"/>
        <v>beforeRx</v>
      </c>
      <c r="Q3108" s="14" t="str">
        <f t="shared" si="435"/>
        <v/>
      </c>
      <c r="R3108" s="14" t="str">
        <f t="shared" si="436"/>
        <v>EMPTY</v>
      </c>
      <c r="S3108" s="14" t="str">
        <f t="shared" si="437"/>
        <v>EMPTY</v>
      </c>
      <c r="T3108" s="14" t="str">
        <f t="shared" si="438"/>
        <v>EMPTY</v>
      </c>
      <c r="U3108" s="14" t="str">
        <f t="shared" si="439"/>
        <v>EMPTY</v>
      </c>
      <c r="V3108" s="14" t="str">
        <f>IF(L3108="beforeTx",timingTable[[#This Row],[FRT32_val]]-timingTable[[#This Row],[FRT32_trace]],"EMPTY")</f>
        <v>EMPTY</v>
      </c>
      <c r="W3108" s="14" t="str">
        <f>IF(AND(timingTable[[#This Row],[beforeTx]]="beforeTx",K3109="afterTx"),J3109-timingTable[[#This Row],[FRT32_trace]],"EMPTY")</f>
        <v>EMPTY</v>
      </c>
      <c r="X3108" s="14" t="str">
        <f t="shared" si="440"/>
        <v>EMPTY</v>
      </c>
      <c r="Y3108" s="14">
        <f>IF(AND(P3108="beforeRx",O3109="afterRx"),J3109-timingTable[[#This Row],[FRT32_trace]],"EMPTY")</f>
        <v>17</v>
      </c>
    </row>
    <row r="3109" spans="1:25" x14ac:dyDescent="0.25">
      <c r="A3109" s="14" t="s">
        <v>28048</v>
      </c>
      <c r="B3109">
        <v>18781754211</v>
      </c>
      <c r="C3109" s="14" t="s">
        <v>71389</v>
      </c>
      <c r="D3109">
        <v>141</v>
      </c>
      <c r="E3109" s="14" t="s">
        <v>1120</v>
      </c>
      <c r="F3109" s="14" t="s">
        <v>5709</v>
      </c>
      <c r="G3109" s="14">
        <f>timingTable[[#This Row],[FRT_DEC]]-B3108</f>
        <v>17</v>
      </c>
      <c r="H3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8)</f>
        <v>58</v>
      </c>
      <c r="I31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09" s="14">
        <f>HEX2DEC(RIGHT(timingTable[[#This Row],[FRT_HEX]],MIN(LEN(timingTable[[#This Row],[FRT_HEX]])-2,8)))</f>
        <v>1601885027</v>
      </c>
      <c r="K3109" s="14" t="str">
        <f>IF(timingTable[[#This Row],['[TRACECODE']:.1]]=140,"afterTx","")</f>
        <v/>
      </c>
      <c r="L3109" s="14" t="str">
        <f t="shared" si="432"/>
        <v/>
      </c>
      <c r="M3109" s="14" t="str">
        <f>IF(AND(H3109=H3108,K3108="afterTx",timingTable[[#This Row],['[TRACECODE']:.1]]=6),"dc","")</f>
        <v/>
      </c>
      <c r="N3109" s="14" t="str">
        <f t="shared" si="433"/>
        <v/>
      </c>
      <c r="O3109" s="14" t="str">
        <f>IF(timingTable[[#This Row],['[TRACECODE']:.1]]=141,"afterRx","")</f>
        <v>afterRx</v>
      </c>
      <c r="P3109" s="14" t="str">
        <f t="shared" si="434"/>
        <v/>
      </c>
      <c r="Q3109" s="14" t="str">
        <f t="shared" si="435"/>
        <v/>
      </c>
      <c r="R3109" s="14" t="str">
        <f t="shared" si="436"/>
        <v>EMPTY</v>
      </c>
      <c r="S3109" s="14" t="str">
        <f t="shared" si="437"/>
        <v>EMPTY</v>
      </c>
      <c r="T3109" s="14" t="str">
        <f t="shared" si="438"/>
        <v>EMPTY</v>
      </c>
      <c r="U3109" s="14" t="str">
        <f t="shared" si="439"/>
        <v>EMPTY</v>
      </c>
      <c r="V3109" s="14" t="str">
        <f>IF(L3109="beforeTx",timingTable[[#This Row],[FRT32_val]]-timingTable[[#This Row],[FRT32_trace]],"EMPTY")</f>
        <v>EMPTY</v>
      </c>
      <c r="W3109" s="14" t="str">
        <f>IF(AND(timingTable[[#This Row],[beforeTx]]="beforeTx",K3110="afterTx"),J3110-timingTable[[#This Row],[FRT32_trace]],"EMPTY")</f>
        <v>EMPTY</v>
      </c>
      <c r="X3109" s="14" t="str">
        <f t="shared" si="440"/>
        <v>EMPTY</v>
      </c>
      <c r="Y3109" s="14" t="str">
        <f>IF(AND(P3109="beforeRx",O3110="afterRx"),J3110-timingTable[[#This Row],[FRT32_trace]],"EMPTY")</f>
        <v>EMPTY</v>
      </c>
    </row>
    <row r="3110" spans="1:25" x14ac:dyDescent="0.25">
      <c r="A3110" s="14" t="s">
        <v>28073</v>
      </c>
      <c r="B3110">
        <v>18781767840</v>
      </c>
      <c r="C3110" s="14" t="s">
        <v>71415</v>
      </c>
      <c r="D3110">
        <v>151</v>
      </c>
      <c r="E3110" s="14" t="s">
        <v>1117</v>
      </c>
      <c r="F3110" s="14" t="s">
        <v>71416</v>
      </c>
      <c r="G3110" s="14">
        <f>timingTable[[#This Row],[FRT_DEC]]-B3109</f>
        <v>13629</v>
      </c>
      <c r="H3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9)</f>
        <v>58</v>
      </c>
      <c r="I3110" s="14">
        <f>IF(timingTable[[#This Row],['[TRACECODE']:.1]]=151,HEX2DEC(LEFT(RIGHT(timingTable[[#This Row],[TRACE INFO]],9),8)),IF(timingTable[[#This Row],['[TRACECODE']:.1]]=6,HEX2DEC(RIGHT(timingTable[[#This Row],[TRACE INFO]],8))))</f>
        <v>1601898566</v>
      </c>
      <c r="J3110" s="14">
        <f>HEX2DEC(RIGHT(timingTable[[#This Row],[FRT_HEX]],MIN(LEN(timingTable[[#This Row],[FRT_HEX]])-2,8)))</f>
        <v>1601898656</v>
      </c>
      <c r="K3110" s="14" t="str">
        <f>IF(timingTable[[#This Row],['[TRACECODE']:.1]]=140,"afterTx","")</f>
        <v/>
      </c>
      <c r="L3110" s="14" t="str">
        <f t="shared" si="432"/>
        <v/>
      </c>
      <c r="M3110" s="14" t="str">
        <f>IF(AND(H3110=H3109,K3109="afterTx",timingTable[[#This Row],['[TRACECODE']:.1]]=6),"dc","")</f>
        <v/>
      </c>
      <c r="N3110" s="14" t="str">
        <f t="shared" si="433"/>
        <v/>
      </c>
      <c r="O3110" s="14" t="str">
        <f>IF(timingTable[[#This Row],['[TRACECODE']:.1]]=141,"afterRx","")</f>
        <v/>
      </c>
      <c r="P3110" s="14" t="str">
        <f t="shared" si="434"/>
        <v/>
      </c>
      <c r="Q3110" s="14" t="str">
        <f t="shared" si="435"/>
        <v>rxEnd</v>
      </c>
      <c r="R3110" s="14" t="str">
        <f t="shared" si="436"/>
        <v>EMPTY</v>
      </c>
      <c r="S3110" s="14" t="str">
        <f t="shared" si="437"/>
        <v>EMPTY</v>
      </c>
      <c r="T3110" s="14">
        <f t="shared" si="438"/>
        <v>1000</v>
      </c>
      <c r="U3110" s="14">
        <f t="shared" si="439"/>
        <v>1698</v>
      </c>
      <c r="V3110" s="14" t="str">
        <f>IF(L3110="beforeTx",timingTable[[#This Row],[FRT32_val]]-timingTable[[#This Row],[FRT32_trace]],"EMPTY")</f>
        <v>EMPTY</v>
      </c>
      <c r="W3110" s="14" t="str">
        <f>IF(AND(timingTable[[#This Row],[beforeTx]]="beforeTx",K3111="afterTx"),J3111-timingTable[[#This Row],[FRT32_trace]],"EMPTY")</f>
        <v>EMPTY</v>
      </c>
      <c r="X3110" s="14">
        <f t="shared" si="440"/>
        <v>221</v>
      </c>
      <c r="Y3110" s="14" t="str">
        <f>IF(AND(P3110="beforeRx",O3111="afterRx"),J3111-timingTable[[#This Row],[FRT32_trace]],"EMPTY")</f>
        <v>EMPTY</v>
      </c>
    </row>
    <row r="3111" spans="1:25" x14ac:dyDescent="0.25">
      <c r="A3111" s="14" t="s">
        <v>28084</v>
      </c>
      <c r="B3111">
        <v>18781767971</v>
      </c>
      <c r="C3111" s="14" t="s">
        <v>71429</v>
      </c>
      <c r="D3111">
        <v>151</v>
      </c>
      <c r="E3111" s="14" t="s">
        <v>1117</v>
      </c>
      <c r="F3111" s="14" t="s">
        <v>71430</v>
      </c>
      <c r="G3111" s="14">
        <f>timingTable[[#This Row],[FRT_DEC]]-B3110</f>
        <v>131</v>
      </c>
      <c r="H3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0)</f>
        <v>58</v>
      </c>
      <c r="I3111" s="14">
        <f>IF(timingTable[[#This Row],['[TRACECODE']:.1]]=151,HEX2DEC(LEFT(RIGHT(timingTable[[#This Row],[TRACE INFO]],9),8)),IF(timingTable[[#This Row],['[TRACECODE']:.1]]=6,HEX2DEC(RIGHT(timingTable[[#This Row],[TRACE INFO]],8))))</f>
        <v>1601899566</v>
      </c>
      <c r="J3111" s="14">
        <f>HEX2DEC(RIGHT(timingTable[[#This Row],[FRT_HEX]],MIN(LEN(timingTable[[#This Row],[FRT_HEX]])-2,8)))</f>
        <v>1601898787</v>
      </c>
      <c r="K3111" s="14" t="str">
        <f>IF(timingTable[[#This Row],['[TRACECODE']:.1]]=140,"afterTx","")</f>
        <v/>
      </c>
      <c r="L3111" s="14" t="str">
        <f t="shared" si="432"/>
        <v>beforeTx</v>
      </c>
      <c r="M3111" s="14" t="str">
        <f>IF(AND(H3111=H3110,K3110="afterTx",timingTable[[#This Row],['[TRACECODE']:.1]]=6),"dc","")</f>
        <v/>
      </c>
      <c r="N3111" s="14" t="str">
        <f t="shared" si="433"/>
        <v/>
      </c>
      <c r="O3111" s="14" t="str">
        <f>IF(timingTable[[#This Row],['[TRACECODE']:.1]]=141,"afterRx","")</f>
        <v/>
      </c>
      <c r="P3111" s="14" t="str">
        <f t="shared" si="434"/>
        <v/>
      </c>
      <c r="Q3111" s="14" t="str">
        <f t="shared" si="435"/>
        <v/>
      </c>
      <c r="R3111" s="14">
        <f t="shared" si="436"/>
        <v>698</v>
      </c>
      <c r="S3111" s="14" t="str">
        <f t="shared" si="437"/>
        <v>EMPTY</v>
      </c>
      <c r="T3111" s="14" t="str">
        <f t="shared" si="438"/>
        <v>EMPTY</v>
      </c>
      <c r="U3111" s="14" t="str">
        <f t="shared" si="439"/>
        <v>EMPTY</v>
      </c>
      <c r="V3111" s="14">
        <f>IF(L3111="beforeTx",timingTable[[#This Row],[FRT32_val]]-timingTable[[#This Row],[FRT32_trace]],"EMPTY")</f>
        <v>779</v>
      </c>
      <c r="W3111" s="14">
        <f>IF(AND(timingTable[[#This Row],[beforeTx]]="beforeTx",K3112="afterTx"),J3112-timingTable[[#This Row],[FRT32_trace]],"EMPTY")</f>
        <v>797</v>
      </c>
      <c r="X3111" s="14" t="str">
        <f t="shared" si="440"/>
        <v>EMPTY</v>
      </c>
      <c r="Y3111" s="14" t="str">
        <f>IF(AND(P3111="beforeRx",O3112="afterRx"),J3112-timingTable[[#This Row],[FRT32_trace]],"EMPTY")</f>
        <v>EMPTY</v>
      </c>
    </row>
    <row r="3112" spans="1:25" x14ac:dyDescent="0.25">
      <c r="A3112" s="14" t="s">
        <v>28085</v>
      </c>
      <c r="B3112">
        <v>18781768768</v>
      </c>
      <c r="C3112" s="14" t="s">
        <v>71431</v>
      </c>
      <c r="D3112">
        <v>140</v>
      </c>
      <c r="E3112" s="14" t="s">
        <v>1118</v>
      </c>
      <c r="F3112" s="14" t="s">
        <v>5699</v>
      </c>
      <c r="G3112" s="14">
        <f>timingTable[[#This Row],[FRT_DEC]]-B3111</f>
        <v>797</v>
      </c>
      <c r="H3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1)</f>
        <v>58</v>
      </c>
      <c r="I31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12" s="14">
        <f>HEX2DEC(RIGHT(timingTable[[#This Row],[FRT_HEX]],MIN(LEN(timingTable[[#This Row],[FRT_HEX]])-2,8)))</f>
        <v>1601899584</v>
      </c>
      <c r="K3112" s="14" t="str">
        <f>IF(timingTable[[#This Row],['[TRACECODE']:.1]]=140,"afterTx","")</f>
        <v>afterTx</v>
      </c>
      <c r="L3112" s="14" t="str">
        <f t="shared" si="432"/>
        <v/>
      </c>
      <c r="M3112" s="14" t="str">
        <f>IF(AND(H3112=H3111,K3111="afterTx",timingTable[[#This Row],['[TRACECODE']:.1]]=6),"dc","")</f>
        <v/>
      </c>
      <c r="N3112" s="14" t="str">
        <f t="shared" si="433"/>
        <v/>
      </c>
      <c r="O3112" s="14" t="str">
        <f>IF(timingTable[[#This Row],['[TRACECODE']:.1]]=141,"afterRx","")</f>
        <v/>
      </c>
      <c r="P3112" s="14" t="str">
        <f t="shared" si="434"/>
        <v/>
      </c>
      <c r="Q3112" s="14" t="str">
        <f t="shared" si="435"/>
        <v/>
      </c>
      <c r="R3112" s="14" t="str">
        <f t="shared" si="436"/>
        <v>EMPTY</v>
      </c>
      <c r="S3112" s="14" t="str">
        <f t="shared" si="437"/>
        <v>EMPTY</v>
      </c>
      <c r="T3112" s="14" t="str">
        <f t="shared" si="438"/>
        <v>EMPTY</v>
      </c>
      <c r="U3112" s="14" t="str">
        <f t="shared" si="439"/>
        <v>EMPTY</v>
      </c>
      <c r="V3112" s="14" t="str">
        <f>IF(L3112="beforeTx",timingTable[[#This Row],[FRT32_val]]-timingTable[[#This Row],[FRT32_trace]],"EMPTY")</f>
        <v>EMPTY</v>
      </c>
      <c r="W3112" s="14" t="str">
        <f>IF(AND(timingTable[[#This Row],[beforeTx]]="beforeTx",K3113="afterTx"),J3113-timingTable[[#This Row],[FRT32_trace]],"EMPTY")</f>
        <v>EMPTY</v>
      </c>
      <c r="X3112" s="14" t="str">
        <f t="shared" si="440"/>
        <v>EMPTY</v>
      </c>
      <c r="Y3112" s="14" t="str">
        <f>IF(AND(P3112="beforeRx",O3113="afterRx"),J3113-timingTable[[#This Row],[FRT32_trace]],"EMPTY")</f>
        <v>EMPTY</v>
      </c>
    </row>
    <row r="3113" spans="1:25" x14ac:dyDescent="0.25">
      <c r="A3113" s="14" t="s">
        <v>28088</v>
      </c>
      <c r="B3113">
        <v>18781781851</v>
      </c>
      <c r="C3113" s="14" t="s">
        <v>71434</v>
      </c>
      <c r="D3113">
        <v>6</v>
      </c>
      <c r="E3113" s="14" t="s">
        <v>1119</v>
      </c>
      <c r="F3113" s="14" t="s">
        <v>71435</v>
      </c>
      <c r="G3113" s="14">
        <f>timingTable[[#This Row],[FRT_DEC]]-B3112</f>
        <v>13083</v>
      </c>
      <c r="H3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2)</f>
        <v>58</v>
      </c>
      <c r="I3113" s="14">
        <f>IF(timingTable[[#This Row],['[TRACECODE']:.1]]=151,HEX2DEC(LEFT(RIGHT(timingTable[[#This Row],[TRACE INFO]],9),8)),IF(timingTable[[#This Row],['[TRACECODE']:.1]]=6,HEX2DEC(RIGHT(timingTable[[#This Row],[TRACE INFO]],8))))</f>
        <v>1601900264</v>
      </c>
      <c r="J3113" s="14">
        <f>HEX2DEC(RIGHT(timingTable[[#This Row],[FRT_HEX]],MIN(LEN(timingTable[[#This Row],[FRT_HEX]])-2,8)))</f>
        <v>1601912667</v>
      </c>
      <c r="K3113" s="14" t="str">
        <f>IF(timingTable[[#This Row],['[TRACECODE']:.1]]=140,"afterTx","")</f>
        <v/>
      </c>
      <c r="L3113" s="14" t="str">
        <f t="shared" si="432"/>
        <v/>
      </c>
      <c r="M3113" s="14" t="str">
        <f>IF(AND(H3113=H3112,K3112="afterTx",timingTable[[#This Row],['[TRACECODE']:.1]]=6),"dc","")</f>
        <v>dc</v>
      </c>
      <c r="N3113" s="14" t="str">
        <f t="shared" si="433"/>
        <v/>
      </c>
      <c r="O3113" s="14" t="str">
        <f>IF(timingTable[[#This Row],['[TRACECODE']:.1]]=141,"afterRx","")</f>
        <v/>
      </c>
      <c r="P3113" s="14" t="str">
        <f t="shared" si="434"/>
        <v/>
      </c>
      <c r="Q3113" s="14" t="str">
        <f t="shared" si="435"/>
        <v/>
      </c>
      <c r="R3113" s="14" t="str">
        <f t="shared" si="436"/>
        <v>EMPTY</v>
      </c>
      <c r="S3113" s="14" t="str">
        <f t="shared" si="437"/>
        <v>EMPTY</v>
      </c>
      <c r="T3113" s="14" t="str">
        <f t="shared" si="438"/>
        <v>EMPTY</v>
      </c>
      <c r="U3113" s="14" t="str">
        <f t="shared" si="439"/>
        <v>EMPTY</v>
      </c>
      <c r="V3113" s="14" t="str">
        <f>IF(L3113="beforeTx",timingTable[[#This Row],[FRT32_val]]-timingTable[[#This Row],[FRT32_trace]],"EMPTY")</f>
        <v>EMPTY</v>
      </c>
      <c r="W3113" s="14" t="str">
        <f>IF(AND(timingTable[[#This Row],[beforeTx]]="beforeTx",K3114="afterTx"),J3114-timingTable[[#This Row],[FRT32_trace]],"EMPTY")</f>
        <v>EMPTY</v>
      </c>
      <c r="X3113" s="14" t="str">
        <f t="shared" si="440"/>
        <v>EMPTY</v>
      </c>
      <c r="Y3113" s="14" t="str">
        <f>IF(AND(P3113="beforeRx",O3114="afterRx"),J3114-timingTable[[#This Row],[FRT32_trace]],"EMPTY")</f>
        <v>EMPTY</v>
      </c>
    </row>
    <row r="3114" spans="1:25" x14ac:dyDescent="0.25">
      <c r="A3114" s="14" t="s">
        <v>28089</v>
      </c>
      <c r="B3114">
        <v>18781781854</v>
      </c>
      <c r="C3114" s="14" t="s">
        <v>71436</v>
      </c>
      <c r="D3114">
        <v>6</v>
      </c>
      <c r="E3114" s="14" t="s">
        <v>1119</v>
      </c>
      <c r="F3114" s="14" t="s">
        <v>46202</v>
      </c>
      <c r="G3114" s="14">
        <f>timingTable[[#This Row],[FRT_DEC]]-B3113</f>
        <v>3</v>
      </c>
      <c r="H3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3)</f>
        <v>58</v>
      </c>
      <c r="I31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14" s="14">
        <f>HEX2DEC(RIGHT(timingTable[[#This Row],[FRT_HEX]],MIN(LEN(timingTable[[#This Row],[FRT_HEX]])-2,8)))</f>
        <v>1601912670</v>
      </c>
      <c r="K3114" s="14" t="str">
        <f>IF(timingTable[[#This Row],['[TRACECODE']:.1]]=140,"afterTx","")</f>
        <v/>
      </c>
      <c r="L3114" s="14" t="str">
        <f t="shared" si="432"/>
        <v/>
      </c>
      <c r="M3114" s="14" t="str">
        <f>IF(AND(H3114=H3113,K3113="afterTx",timingTable[[#This Row],['[TRACECODE']:.1]]=6),"dc","")</f>
        <v/>
      </c>
      <c r="N3114" s="14" t="str">
        <f t="shared" si="433"/>
        <v/>
      </c>
      <c r="O3114" s="14" t="str">
        <f>IF(timingTable[[#This Row],['[TRACECODE']:.1]]=141,"afterRx","")</f>
        <v/>
      </c>
      <c r="P3114" s="14" t="str">
        <f t="shared" si="434"/>
        <v/>
      </c>
      <c r="Q3114" s="14" t="str">
        <f t="shared" si="435"/>
        <v/>
      </c>
      <c r="R3114" s="14" t="str">
        <f t="shared" si="436"/>
        <v>EMPTY</v>
      </c>
      <c r="S3114" s="14" t="str">
        <f t="shared" si="437"/>
        <v>EMPTY</v>
      </c>
      <c r="T3114" s="14" t="str">
        <f t="shared" si="438"/>
        <v>EMPTY</v>
      </c>
      <c r="U3114" s="14" t="str">
        <f t="shared" si="439"/>
        <v>EMPTY</v>
      </c>
      <c r="V3114" s="14" t="str">
        <f>IF(L3114="beforeTx",timingTable[[#This Row],[FRT32_val]]-timingTable[[#This Row],[FRT32_trace]],"EMPTY")</f>
        <v>EMPTY</v>
      </c>
      <c r="W3114" s="14" t="str">
        <f>IF(AND(timingTable[[#This Row],[beforeTx]]="beforeTx",K3115="afterTx"),J3115-timingTable[[#This Row],[FRT32_trace]],"EMPTY")</f>
        <v>EMPTY</v>
      </c>
      <c r="X3114" s="14" t="str">
        <f t="shared" si="440"/>
        <v>EMPTY</v>
      </c>
      <c r="Y3114" s="14" t="str">
        <f>IF(AND(P3114="beforeRx",O3115="afterRx"),J3115-timingTable[[#This Row],[FRT32_trace]],"EMPTY")</f>
        <v>EMPTY</v>
      </c>
    </row>
    <row r="3115" spans="1:25" x14ac:dyDescent="0.25">
      <c r="A3115" s="14" t="s">
        <v>28090</v>
      </c>
      <c r="B3115">
        <v>18781781936</v>
      </c>
      <c r="C3115" s="14" t="s">
        <v>71437</v>
      </c>
      <c r="D3115">
        <v>151</v>
      </c>
      <c r="E3115" s="14" t="s">
        <v>1117</v>
      </c>
      <c r="F3115" s="14" t="s">
        <v>71438</v>
      </c>
      <c r="G3115" s="14">
        <f>timingTable[[#This Row],[FRT_DEC]]-B3114</f>
        <v>82</v>
      </c>
      <c r="H3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4)</f>
        <v>58</v>
      </c>
      <c r="I3115" s="14">
        <f>IF(timingTable[[#This Row],['[TRACECODE']:.1]]=151,HEX2DEC(LEFT(RIGHT(timingTable[[#This Row],[TRACE INFO]],9),8)),IF(timingTable[[#This Row],['[TRACECODE']:.1]]=6,HEX2DEC(RIGHT(timingTable[[#This Row],[TRACE INFO]],8))))</f>
        <v>1601912584</v>
      </c>
      <c r="J3115" s="14">
        <f>HEX2DEC(RIGHT(timingTable[[#This Row],[FRT_HEX]],MIN(LEN(timingTable[[#This Row],[FRT_HEX]])-2,8)))</f>
        <v>1601912752</v>
      </c>
      <c r="K3115" s="14" t="str">
        <f>IF(timingTable[[#This Row],['[TRACECODE']:.1]]=140,"afterTx","")</f>
        <v/>
      </c>
      <c r="L3115" s="14" t="str">
        <f t="shared" si="432"/>
        <v/>
      </c>
      <c r="M3115" s="14" t="str">
        <f>IF(AND(H3115=H3114,K3114="afterTx",timingTable[[#This Row],['[TRACECODE']:.1]]=6),"dc","")</f>
        <v/>
      </c>
      <c r="N3115" s="14" t="str">
        <f t="shared" si="433"/>
        <v>txEnd</v>
      </c>
      <c r="O3115" s="14" t="str">
        <f>IF(timingTable[[#This Row],['[TRACECODE']:.1]]=141,"afterRx","")</f>
        <v/>
      </c>
      <c r="P3115" s="14" t="str">
        <f t="shared" si="434"/>
        <v/>
      </c>
      <c r="Q3115" s="14" t="str">
        <f t="shared" si="435"/>
        <v/>
      </c>
      <c r="R3115" s="14" t="str">
        <f t="shared" si="436"/>
        <v>EMPTY</v>
      </c>
      <c r="S3115" s="14">
        <f t="shared" si="437"/>
        <v>543</v>
      </c>
      <c r="T3115" s="14" t="str">
        <f t="shared" si="438"/>
        <v>EMPTY</v>
      </c>
      <c r="U3115" s="14" t="str">
        <f t="shared" si="439"/>
        <v>EMPTY</v>
      </c>
      <c r="V3115" s="14" t="str">
        <f>IF(L3115="beforeTx",timingTable[[#This Row],[FRT32_val]]-timingTable[[#This Row],[FRT32_trace]],"EMPTY")</f>
        <v>EMPTY</v>
      </c>
      <c r="W3115" s="14" t="str">
        <f>IF(AND(timingTable[[#This Row],[beforeTx]]="beforeTx",K3116="afterTx"),J3116-timingTable[[#This Row],[FRT32_trace]],"EMPTY")</f>
        <v>EMPTY</v>
      </c>
      <c r="X3115" s="14" t="str">
        <f t="shared" si="440"/>
        <v>EMPTY</v>
      </c>
      <c r="Y3115" s="14" t="str">
        <f>IF(AND(P3115="beforeRx",O3116="afterRx"),J3116-timingTable[[#This Row],[FRT32_trace]],"EMPTY")</f>
        <v>EMPTY</v>
      </c>
    </row>
    <row r="3116" spans="1:25" x14ac:dyDescent="0.25">
      <c r="A3116" s="14" t="s">
        <v>28101</v>
      </c>
      <c r="B3116">
        <v>18781782311</v>
      </c>
      <c r="C3116" s="14" t="s">
        <v>71448</v>
      </c>
      <c r="D3116">
        <v>151</v>
      </c>
      <c r="E3116" s="14" t="s">
        <v>1117</v>
      </c>
      <c r="F3116" s="14" t="s">
        <v>1100</v>
      </c>
      <c r="G3116" s="14">
        <f>timingTable[[#This Row],[FRT_DEC]]-B3115</f>
        <v>375</v>
      </c>
      <c r="H3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5)</f>
        <v>58</v>
      </c>
      <c r="I31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16" s="14">
        <f>HEX2DEC(RIGHT(timingTable[[#This Row],[FRT_HEX]],MIN(LEN(timingTable[[#This Row],[FRT_HEX]])-2,8)))</f>
        <v>1601913127</v>
      </c>
      <c r="K3116" s="14" t="str">
        <f>IF(timingTable[[#This Row],['[TRACECODE']:.1]]=140,"afterTx","")</f>
        <v/>
      </c>
      <c r="L3116" s="14" t="str">
        <f t="shared" si="432"/>
        <v/>
      </c>
      <c r="M3116" s="14" t="str">
        <f>IF(AND(H3116=H3115,K3115="afterTx",timingTable[[#This Row],['[TRACECODE']:.1]]=6),"dc","")</f>
        <v/>
      </c>
      <c r="N3116" s="14" t="str">
        <f t="shared" si="433"/>
        <v/>
      </c>
      <c r="O3116" s="14" t="str">
        <f>IF(timingTable[[#This Row],['[TRACECODE']:.1]]=141,"afterRx","")</f>
        <v/>
      </c>
      <c r="P3116" s="14" t="str">
        <f t="shared" si="434"/>
        <v>beforeRx</v>
      </c>
      <c r="Q3116" s="14" t="str">
        <f t="shared" si="435"/>
        <v/>
      </c>
      <c r="R3116" s="14" t="str">
        <f t="shared" si="436"/>
        <v>EMPTY</v>
      </c>
      <c r="S3116" s="14" t="str">
        <f t="shared" si="437"/>
        <v>EMPTY</v>
      </c>
      <c r="T3116" s="14" t="str">
        <f t="shared" si="438"/>
        <v>EMPTY</v>
      </c>
      <c r="U3116" s="14" t="str">
        <f t="shared" si="439"/>
        <v>EMPTY</v>
      </c>
      <c r="V3116" s="14" t="str">
        <f>IF(L3116="beforeTx",timingTable[[#This Row],[FRT32_val]]-timingTable[[#This Row],[FRT32_trace]],"EMPTY")</f>
        <v>EMPTY</v>
      </c>
      <c r="W3116" s="14" t="str">
        <f>IF(AND(timingTable[[#This Row],[beforeTx]]="beforeTx",K3117="afterTx"),J3117-timingTable[[#This Row],[FRT32_trace]],"EMPTY")</f>
        <v>EMPTY</v>
      </c>
      <c r="X3116" s="14" t="str">
        <f t="shared" si="440"/>
        <v>EMPTY</v>
      </c>
      <c r="Y3116" s="14">
        <f>IF(AND(P3116="beforeRx",O3117="afterRx"),J3117-timingTable[[#This Row],[FRT32_trace]],"EMPTY")</f>
        <v>29</v>
      </c>
    </row>
    <row r="3117" spans="1:25" x14ac:dyDescent="0.25">
      <c r="A3117" s="14" t="s">
        <v>28102</v>
      </c>
      <c r="B3117">
        <v>18781782340</v>
      </c>
      <c r="C3117" s="14" t="s">
        <v>71449</v>
      </c>
      <c r="D3117">
        <v>141</v>
      </c>
      <c r="E3117" s="14" t="s">
        <v>1120</v>
      </c>
      <c r="F3117" s="14" t="s">
        <v>5709</v>
      </c>
      <c r="G3117" s="14">
        <f>timingTable[[#This Row],[FRT_DEC]]-B3116</f>
        <v>29</v>
      </c>
      <c r="H3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6)</f>
        <v>58</v>
      </c>
      <c r="I31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17" s="14">
        <f>HEX2DEC(RIGHT(timingTable[[#This Row],[FRT_HEX]],MIN(LEN(timingTable[[#This Row],[FRT_HEX]])-2,8)))</f>
        <v>1601913156</v>
      </c>
      <c r="K3117" s="14" t="str">
        <f>IF(timingTable[[#This Row],['[TRACECODE']:.1]]=140,"afterTx","")</f>
        <v/>
      </c>
      <c r="L3117" s="14" t="str">
        <f t="shared" si="432"/>
        <v/>
      </c>
      <c r="M3117" s="14" t="str">
        <f>IF(AND(H3117=H3116,K3116="afterTx",timingTable[[#This Row],['[TRACECODE']:.1]]=6),"dc","")</f>
        <v/>
      </c>
      <c r="N3117" s="14" t="str">
        <f t="shared" si="433"/>
        <v/>
      </c>
      <c r="O3117" s="14" t="str">
        <f>IF(timingTable[[#This Row],['[TRACECODE']:.1]]=141,"afterRx","")</f>
        <v>afterRx</v>
      </c>
      <c r="P3117" s="14" t="str">
        <f t="shared" si="434"/>
        <v/>
      </c>
      <c r="Q3117" s="14" t="str">
        <f t="shared" si="435"/>
        <v/>
      </c>
      <c r="R3117" s="14" t="str">
        <f t="shared" si="436"/>
        <v>EMPTY</v>
      </c>
      <c r="S3117" s="14" t="str">
        <f t="shared" si="437"/>
        <v>EMPTY</v>
      </c>
      <c r="T3117" s="14" t="str">
        <f t="shared" si="438"/>
        <v>EMPTY</v>
      </c>
      <c r="U3117" s="14" t="str">
        <f t="shared" si="439"/>
        <v>EMPTY</v>
      </c>
      <c r="V3117" s="14" t="str">
        <f>IF(L3117="beforeTx",timingTable[[#This Row],[FRT32_val]]-timingTable[[#This Row],[FRT32_trace]],"EMPTY")</f>
        <v>EMPTY</v>
      </c>
      <c r="W3117" s="14" t="str">
        <f>IF(AND(timingTable[[#This Row],[beforeTx]]="beforeTx",K3118="afterTx"),J3118-timingTable[[#This Row],[FRT32_trace]],"EMPTY")</f>
        <v>EMPTY</v>
      </c>
      <c r="X3117" s="14" t="str">
        <f t="shared" si="440"/>
        <v>EMPTY</v>
      </c>
      <c r="Y3117" s="14" t="str">
        <f>IF(AND(P3117="beforeRx",O3118="afterRx"),J3118-timingTable[[#This Row],[FRT32_trace]],"EMPTY")</f>
        <v>EMPTY</v>
      </c>
    </row>
    <row r="3118" spans="1:25" x14ac:dyDescent="0.25">
      <c r="A3118" s="14" t="s">
        <v>28128</v>
      </c>
      <c r="B3118">
        <v>18781795963</v>
      </c>
      <c r="C3118" s="14" t="s">
        <v>71481</v>
      </c>
      <c r="D3118">
        <v>151</v>
      </c>
      <c r="E3118" s="14" t="s">
        <v>1117</v>
      </c>
      <c r="F3118" s="14" t="s">
        <v>71482</v>
      </c>
      <c r="G3118" s="14">
        <f>timingTable[[#This Row],[FRT_DEC]]-B3117</f>
        <v>13623</v>
      </c>
      <c r="H3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7)</f>
        <v>58</v>
      </c>
      <c r="I3118" s="14">
        <f>IF(timingTable[[#This Row],['[TRACECODE']:.1]]=151,HEX2DEC(LEFT(RIGHT(timingTable[[#This Row],[TRACE INFO]],9),8)),IF(timingTable[[#This Row],['[TRACECODE']:.1]]=6,HEX2DEC(RIGHT(timingTable[[#This Row],[TRACE INFO]],8))))</f>
        <v>1601926687</v>
      </c>
      <c r="J3118" s="14">
        <f>HEX2DEC(RIGHT(timingTable[[#This Row],[FRT_HEX]],MIN(LEN(timingTable[[#This Row],[FRT_HEX]])-2,8)))</f>
        <v>1601926779</v>
      </c>
      <c r="K3118" s="14" t="str">
        <f>IF(timingTable[[#This Row],['[TRACECODE']:.1]]=140,"afterTx","")</f>
        <v/>
      </c>
      <c r="L3118" s="14" t="str">
        <f t="shared" si="432"/>
        <v/>
      </c>
      <c r="M3118" s="14" t="str">
        <f>IF(AND(H3118=H3117,K3117="afterTx",timingTable[[#This Row],['[TRACECODE']:.1]]=6),"dc","")</f>
        <v/>
      </c>
      <c r="N3118" s="14" t="str">
        <f t="shared" si="433"/>
        <v/>
      </c>
      <c r="O3118" s="14" t="str">
        <f>IF(timingTable[[#This Row],['[TRACECODE']:.1]]=141,"afterRx","")</f>
        <v/>
      </c>
      <c r="P3118" s="14" t="str">
        <f t="shared" si="434"/>
        <v/>
      </c>
      <c r="Q3118" s="14" t="str">
        <f t="shared" si="435"/>
        <v>rxEnd</v>
      </c>
      <c r="R3118" s="14" t="str">
        <f t="shared" si="436"/>
        <v>EMPTY</v>
      </c>
      <c r="S3118" s="14" t="str">
        <f t="shared" si="437"/>
        <v>EMPTY</v>
      </c>
      <c r="T3118" s="14">
        <f t="shared" si="438"/>
        <v>1000</v>
      </c>
      <c r="U3118" s="14">
        <f t="shared" si="439"/>
        <v>1696</v>
      </c>
      <c r="V3118" s="14" t="str">
        <f>IF(L3118="beforeTx",timingTable[[#This Row],[FRT32_val]]-timingTable[[#This Row],[FRT32_trace]],"EMPTY")</f>
        <v>EMPTY</v>
      </c>
      <c r="W3118" s="14" t="str">
        <f>IF(AND(timingTable[[#This Row],[beforeTx]]="beforeTx",K3119="afterTx"),J3119-timingTable[[#This Row],[FRT32_trace]],"EMPTY")</f>
        <v>EMPTY</v>
      </c>
      <c r="X3118" s="14">
        <f t="shared" si="440"/>
        <v>237</v>
      </c>
      <c r="Y3118" s="14" t="str">
        <f>IF(AND(P3118="beforeRx",O3119="afterRx"),J3119-timingTable[[#This Row],[FRT32_trace]],"EMPTY")</f>
        <v>EMPTY</v>
      </c>
    </row>
    <row r="3119" spans="1:25" x14ac:dyDescent="0.25">
      <c r="A3119" s="14" t="s">
        <v>28137</v>
      </c>
      <c r="B3119">
        <v>18781796108</v>
      </c>
      <c r="C3119" s="14" t="s">
        <v>71497</v>
      </c>
      <c r="D3119">
        <v>151</v>
      </c>
      <c r="E3119" s="14" t="s">
        <v>1117</v>
      </c>
      <c r="F3119" s="14" t="s">
        <v>71498</v>
      </c>
      <c r="G3119" s="14">
        <f>timingTable[[#This Row],[FRT_DEC]]-B3118</f>
        <v>145</v>
      </c>
      <c r="H3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8)</f>
        <v>58</v>
      </c>
      <c r="I3119" s="14">
        <f>IF(timingTable[[#This Row],['[TRACECODE']:.1]]=151,HEX2DEC(LEFT(RIGHT(timingTable[[#This Row],[TRACE INFO]],9),8)),IF(timingTable[[#This Row],['[TRACECODE']:.1]]=6,HEX2DEC(RIGHT(timingTable[[#This Row],[TRACE INFO]],8))))</f>
        <v>1601927687</v>
      </c>
      <c r="J3119" s="14">
        <f>HEX2DEC(RIGHT(timingTable[[#This Row],[FRT_HEX]],MIN(LEN(timingTable[[#This Row],[FRT_HEX]])-2,8)))</f>
        <v>1601926924</v>
      </c>
      <c r="K3119" s="14" t="str">
        <f>IF(timingTable[[#This Row],['[TRACECODE']:.1]]=140,"afterTx","")</f>
        <v/>
      </c>
      <c r="L3119" s="14" t="str">
        <f t="shared" si="432"/>
        <v>beforeTx</v>
      </c>
      <c r="M3119" s="14" t="str">
        <f>IF(AND(H3119=H3118,K3118="afterTx",timingTable[[#This Row],['[TRACECODE']:.1]]=6),"dc","")</f>
        <v/>
      </c>
      <c r="N3119" s="14" t="str">
        <f t="shared" si="433"/>
        <v/>
      </c>
      <c r="O3119" s="14" t="str">
        <f>IF(timingTable[[#This Row],['[TRACECODE']:.1]]=141,"afterRx","")</f>
        <v/>
      </c>
      <c r="P3119" s="14" t="str">
        <f t="shared" si="434"/>
        <v/>
      </c>
      <c r="Q3119" s="14" t="str">
        <f t="shared" si="435"/>
        <v/>
      </c>
      <c r="R3119" s="14">
        <f t="shared" si="436"/>
        <v>696</v>
      </c>
      <c r="S3119" s="14" t="str">
        <f t="shared" si="437"/>
        <v>EMPTY</v>
      </c>
      <c r="T3119" s="14" t="str">
        <f t="shared" si="438"/>
        <v>EMPTY</v>
      </c>
      <c r="U3119" s="14" t="str">
        <f t="shared" si="439"/>
        <v>EMPTY</v>
      </c>
      <c r="V3119" s="14">
        <f>IF(L3119="beforeTx",timingTable[[#This Row],[FRT32_val]]-timingTable[[#This Row],[FRT32_trace]],"EMPTY")</f>
        <v>763</v>
      </c>
      <c r="W3119" s="14">
        <f>IF(AND(timingTable[[#This Row],[beforeTx]]="beforeTx",K3120="afterTx"),J3120-timingTable[[#This Row],[FRT32_trace]],"EMPTY")</f>
        <v>780</v>
      </c>
      <c r="X3119" s="14" t="str">
        <f t="shared" si="440"/>
        <v>EMPTY</v>
      </c>
      <c r="Y3119" s="14" t="str">
        <f>IF(AND(P3119="beforeRx",O3120="afterRx"),J3120-timingTable[[#This Row],[FRT32_trace]],"EMPTY")</f>
        <v>EMPTY</v>
      </c>
    </row>
    <row r="3120" spans="1:25" x14ac:dyDescent="0.25">
      <c r="A3120" s="14" t="s">
        <v>21110</v>
      </c>
      <c r="B3120">
        <v>18781796888</v>
      </c>
      <c r="C3120" s="14" t="s">
        <v>71499</v>
      </c>
      <c r="D3120">
        <v>140</v>
      </c>
      <c r="E3120" s="14" t="s">
        <v>1118</v>
      </c>
      <c r="F3120" s="14" t="s">
        <v>5699</v>
      </c>
      <c r="G3120" s="14">
        <f>timingTable[[#This Row],[FRT_DEC]]-B3119</f>
        <v>780</v>
      </c>
      <c r="H3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9)</f>
        <v>58</v>
      </c>
      <c r="I31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20" s="14">
        <f>HEX2DEC(RIGHT(timingTable[[#This Row],[FRT_HEX]],MIN(LEN(timingTable[[#This Row],[FRT_HEX]])-2,8)))</f>
        <v>1601927704</v>
      </c>
      <c r="K3120" s="14" t="str">
        <f>IF(timingTable[[#This Row],['[TRACECODE']:.1]]=140,"afterTx","")</f>
        <v>afterTx</v>
      </c>
      <c r="L3120" s="14" t="str">
        <f t="shared" si="432"/>
        <v/>
      </c>
      <c r="M3120" s="14" t="str">
        <f>IF(AND(H3120=H3119,K3119="afterTx",timingTable[[#This Row],['[TRACECODE']:.1]]=6),"dc","")</f>
        <v/>
      </c>
      <c r="N3120" s="14" t="str">
        <f t="shared" si="433"/>
        <v/>
      </c>
      <c r="O3120" s="14" t="str">
        <f>IF(timingTable[[#This Row],['[TRACECODE']:.1]]=141,"afterRx","")</f>
        <v/>
      </c>
      <c r="P3120" s="14" t="str">
        <f t="shared" si="434"/>
        <v/>
      </c>
      <c r="Q3120" s="14" t="str">
        <f t="shared" si="435"/>
        <v/>
      </c>
      <c r="R3120" s="14" t="str">
        <f t="shared" si="436"/>
        <v>EMPTY</v>
      </c>
      <c r="S3120" s="14" t="str">
        <f t="shared" si="437"/>
        <v>EMPTY</v>
      </c>
      <c r="T3120" s="14" t="str">
        <f t="shared" si="438"/>
        <v>EMPTY</v>
      </c>
      <c r="U3120" s="14" t="str">
        <f t="shared" si="439"/>
        <v>EMPTY</v>
      </c>
      <c r="V3120" s="14" t="str">
        <f>IF(L3120="beforeTx",timingTable[[#This Row],[FRT32_val]]-timingTable[[#This Row],[FRT32_trace]],"EMPTY")</f>
        <v>EMPTY</v>
      </c>
      <c r="W3120" s="14" t="str">
        <f>IF(AND(timingTable[[#This Row],[beforeTx]]="beforeTx",K3121="afterTx"),J3121-timingTable[[#This Row],[FRT32_trace]],"EMPTY")</f>
        <v>EMPTY</v>
      </c>
      <c r="X3120" s="14" t="str">
        <f t="shared" si="440"/>
        <v>EMPTY</v>
      </c>
      <c r="Y3120" s="14" t="str">
        <f>IF(AND(P3120="beforeRx",O3121="afterRx"),J3121-timingTable[[#This Row],[FRT32_trace]],"EMPTY")</f>
        <v>EMPTY</v>
      </c>
    </row>
    <row r="3121" spans="1:25" x14ac:dyDescent="0.25">
      <c r="A3121" s="14" t="s">
        <v>28139</v>
      </c>
      <c r="B3121">
        <v>18781809971</v>
      </c>
      <c r="C3121" s="14" t="s">
        <v>71502</v>
      </c>
      <c r="D3121">
        <v>6</v>
      </c>
      <c r="E3121" s="14" t="s">
        <v>1119</v>
      </c>
      <c r="F3121" s="14" t="s">
        <v>71503</v>
      </c>
      <c r="G3121" s="14">
        <f>timingTable[[#This Row],[FRT_DEC]]-B3120</f>
        <v>13083</v>
      </c>
      <c r="H3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0)</f>
        <v>58</v>
      </c>
      <c r="I3121" s="14">
        <f>IF(timingTable[[#This Row],['[TRACECODE']:.1]]=151,HEX2DEC(LEFT(RIGHT(timingTable[[#This Row],[TRACE INFO]],9),8)),IF(timingTable[[#This Row],['[TRACECODE']:.1]]=6,HEX2DEC(RIGHT(timingTable[[#This Row],[TRACE INFO]],8))))</f>
        <v>1601928383</v>
      </c>
      <c r="J3121" s="14">
        <f>HEX2DEC(RIGHT(timingTable[[#This Row],[FRT_HEX]],MIN(LEN(timingTable[[#This Row],[FRT_HEX]])-2,8)))</f>
        <v>1601940787</v>
      </c>
      <c r="K3121" s="14" t="str">
        <f>IF(timingTable[[#This Row],['[TRACECODE']:.1]]=140,"afterTx","")</f>
        <v/>
      </c>
      <c r="L3121" s="14" t="str">
        <f t="shared" si="432"/>
        <v/>
      </c>
      <c r="M3121" s="14" t="str">
        <f>IF(AND(H3121=H3120,K3120="afterTx",timingTable[[#This Row],['[TRACECODE']:.1]]=6),"dc","")</f>
        <v>dc</v>
      </c>
      <c r="N3121" s="14" t="str">
        <f t="shared" si="433"/>
        <v/>
      </c>
      <c r="O3121" s="14" t="str">
        <f>IF(timingTable[[#This Row],['[TRACECODE']:.1]]=141,"afterRx","")</f>
        <v/>
      </c>
      <c r="P3121" s="14" t="str">
        <f t="shared" si="434"/>
        <v/>
      </c>
      <c r="Q3121" s="14" t="str">
        <f t="shared" si="435"/>
        <v/>
      </c>
      <c r="R3121" s="14" t="str">
        <f t="shared" si="436"/>
        <v>EMPTY</v>
      </c>
      <c r="S3121" s="14" t="str">
        <f t="shared" si="437"/>
        <v>EMPTY</v>
      </c>
      <c r="T3121" s="14" t="str">
        <f t="shared" si="438"/>
        <v>EMPTY</v>
      </c>
      <c r="U3121" s="14" t="str">
        <f t="shared" si="439"/>
        <v>EMPTY</v>
      </c>
      <c r="V3121" s="14" t="str">
        <f>IF(L3121="beforeTx",timingTable[[#This Row],[FRT32_val]]-timingTable[[#This Row],[FRT32_trace]],"EMPTY")</f>
        <v>EMPTY</v>
      </c>
      <c r="W3121" s="14" t="str">
        <f>IF(AND(timingTable[[#This Row],[beforeTx]]="beforeTx",K3122="afterTx"),J3122-timingTable[[#This Row],[FRT32_trace]],"EMPTY")</f>
        <v>EMPTY</v>
      </c>
      <c r="X3121" s="14" t="str">
        <f t="shared" si="440"/>
        <v>EMPTY</v>
      </c>
      <c r="Y3121" s="14" t="str">
        <f>IF(AND(P3121="beforeRx",O3122="afterRx"),J3122-timingTable[[#This Row],[FRT32_trace]],"EMPTY")</f>
        <v>EMPTY</v>
      </c>
    </row>
    <row r="3122" spans="1:25" x14ac:dyDescent="0.25">
      <c r="A3122" s="14" t="s">
        <v>28140</v>
      </c>
      <c r="B3122">
        <v>18781809974</v>
      </c>
      <c r="C3122" s="14" t="s">
        <v>71504</v>
      </c>
      <c r="D3122">
        <v>6</v>
      </c>
      <c r="E3122" s="14" t="s">
        <v>1119</v>
      </c>
      <c r="F3122" s="14" t="s">
        <v>46202</v>
      </c>
      <c r="G3122" s="14">
        <f>timingTable[[#This Row],[FRT_DEC]]-B3121</f>
        <v>3</v>
      </c>
      <c r="H3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1)</f>
        <v>58</v>
      </c>
      <c r="I31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22" s="14">
        <f>HEX2DEC(RIGHT(timingTable[[#This Row],[FRT_HEX]],MIN(LEN(timingTable[[#This Row],[FRT_HEX]])-2,8)))</f>
        <v>1601940790</v>
      </c>
      <c r="K3122" s="14" t="str">
        <f>IF(timingTable[[#This Row],['[TRACECODE']:.1]]=140,"afterTx","")</f>
        <v/>
      </c>
      <c r="L3122" s="14" t="str">
        <f t="shared" si="432"/>
        <v/>
      </c>
      <c r="M3122" s="14" t="str">
        <f>IF(AND(H3122=H3121,K3121="afterTx",timingTable[[#This Row],['[TRACECODE']:.1]]=6),"dc","")</f>
        <v/>
      </c>
      <c r="N3122" s="14" t="str">
        <f t="shared" si="433"/>
        <v/>
      </c>
      <c r="O3122" s="14" t="str">
        <f>IF(timingTable[[#This Row],['[TRACECODE']:.1]]=141,"afterRx","")</f>
        <v/>
      </c>
      <c r="P3122" s="14" t="str">
        <f t="shared" si="434"/>
        <v/>
      </c>
      <c r="Q3122" s="14" t="str">
        <f t="shared" si="435"/>
        <v/>
      </c>
      <c r="R3122" s="14" t="str">
        <f t="shared" si="436"/>
        <v>EMPTY</v>
      </c>
      <c r="S3122" s="14" t="str">
        <f t="shared" si="437"/>
        <v>EMPTY</v>
      </c>
      <c r="T3122" s="14" t="str">
        <f t="shared" si="438"/>
        <v>EMPTY</v>
      </c>
      <c r="U3122" s="14" t="str">
        <f t="shared" si="439"/>
        <v>EMPTY</v>
      </c>
      <c r="V3122" s="14" t="str">
        <f>IF(L3122="beforeTx",timingTable[[#This Row],[FRT32_val]]-timingTable[[#This Row],[FRT32_trace]],"EMPTY")</f>
        <v>EMPTY</v>
      </c>
      <c r="W3122" s="14" t="str">
        <f>IF(AND(timingTable[[#This Row],[beforeTx]]="beforeTx",K3123="afterTx"),J3123-timingTable[[#This Row],[FRT32_trace]],"EMPTY")</f>
        <v>EMPTY</v>
      </c>
      <c r="X3122" s="14" t="str">
        <f t="shared" si="440"/>
        <v>EMPTY</v>
      </c>
      <c r="Y3122" s="14" t="str">
        <f>IF(AND(P3122="beforeRx",O3123="afterRx"),J3123-timingTable[[#This Row],[FRT32_trace]],"EMPTY")</f>
        <v>EMPTY</v>
      </c>
    </row>
    <row r="3123" spans="1:25" x14ac:dyDescent="0.25">
      <c r="A3123" s="14" t="s">
        <v>28141</v>
      </c>
      <c r="B3123">
        <v>18781810055</v>
      </c>
      <c r="C3123" s="14" t="s">
        <v>71505</v>
      </c>
      <c r="D3123">
        <v>151</v>
      </c>
      <c r="E3123" s="14" t="s">
        <v>1117</v>
      </c>
      <c r="F3123" s="14" t="s">
        <v>71506</v>
      </c>
      <c r="G3123" s="14">
        <f>timingTable[[#This Row],[FRT_DEC]]-B3122</f>
        <v>81</v>
      </c>
      <c r="H3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2)</f>
        <v>58</v>
      </c>
      <c r="I3123" s="14">
        <f>IF(timingTable[[#This Row],['[TRACECODE']:.1]]=151,HEX2DEC(LEFT(RIGHT(timingTable[[#This Row],[TRACE INFO]],9),8)),IF(timingTable[[#This Row],['[TRACECODE']:.1]]=6,HEX2DEC(RIGHT(timingTable[[#This Row],[TRACE INFO]],8))))</f>
        <v>1601940704</v>
      </c>
      <c r="J3123" s="14">
        <f>HEX2DEC(RIGHT(timingTable[[#This Row],[FRT_HEX]],MIN(LEN(timingTable[[#This Row],[FRT_HEX]])-2,8)))</f>
        <v>1601940871</v>
      </c>
      <c r="K3123" s="14" t="str">
        <f>IF(timingTable[[#This Row],['[TRACECODE']:.1]]=140,"afterTx","")</f>
        <v/>
      </c>
      <c r="L3123" s="14" t="str">
        <f t="shared" si="432"/>
        <v/>
      </c>
      <c r="M3123" s="14" t="str">
        <f>IF(AND(H3123=H3122,K3122="afterTx",timingTable[[#This Row],['[TRACECODE']:.1]]=6),"dc","")</f>
        <v/>
      </c>
      <c r="N3123" s="14" t="str">
        <f t="shared" si="433"/>
        <v>txEnd</v>
      </c>
      <c r="O3123" s="14" t="str">
        <f>IF(timingTable[[#This Row],['[TRACECODE']:.1]]=141,"afterRx","")</f>
        <v/>
      </c>
      <c r="P3123" s="14" t="str">
        <f t="shared" si="434"/>
        <v/>
      </c>
      <c r="Q3123" s="14" t="str">
        <f t="shared" si="435"/>
        <v/>
      </c>
      <c r="R3123" s="14" t="str">
        <f t="shared" si="436"/>
        <v>EMPTY</v>
      </c>
      <c r="S3123" s="14">
        <f t="shared" si="437"/>
        <v>544</v>
      </c>
      <c r="T3123" s="14" t="str">
        <f t="shared" si="438"/>
        <v>EMPTY</v>
      </c>
      <c r="U3123" s="14" t="str">
        <f t="shared" si="439"/>
        <v>EMPTY</v>
      </c>
      <c r="V3123" s="14" t="str">
        <f>IF(L3123="beforeTx",timingTable[[#This Row],[FRT32_val]]-timingTable[[#This Row],[FRT32_trace]],"EMPTY")</f>
        <v>EMPTY</v>
      </c>
      <c r="W3123" s="14" t="str">
        <f>IF(AND(timingTable[[#This Row],[beforeTx]]="beforeTx",K3124="afterTx"),J3124-timingTable[[#This Row],[FRT32_trace]],"EMPTY")</f>
        <v>EMPTY</v>
      </c>
      <c r="X3123" s="14" t="str">
        <f t="shared" si="440"/>
        <v>EMPTY</v>
      </c>
      <c r="Y3123" s="14" t="str">
        <f>IF(AND(P3123="beforeRx",O3124="afterRx"),J3124-timingTable[[#This Row],[FRT32_trace]],"EMPTY")</f>
        <v>EMPTY</v>
      </c>
    </row>
    <row r="3124" spans="1:25" x14ac:dyDescent="0.25">
      <c r="A3124" s="14" t="s">
        <v>28150</v>
      </c>
      <c r="B3124">
        <v>18781810432</v>
      </c>
      <c r="C3124" s="14" t="s">
        <v>71516</v>
      </c>
      <c r="D3124">
        <v>151</v>
      </c>
      <c r="E3124" s="14" t="s">
        <v>1117</v>
      </c>
      <c r="F3124" s="14" t="s">
        <v>1100</v>
      </c>
      <c r="G3124" s="14">
        <f>timingTable[[#This Row],[FRT_DEC]]-B3123</f>
        <v>377</v>
      </c>
      <c r="H3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3)</f>
        <v>58</v>
      </c>
      <c r="I31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24" s="14">
        <f>HEX2DEC(RIGHT(timingTable[[#This Row],[FRT_HEX]],MIN(LEN(timingTable[[#This Row],[FRT_HEX]])-2,8)))</f>
        <v>1601941248</v>
      </c>
      <c r="K3124" s="14" t="str">
        <f>IF(timingTable[[#This Row],['[TRACECODE']:.1]]=140,"afterTx","")</f>
        <v/>
      </c>
      <c r="L3124" s="14" t="str">
        <f t="shared" si="432"/>
        <v/>
      </c>
      <c r="M3124" s="14" t="str">
        <f>IF(AND(H3124=H3123,K3123="afterTx",timingTable[[#This Row],['[TRACECODE']:.1]]=6),"dc","")</f>
        <v/>
      </c>
      <c r="N3124" s="14" t="str">
        <f t="shared" si="433"/>
        <v/>
      </c>
      <c r="O3124" s="14" t="str">
        <f>IF(timingTable[[#This Row],['[TRACECODE']:.1]]=141,"afterRx","")</f>
        <v/>
      </c>
      <c r="P3124" s="14" t="str">
        <f t="shared" si="434"/>
        <v>beforeRx</v>
      </c>
      <c r="Q3124" s="14" t="str">
        <f t="shared" si="435"/>
        <v/>
      </c>
      <c r="R3124" s="14" t="str">
        <f t="shared" si="436"/>
        <v>EMPTY</v>
      </c>
      <c r="S3124" s="14" t="str">
        <f t="shared" si="437"/>
        <v>EMPTY</v>
      </c>
      <c r="T3124" s="14" t="str">
        <f t="shared" si="438"/>
        <v>EMPTY</v>
      </c>
      <c r="U3124" s="14" t="str">
        <f t="shared" si="439"/>
        <v>EMPTY</v>
      </c>
      <c r="V3124" s="14" t="str">
        <f>IF(L3124="beforeTx",timingTable[[#This Row],[FRT32_val]]-timingTable[[#This Row],[FRT32_trace]],"EMPTY")</f>
        <v>EMPTY</v>
      </c>
      <c r="W3124" s="14" t="str">
        <f>IF(AND(timingTable[[#This Row],[beforeTx]]="beforeTx",K3125="afterTx"),J3125-timingTable[[#This Row],[FRT32_trace]],"EMPTY")</f>
        <v>EMPTY</v>
      </c>
      <c r="X3124" s="14" t="str">
        <f t="shared" si="440"/>
        <v>EMPTY</v>
      </c>
      <c r="Y3124" s="14">
        <f>IF(AND(P3124="beforeRx",O3125="afterRx"),J3125-timingTable[[#This Row],[FRT32_trace]],"EMPTY")</f>
        <v>17</v>
      </c>
    </row>
    <row r="3125" spans="1:25" x14ac:dyDescent="0.25">
      <c r="A3125" s="14" t="s">
        <v>24411</v>
      </c>
      <c r="B3125">
        <v>18781810449</v>
      </c>
      <c r="C3125" s="14" t="s">
        <v>71517</v>
      </c>
      <c r="D3125">
        <v>141</v>
      </c>
      <c r="E3125" s="14" t="s">
        <v>1120</v>
      </c>
      <c r="F3125" s="14" t="s">
        <v>5709</v>
      </c>
      <c r="G3125" s="14">
        <f>timingTable[[#This Row],[FRT_DEC]]-B3124</f>
        <v>17</v>
      </c>
      <c r="H3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4)</f>
        <v>58</v>
      </c>
      <c r="I3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25" s="14">
        <f>HEX2DEC(RIGHT(timingTable[[#This Row],[FRT_HEX]],MIN(LEN(timingTable[[#This Row],[FRT_HEX]])-2,8)))</f>
        <v>1601941265</v>
      </c>
      <c r="K3125" s="14" t="str">
        <f>IF(timingTable[[#This Row],['[TRACECODE']:.1]]=140,"afterTx","")</f>
        <v/>
      </c>
      <c r="L3125" s="14" t="str">
        <f t="shared" si="432"/>
        <v/>
      </c>
      <c r="M3125" s="14" t="str">
        <f>IF(AND(H3125=H3124,K3124="afterTx",timingTable[[#This Row],['[TRACECODE']:.1]]=6),"dc","")</f>
        <v/>
      </c>
      <c r="N3125" s="14" t="str">
        <f t="shared" si="433"/>
        <v/>
      </c>
      <c r="O3125" s="14" t="str">
        <f>IF(timingTable[[#This Row],['[TRACECODE']:.1]]=141,"afterRx","")</f>
        <v>afterRx</v>
      </c>
      <c r="P3125" s="14" t="str">
        <f t="shared" si="434"/>
        <v/>
      </c>
      <c r="Q3125" s="14" t="str">
        <f t="shared" si="435"/>
        <v/>
      </c>
      <c r="R3125" s="14" t="str">
        <f t="shared" si="436"/>
        <v>EMPTY</v>
      </c>
      <c r="S3125" s="14" t="str">
        <f t="shared" si="437"/>
        <v>EMPTY</v>
      </c>
      <c r="T3125" s="14" t="str">
        <f t="shared" si="438"/>
        <v>EMPTY</v>
      </c>
      <c r="U3125" s="14" t="str">
        <f t="shared" si="439"/>
        <v>EMPTY</v>
      </c>
      <c r="V3125" s="14" t="str">
        <f>IF(L3125="beforeTx",timingTable[[#This Row],[FRT32_val]]-timingTable[[#This Row],[FRT32_trace]],"EMPTY")</f>
        <v>EMPTY</v>
      </c>
      <c r="W3125" s="14" t="str">
        <f>IF(AND(timingTable[[#This Row],[beforeTx]]="beforeTx",K3126="afterTx"),J3126-timingTable[[#This Row],[FRT32_trace]],"EMPTY")</f>
        <v>EMPTY</v>
      </c>
      <c r="X3125" s="14" t="str">
        <f t="shared" si="440"/>
        <v>EMPTY</v>
      </c>
      <c r="Y3125" s="14" t="str">
        <f>IF(AND(P3125="beforeRx",O3126="afterRx"),J3126-timingTable[[#This Row],[FRT32_trace]],"EMPTY")</f>
        <v>EMPTY</v>
      </c>
    </row>
    <row r="3126" spans="1:25" x14ac:dyDescent="0.25">
      <c r="A3126" s="14" t="s">
        <v>28171</v>
      </c>
      <c r="B3126">
        <v>18781824080</v>
      </c>
      <c r="C3126" s="14" t="s">
        <v>71543</v>
      </c>
      <c r="D3126">
        <v>151</v>
      </c>
      <c r="E3126" s="14" t="s">
        <v>1117</v>
      </c>
      <c r="F3126" s="14" t="s">
        <v>71544</v>
      </c>
      <c r="G3126" s="14">
        <f>timingTable[[#This Row],[FRT_DEC]]-B3125</f>
        <v>13631</v>
      </c>
      <c r="H3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5)</f>
        <v>58</v>
      </c>
      <c r="I3126" s="14">
        <f>IF(timingTable[[#This Row],['[TRACECODE']:.1]]=151,HEX2DEC(LEFT(RIGHT(timingTable[[#This Row],[TRACE INFO]],9),8)),IF(timingTable[[#This Row],['[TRACECODE']:.1]]=6,HEX2DEC(RIGHT(timingTable[[#This Row],[TRACE INFO]],8))))</f>
        <v>1601954806</v>
      </c>
      <c r="J3126" s="14">
        <f>HEX2DEC(RIGHT(timingTable[[#This Row],[FRT_HEX]],MIN(LEN(timingTable[[#This Row],[FRT_HEX]])-2,8)))</f>
        <v>1601954896</v>
      </c>
      <c r="K3126" s="14" t="str">
        <f>IF(timingTable[[#This Row],['[TRACECODE']:.1]]=140,"afterTx","")</f>
        <v/>
      </c>
      <c r="L3126" s="14" t="str">
        <f t="shared" si="432"/>
        <v/>
      </c>
      <c r="M3126" s="14" t="str">
        <f>IF(AND(H3126=H3125,K3125="afterTx",timingTable[[#This Row],['[TRACECODE']:.1]]=6),"dc","")</f>
        <v/>
      </c>
      <c r="N3126" s="14" t="str">
        <f t="shared" si="433"/>
        <v/>
      </c>
      <c r="O3126" s="14" t="str">
        <f>IF(timingTable[[#This Row],['[TRACECODE']:.1]]=141,"afterRx","")</f>
        <v/>
      </c>
      <c r="P3126" s="14" t="str">
        <f t="shared" si="434"/>
        <v/>
      </c>
      <c r="Q3126" s="14" t="str">
        <f t="shared" si="435"/>
        <v>rxEnd</v>
      </c>
      <c r="R3126" s="14" t="str">
        <f t="shared" si="436"/>
        <v>EMPTY</v>
      </c>
      <c r="S3126" s="14" t="str">
        <f t="shared" si="437"/>
        <v>EMPTY</v>
      </c>
      <c r="T3126" s="14">
        <f t="shared" si="438"/>
        <v>1000</v>
      </c>
      <c r="U3126" s="14">
        <f t="shared" si="439"/>
        <v>1696</v>
      </c>
      <c r="V3126" s="14" t="str">
        <f>IF(L3126="beforeTx",timingTable[[#This Row],[FRT32_val]]-timingTable[[#This Row],[FRT32_trace]],"EMPTY")</f>
        <v>EMPTY</v>
      </c>
      <c r="W3126" s="14" t="str">
        <f>IF(AND(timingTable[[#This Row],[beforeTx]]="beforeTx",K3127="afterTx"),J3127-timingTable[[#This Row],[FRT32_trace]],"EMPTY")</f>
        <v>EMPTY</v>
      </c>
      <c r="X3126" s="14">
        <f t="shared" si="440"/>
        <v>213</v>
      </c>
      <c r="Y3126" s="14" t="str">
        <f>IF(AND(P3126="beforeRx",O3127="afterRx"),J3127-timingTable[[#This Row],[FRT32_trace]],"EMPTY")</f>
        <v>EMPTY</v>
      </c>
    </row>
    <row r="3127" spans="1:25" x14ac:dyDescent="0.25">
      <c r="A3127" s="14" t="s">
        <v>28179</v>
      </c>
      <c r="B3127">
        <v>18781824203</v>
      </c>
      <c r="C3127" s="14" t="s">
        <v>71557</v>
      </c>
      <c r="D3127">
        <v>151</v>
      </c>
      <c r="E3127" s="14" t="s">
        <v>1117</v>
      </c>
      <c r="F3127" s="14" t="s">
        <v>71558</v>
      </c>
      <c r="G3127" s="14">
        <f>timingTable[[#This Row],[FRT_DEC]]-B3126</f>
        <v>123</v>
      </c>
      <c r="H3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6)</f>
        <v>58</v>
      </c>
      <c r="I3127" s="14">
        <f>IF(timingTable[[#This Row],['[TRACECODE']:.1]]=151,HEX2DEC(LEFT(RIGHT(timingTable[[#This Row],[TRACE INFO]],9),8)),IF(timingTable[[#This Row],['[TRACECODE']:.1]]=6,HEX2DEC(RIGHT(timingTable[[#This Row],[TRACE INFO]],8))))</f>
        <v>1601955806</v>
      </c>
      <c r="J3127" s="14">
        <f>HEX2DEC(RIGHT(timingTable[[#This Row],[FRT_HEX]],MIN(LEN(timingTable[[#This Row],[FRT_HEX]])-2,8)))</f>
        <v>1601955019</v>
      </c>
      <c r="K3127" s="14" t="str">
        <f>IF(timingTable[[#This Row],['[TRACECODE']:.1]]=140,"afterTx","")</f>
        <v/>
      </c>
      <c r="L3127" s="14" t="str">
        <f t="shared" si="432"/>
        <v>beforeTx</v>
      </c>
      <c r="M3127" s="14" t="str">
        <f>IF(AND(H3127=H3126,K3126="afterTx",timingTable[[#This Row],['[TRACECODE']:.1]]=6),"dc","")</f>
        <v/>
      </c>
      <c r="N3127" s="14" t="str">
        <f t="shared" si="433"/>
        <v/>
      </c>
      <c r="O3127" s="14" t="str">
        <f>IF(timingTable[[#This Row],['[TRACECODE']:.1]]=141,"afterRx","")</f>
        <v/>
      </c>
      <c r="P3127" s="14" t="str">
        <f t="shared" si="434"/>
        <v/>
      </c>
      <c r="Q3127" s="14" t="str">
        <f t="shared" si="435"/>
        <v/>
      </c>
      <c r="R3127" s="14">
        <f t="shared" si="436"/>
        <v>696</v>
      </c>
      <c r="S3127" s="14" t="str">
        <f t="shared" si="437"/>
        <v>EMPTY</v>
      </c>
      <c r="T3127" s="14" t="str">
        <f t="shared" si="438"/>
        <v>EMPTY</v>
      </c>
      <c r="U3127" s="14" t="str">
        <f t="shared" si="439"/>
        <v>EMPTY</v>
      </c>
      <c r="V3127" s="14">
        <f>IF(L3127="beforeTx",timingTable[[#This Row],[FRT32_val]]-timingTable[[#This Row],[FRT32_trace]],"EMPTY")</f>
        <v>787</v>
      </c>
      <c r="W3127" s="14">
        <f>IF(AND(timingTable[[#This Row],[beforeTx]]="beforeTx",K3128="afterTx"),J3128-timingTable[[#This Row],[FRT32_trace]],"EMPTY")</f>
        <v>805</v>
      </c>
      <c r="X3127" s="14" t="str">
        <f t="shared" si="440"/>
        <v>EMPTY</v>
      </c>
      <c r="Y3127" s="14" t="str">
        <f>IF(AND(P3127="beforeRx",O3128="afterRx"),J3128-timingTable[[#This Row],[FRT32_trace]],"EMPTY")</f>
        <v>EMPTY</v>
      </c>
    </row>
    <row r="3128" spans="1:25" x14ac:dyDescent="0.25">
      <c r="A3128" s="14" t="s">
        <v>28180</v>
      </c>
      <c r="B3128">
        <v>18781825008</v>
      </c>
      <c r="C3128" s="14" t="s">
        <v>71559</v>
      </c>
      <c r="D3128">
        <v>140</v>
      </c>
      <c r="E3128" s="14" t="s">
        <v>1118</v>
      </c>
      <c r="F3128" s="14" t="s">
        <v>5699</v>
      </c>
      <c r="G3128" s="14">
        <f>timingTable[[#This Row],[FRT_DEC]]-B3127</f>
        <v>805</v>
      </c>
      <c r="H3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7)</f>
        <v>58</v>
      </c>
      <c r="I31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28" s="14">
        <f>HEX2DEC(RIGHT(timingTable[[#This Row],[FRT_HEX]],MIN(LEN(timingTable[[#This Row],[FRT_HEX]])-2,8)))</f>
        <v>1601955824</v>
      </c>
      <c r="K3128" s="14" t="str">
        <f>IF(timingTable[[#This Row],['[TRACECODE']:.1]]=140,"afterTx","")</f>
        <v>afterTx</v>
      </c>
      <c r="L3128" s="14" t="str">
        <f t="shared" si="432"/>
        <v/>
      </c>
      <c r="M3128" s="14" t="str">
        <f>IF(AND(H3128=H3127,K3127="afterTx",timingTable[[#This Row],['[TRACECODE']:.1]]=6),"dc","")</f>
        <v/>
      </c>
      <c r="N3128" s="14" t="str">
        <f t="shared" si="433"/>
        <v/>
      </c>
      <c r="O3128" s="14" t="str">
        <f>IF(timingTable[[#This Row],['[TRACECODE']:.1]]=141,"afterRx","")</f>
        <v/>
      </c>
      <c r="P3128" s="14" t="str">
        <f t="shared" si="434"/>
        <v/>
      </c>
      <c r="Q3128" s="14" t="str">
        <f t="shared" si="435"/>
        <v/>
      </c>
      <c r="R3128" s="14" t="str">
        <f t="shared" si="436"/>
        <v>EMPTY</v>
      </c>
      <c r="S3128" s="14" t="str">
        <f t="shared" si="437"/>
        <v>EMPTY</v>
      </c>
      <c r="T3128" s="14" t="str">
        <f t="shared" si="438"/>
        <v>EMPTY</v>
      </c>
      <c r="U3128" s="14" t="str">
        <f t="shared" si="439"/>
        <v>EMPTY</v>
      </c>
      <c r="V3128" s="14" t="str">
        <f>IF(L3128="beforeTx",timingTable[[#This Row],[FRT32_val]]-timingTable[[#This Row],[FRT32_trace]],"EMPTY")</f>
        <v>EMPTY</v>
      </c>
      <c r="W3128" s="14" t="str">
        <f>IF(AND(timingTable[[#This Row],[beforeTx]]="beforeTx",K3129="afterTx"),J3129-timingTable[[#This Row],[FRT32_trace]],"EMPTY")</f>
        <v>EMPTY</v>
      </c>
      <c r="X3128" s="14" t="str">
        <f t="shared" si="440"/>
        <v>EMPTY</v>
      </c>
      <c r="Y3128" s="14" t="str">
        <f>IF(AND(P3128="beforeRx",O3129="afterRx"),J3129-timingTable[[#This Row],[FRT32_trace]],"EMPTY")</f>
        <v>EMPTY</v>
      </c>
    </row>
    <row r="3129" spans="1:25" x14ac:dyDescent="0.25">
      <c r="A3129" s="14" t="s">
        <v>28181</v>
      </c>
      <c r="B3129">
        <v>18781838091</v>
      </c>
      <c r="C3129" s="14" t="s">
        <v>71562</v>
      </c>
      <c r="D3129">
        <v>6</v>
      </c>
      <c r="E3129" s="14" t="s">
        <v>1119</v>
      </c>
      <c r="F3129" s="14" t="s">
        <v>71563</v>
      </c>
      <c r="G3129" s="14">
        <f>timingTable[[#This Row],[FRT_DEC]]-B3128</f>
        <v>13083</v>
      </c>
      <c r="H3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8)</f>
        <v>58</v>
      </c>
      <c r="I3129" s="14">
        <f>IF(timingTable[[#This Row],['[TRACECODE']:.1]]=151,HEX2DEC(LEFT(RIGHT(timingTable[[#This Row],[TRACE INFO]],9),8)),IF(timingTable[[#This Row],['[TRACECODE']:.1]]=6,HEX2DEC(RIGHT(timingTable[[#This Row],[TRACE INFO]],8))))</f>
        <v>1601956502</v>
      </c>
      <c r="J3129" s="14">
        <f>HEX2DEC(RIGHT(timingTable[[#This Row],[FRT_HEX]],MIN(LEN(timingTable[[#This Row],[FRT_HEX]])-2,8)))</f>
        <v>1601968907</v>
      </c>
      <c r="K3129" s="14" t="str">
        <f>IF(timingTable[[#This Row],['[TRACECODE']:.1]]=140,"afterTx","")</f>
        <v/>
      </c>
      <c r="L3129" s="14" t="str">
        <f t="shared" si="432"/>
        <v/>
      </c>
      <c r="M3129" s="14" t="str">
        <f>IF(AND(H3129=H3128,K3128="afterTx",timingTable[[#This Row],['[TRACECODE']:.1]]=6),"dc","")</f>
        <v>dc</v>
      </c>
      <c r="N3129" s="14" t="str">
        <f t="shared" si="433"/>
        <v/>
      </c>
      <c r="O3129" s="14" t="str">
        <f>IF(timingTable[[#This Row],['[TRACECODE']:.1]]=141,"afterRx","")</f>
        <v/>
      </c>
      <c r="P3129" s="14" t="str">
        <f t="shared" si="434"/>
        <v/>
      </c>
      <c r="Q3129" s="14" t="str">
        <f t="shared" si="435"/>
        <v/>
      </c>
      <c r="R3129" s="14" t="str">
        <f t="shared" si="436"/>
        <v>EMPTY</v>
      </c>
      <c r="S3129" s="14" t="str">
        <f t="shared" si="437"/>
        <v>EMPTY</v>
      </c>
      <c r="T3129" s="14" t="str">
        <f t="shared" si="438"/>
        <v>EMPTY</v>
      </c>
      <c r="U3129" s="14" t="str">
        <f t="shared" si="439"/>
        <v>EMPTY</v>
      </c>
      <c r="V3129" s="14" t="str">
        <f>IF(L3129="beforeTx",timingTable[[#This Row],[FRT32_val]]-timingTable[[#This Row],[FRT32_trace]],"EMPTY")</f>
        <v>EMPTY</v>
      </c>
      <c r="W3129" s="14" t="str">
        <f>IF(AND(timingTable[[#This Row],[beforeTx]]="beforeTx",K3130="afterTx"),J3130-timingTable[[#This Row],[FRT32_trace]],"EMPTY")</f>
        <v>EMPTY</v>
      </c>
      <c r="X3129" s="14" t="str">
        <f t="shared" si="440"/>
        <v>EMPTY</v>
      </c>
      <c r="Y3129" s="14" t="str">
        <f>IF(AND(P3129="beforeRx",O3130="afterRx"),J3130-timingTable[[#This Row],[FRT32_trace]],"EMPTY")</f>
        <v>EMPTY</v>
      </c>
    </row>
    <row r="3130" spans="1:25" x14ac:dyDescent="0.25">
      <c r="A3130" s="14" t="s">
        <v>28182</v>
      </c>
      <c r="B3130">
        <v>18781838096</v>
      </c>
      <c r="C3130" s="14" t="s">
        <v>71564</v>
      </c>
      <c r="D3130">
        <v>6</v>
      </c>
      <c r="E3130" s="14" t="s">
        <v>1119</v>
      </c>
      <c r="F3130" s="14" t="s">
        <v>46202</v>
      </c>
      <c r="G3130" s="14">
        <f>timingTable[[#This Row],[FRT_DEC]]-B3129</f>
        <v>5</v>
      </c>
      <c r="H3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9)</f>
        <v>58</v>
      </c>
      <c r="I31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30" s="14">
        <f>HEX2DEC(RIGHT(timingTable[[#This Row],[FRT_HEX]],MIN(LEN(timingTable[[#This Row],[FRT_HEX]])-2,8)))</f>
        <v>1601968912</v>
      </c>
      <c r="K3130" s="14" t="str">
        <f>IF(timingTable[[#This Row],['[TRACECODE']:.1]]=140,"afterTx","")</f>
        <v/>
      </c>
      <c r="L3130" s="14" t="str">
        <f t="shared" si="432"/>
        <v/>
      </c>
      <c r="M3130" s="14" t="str">
        <f>IF(AND(H3130=H3129,K3129="afterTx",timingTable[[#This Row],['[TRACECODE']:.1]]=6),"dc","")</f>
        <v/>
      </c>
      <c r="N3130" s="14" t="str">
        <f t="shared" si="433"/>
        <v/>
      </c>
      <c r="O3130" s="14" t="str">
        <f>IF(timingTable[[#This Row],['[TRACECODE']:.1]]=141,"afterRx","")</f>
        <v/>
      </c>
      <c r="P3130" s="14" t="str">
        <f t="shared" si="434"/>
        <v/>
      </c>
      <c r="Q3130" s="14" t="str">
        <f t="shared" si="435"/>
        <v/>
      </c>
      <c r="R3130" s="14" t="str">
        <f t="shared" si="436"/>
        <v>EMPTY</v>
      </c>
      <c r="S3130" s="14" t="str">
        <f t="shared" si="437"/>
        <v>EMPTY</v>
      </c>
      <c r="T3130" s="14" t="str">
        <f t="shared" si="438"/>
        <v>EMPTY</v>
      </c>
      <c r="U3130" s="14" t="str">
        <f t="shared" si="439"/>
        <v>EMPTY</v>
      </c>
      <c r="V3130" s="14" t="str">
        <f>IF(L3130="beforeTx",timingTable[[#This Row],[FRT32_val]]-timingTable[[#This Row],[FRT32_trace]],"EMPTY")</f>
        <v>EMPTY</v>
      </c>
      <c r="W3130" s="14" t="str">
        <f>IF(AND(timingTable[[#This Row],[beforeTx]]="beforeTx",K3131="afterTx"),J3131-timingTable[[#This Row],[FRT32_trace]],"EMPTY")</f>
        <v>EMPTY</v>
      </c>
      <c r="X3130" s="14" t="str">
        <f t="shared" si="440"/>
        <v>EMPTY</v>
      </c>
      <c r="Y3130" s="14" t="str">
        <f>IF(AND(P3130="beforeRx",O3131="afterRx"),J3131-timingTable[[#This Row],[FRT32_trace]],"EMPTY")</f>
        <v>EMPTY</v>
      </c>
    </row>
    <row r="3131" spans="1:25" x14ac:dyDescent="0.25">
      <c r="A3131" s="14" t="s">
        <v>28183</v>
      </c>
      <c r="B3131">
        <v>18781838177</v>
      </c>
      <c r="C3131" s="14" t="s">
        <v>71565</v>
      </c>
      <c r="D3131">
        <v>151</v>
      </c>
      <c r="E3131" s="14" t="s">
        <v>1117</v>
      </c>
      <c r="F3131" s="14" t="s">
        <v>71566</v>
      </c>
      <c r="G3131" s="14">
        <f>timingTable[[#This Row],[FRT_DEC]]-B3130</f>
        <v>81</v>
      </c>
      <c r="H3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0)</f>
        <v>58</v>
      </c>
      <c r="I3131" s="14">
        <f>IF(timingTable[[#This Row],['[TRACECODE']:.1]]=151,HEX2DEC(LEFT(RIGHT(timingTable[[#This Row],[TRACE INFO]],9),8)),IF(timingTable[[#This Row],['[TRACECODE']:.1]]=6,HEX2DEC(RIGHT(timingTable[[#This Row],[TRACE INFO]],8))))</f>
        <v>1601968824</v>
      </c>
      <c r="J3131" s="14">
        <f>HEX2DEC(RIGHT(timingTable[[#This Row],[FRT_HEX]],MIN(LEN(timingTable[[#This Row],[FRT_HEX]])-2,8)))</f>
        <v>1601968993</v>
      </c>
      <c r="K3131" s="14" t="str">
        <f>IF(timingTable[[#This Row],['[TRACECODE']:.1]]=140,"afterTx","")</f>
        <v/>
      </c>
      <c r="L3131" s="14" t="str">
        <f t="shared" si="432"/>
        <v/>
      </c>
      <c r="M3131" s="14" t="str">
        <f>IF(AND(H3131=H3130,K3130="afterTx",timingTable[[#This Row],['[TRACECODE']:.1]]=6),"dc","")</f>
        <v/>
      </c>
      <c r="N3131" s="14" t="str">
        <f t="shared" si="433"/>
        <v>txEnd</v>
      </c>
      <c r="O3131" s="14" t="str">
        <f>IF(timingTable[[#This Row],['[TRACECODE']:.1]]=141,"afterRx","")</f>
        <v/>
      </c>
      <c r="P3131" s="14" t="str">
        <f t="shared" si="434"/>
        <v/>
      </c>
      <c r="Q3131" s="14" t="str">
        <f t="shared" si="435"/>
        <v/>
      </c>
      <c r="R3131" s="14" t="str">
        <f t="shared" si="436"/>
        <v>EMPTY</v>
      </c>
      <c r="S3131" s="14">
        <f t="shared" si="437"/>
        <v>542</v>
      </c>
      <c r="T3131" s="14" t="str">
        <f t="shared" si="438"/>
        <v>EMPTY</v>
      </c>
      <c r="U3131" s="14" t="str">
        <f t="shared" si="439"/>
        <v>EMPTY</v>
      </c>
      <c r="V3131" s="14" t="str">
        <f>IF(L3131="beforeTx",timingTable[[#This Row],[FRT32_val]]-timingTable[[#This Row],[FRT32_trace]],"EMPTY")</f>
        <v>EMPTY</v>
      </c>
      <c r="W3131" s="14" t="str">
        <f>IF(AND(timingTable[[#This Row],[beforeTx]]="beforeTx",K3132="afterTx"),J3132-timingTable[[#This Row],[FRT32_trace]],"EMPTY")</f>
        <v>EMPTY</v>
      </c>
      <c r="X3131" s="14" t="str">
        <f t="shared" si="440"/>
        <v>EMPTY</v>
      </c>
      <c r="Y3131" s="14" t="str">
        <f>IF(AND(P3131="beforeRx",O3132="afterRx"),J3132-timingTable[[#This Row],[FRT32_trace]],"EMPTY")</f>
        <v>EMPTY</v>
      </c>
    </row>
    <row r="3132" spans="1:25" x14ac:dyDescent="0.25">
      <c r="A3132" s="14" t="s">
        <v>28192</v>
      </c>
      <c r="B3132">
        <v>18781838550</v>
      </c>
      <c r="C3132" s="14" t="s">
        <v>71576</v>
      </c>
      <c r="D3132">
        <v>151</v>
      </c>
      <c r="E3132" s="14" t="s">
        <v>1117</v>
      </c>
      <c r="F3132" s="14" t="s">
        <v>1100</v>
      </c>
      <c r="G3132" s="14">
        <f>timingTable[[#This Row],[FRT_DEC]]-B3131</f>
        <v>373</v>
      </c>
      <c r="H3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1)</f>
        <v>58</v>
      </c>
      <c r="I31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32" s="14">
        <f>HEX2DEC(RIGHT(timingTable[[#This Row],[FRT_HEX]],MIN(LEN(timingTable[[#This Row],[FRT_HEX]])-2,8)))</f>
        <v>1601969366</v>
      </c>
      <c r="K3132" s="14" t="str">
        <f>IF(timingTable[[#This Row],['[TRACECODE']:.1]]=140,"afterTx","")</f>
        <v/>
      </c>
      <c r="L3132" s="14" t="str">
        <f t="shared" si="432"/>
        <v/>
      </c>
      <c r="M3132" s="14" t="str">
        <f>IF(AND(H3132=H3131,K3131="afterTx",timingTable[[#This Row],['[TRACECODE']:.1]]=6),"dc","")</f>
        <v/>
      </c>
      <c r="N3132" s="14" t="str">
        <f t="shared" si="433"/>
        <v/>
      </c>
      <c r="O3132" s="14" t="str">
        <f>IF(timingTable[[#This Row],['[TRACECODE']:.1]]=141,"afterRx","")</f>
        <v/>
      </c>
      <c r="P3132" s="14" t="str">
        <f t="shared" si="434"/>
        <v>beforeRx</v>
      </c>
      <c r="Q3132" s="14" t="str">
        <f t="shared" si="435"/>
        <v/>
      </c>
      <c r="R3132" s="14" t="str">
        <f t="shared" si="436"/>
        <v>EMPTY</v>
      </c>
      <c r="S3132" s="14" t="str">
        <f t="shared" si="437"/>
        <v>EMPTY</v>
      </c>
      <c r="T3132" s="14" t="str">
        <f t="shared" si="438"/>
        <v>EMPTY</v>
      </c>
      <c r="U3132" s="14" t="str">
        <f t="shared" si="439"/>
        <v>EMPTY</v>
      </c>
      <c r="V3132" s="14" t="str">
        <f>IF(L3132="beforeTx",timingTable[[#This Row],[FRT32_val]]-timingTable[[#This Row],[FRT32_trace]],"EMPTY")</f>
        <v>EMPTY</v>
      </c>
      <c r="W3132" s="14" t="str">
        <f>IF(AND(timingTable[[#This Row],[beforeTx]]="beforeTx",K3133="afterTx"),J3133-timingTable[[#This Row],[FRT32_trace]],"EMPTY")</f>
        <v>EMPTY</v>
      </c>
      <c r="X3132" s="14" t="str">
        <f t="shared" si="440"/>
        <v>EMPTY</v>
      </c>
      <c r="Y3132" s="14">
        <f>IF(AND(P3132="beforeRx",O3133="afterRx"),J3133-timingTable[[#This Row],[FRT32_trace]],"EMPTY")</f>
        <v>17</v>
      </c>
    </row>
    <row r="3133" spans="1:25" x14ac:dyDescent="0.25">
      <c r="A3133" s="14" t="s">
        <v>24413</v>
      </c>
      <c r="B3133">
        <v>18781838567</v>
      </c>
      <c r="C3133" s="14" t="s">
        <v>71577</v>
      </c>
      <c r="D3133">
        <v>141</v>
      </c>
      <c r="E3133" s="14" t="s">
        <v>1120</v>
      </c>
      <c r="F3133" s="14" t="s">
        <v>5709</v>
      </c>
      <c r="G3133" s="14">
        <f>timingTable[[#This Row],[FRT_DEC]]-B3132</f>
        <v>17</v>
      </c>
      <c r="H3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2)</f>
        <v>58</v>
      </c>
      <c r="I3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33" s="14">
        <f>HEX2DEC(RIGHT(timingTable[[#This Row],[FRT_HEX]],MIN(LEN(timingTable[[#This Row],[FRT_HEX]])-2,8)))</f>
        <v>1601969383</v>
      </c>
      <c r="K3133" s="14" t="str">
        <f>IF(timingTable[[#This Row],['[TRACECODE']:.1]]=140,"afterTx","")</f>
        <v/>
      </c>
      <c r="L3133" s="14" t="str">
        <f t="shared" si="432"/>
        <v/>
      </c>
      <c r="M3133" s="14" t="str">
        <f>IF(AND(H3133=H3132,K3132="afterTx",timingTable[[#This Row],['[TRACECODE']:.1]]=6),"dc","")</f>
        <v/>
      </c>
      <c r="N3133" s="14" t="str">
        <f t="shared" si="433"/>
        <v/>
      </c>
      <c r="O3133" s="14" t="str">
        <f>IF(timingTable[[#This Row],['[TRACECODE']:.1]]=141,"afterRx","")</f>
        <v>afterRx</v>
      </c>
      <c r="P3133" s="14" t="str">
        <f t="shared" si="434"/>
        <v/>
      </c>
      <c r="Q3133" s="14" t="str">
        <f t="shared" si="435"/>
        <v/>
      </c>
      <c r="R3133" s="14" t="str">
        <f t="shared" si="436"/>
        <v>EMPTY</v>
      </c>
      <c r="S3133" s="14" t="str">
        <f t="shared" si="437"/>
        <v>EMPTY</v>
      </c>
      <c r="T3133" s="14" t="str">
        <f t="shared" si="438"/>
        <v>EMPTY</v>
      </c>
      <c r="U3133" s="14" t="str">
        <f t="shared" si="439"/>
        <v>EMPTY</v>
      </c>
      <c r="V3133" s="14" t="str">
        <f>IF(L3133="beforeTx",timingTable[[#This Row],[FRT32_val]]-timingTable[[#This Row],[FRT32_trace]],"EMPTY")</f>
        <v>EMPTY</v>
      </c>
      <c r="W3133" s="14" t="str">
        <f>IF(AND(timingTable[[#This Row],[beforeTx]]="beforeTx",K3134="afterTx"),J3134-timingTable[[#This Row],[FRT32_trace]],"EMPTY")</f>
        <v>EMPTY</v>
      </c>
      <c r="X3133" s="14" t="str">
        <f t="shared" si="440"/>
        <v>EMPTY</v>
      </c>
      <c r="Y3133" s="14" t="str">
        <f>IF(AND(P3133="beforeRx",O3134="afterRx"),J3134-timingTable[[#This Row],[FRT32_trace]],"EMPTY")</f>
        <v>EMPTY</v>
      </c>
    </row>
    <row r="3134" spans="1:25" x14ac:dyDescent="0.25">
      <c r="A3134" s="14" t="s">
        <v>28213</v>
      </c>
      <c r="B3134">
        <v>18781852201</v>
      </c>
      <c r="C3134" s="14" t="s">
        <v>71603</v>
      </c>
      <c r="D3134">
        <v>151</v>
      </c>
      <c r="E3134" s="14" t="s">
        <v>1117</v>
      </c>
      <c r="F3134" s="14" t="s">
        <v>71604</v>
      </c>
      <c r="G3134" s="14">
        <f>timingTable[[#This Row],[FRT_DEC]]-B3133</f>
        <v>13634</v>
      </c>
      <c r="H3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3)</f>
        <v>58</v>
      </c>
      <c r="I3134" s="14">
        <f>IF(timingTable[[#This Row],['[TRACECODE']:.1]]=151,HEX2DEC(LEFT(RIGHT(timingTable[[#This Row],[TRACE INFO]],9),8)),IF(timingTable[[#This Row],['[TRACECODE']:.1]]=6,HEX2DEC(RIGHT(timingTable[[#This Row],[TRACE INFO]],8))))</f>
        <v>1601982927</v>
      </c>
      <c r="J3134" s="14">
        <f>HEX2DEC(RIGHT(timingTable[[#This Row],[FRT_HEX]],MIN(LEN(timingTable[[#This Row],[FRT_HEX]])-2,8)))</f>
        <v>1601983017</v>
      </c>
      <c r="K3134" s="14" t="str">
        <f>IF(timingTable[[#This Row],['[TRACECODE']:.1]]=140,"afterTx","")</f>
        <v/>
      </c>
      <c r="L3134" s="14" t="str">
        <f t="shared" si="432"/>
        <v/>
      </c>
      <c r="M3134" s="14" t="str">
        <f>IF(AND(H3134=H3133,K3133="afterTx",timingTable[[#This Row],['[TRACECODE']:.1]]=6),"dc","")</f>
        <v/>
      </c>
      <c r="N3134" s="14" t="str">
        <f t="shared" si="433"/>
        <v/>
      </c>
      <c r="O3134" s="14" t="str">
        <f>IF(timingTable[[#This Row],['[TRACECODE']:.1]]=141,"afterRx","")</f>
        <v/>
      </c>
      <c r="P3134" s="14" t="str">
        <f t="shared" si="434"/>
        <v/>
      </c>
      <c r="Q3134" s="14" t="str">
        <f t="shared" si="435"/>
        <v>rxEnd</v>
      </c>
      <c r="R3134" s="14" t="str">
        <f t="shared" si="436"/>
        <v>EMPTY</v>
      </c>
      <c r="S3134" s="14" t="str">
        <f t="shared" si="437"/>
        <v>EMPTY</v>
      </c>
      <c r="T3134" s="14">
        <f t="shared" si="438"/>
        <v>1000</v>
      </c>
      <c r="U3134" s="14">
        <f t="shared" si="439"/>
        <v>1696</v>
      </c>
      <c r="V3134" s="14" t="str">
        <f>IF(L3134="beforeTx",timingTable[[#This Row],[FRT32_val]]-timingTable[[#This Row],[FRT32_trace]],"EMPTY")</f>
        <v>EMPTY</v>
      </c>
      <c r="W3134" s="14" t="str">
        <f>IF(AND(timingTable[[#This Row],[beforeTx]]="beforeTx",K3135="afterTx"),J3135-timingTable[[#This Row],[FRT32_trace]],"EMPTY")</f>
        <v>EMPTY</v>
      </c>
      <c r="X3134" s="14">
        <f t="shared" si="440"/>
        <v>222</v>
      </c>
      <c r="Y3134" s="14" t="str">
        <f>IF(AND(P3134="beforeRx",O3135="afterRx"),J3135-timingTable[[#This Row],[FRT32_trace]],"EMPTY")</f>
        <v>EMPTY</v>
      </c>
    </row>
    <row r="3135" spans="1:25" x14ac:dyDescent="0.25">
      <c r="A3135" s="14" t="s">
        <v>28221</v>
      </c>
      <c r="B3135">
        <v>18781852333</v>
      </c>
      <c r="C3135" s="14" t="s">
        <v>71617</v>
      </c>
      <c r="D3135">
        <v>151</v>
      </c>
      <c r="E3135" s="14" t="s">
        <v>1117</v>
      </c>
      <c r="F3135" s="14" t="s">
        <v>71618</v>
      </c>
      <c r="G3135" s="14">
        <f>timingTable[[#This Row],[FRT_DEC]]-B3134</f>
        <v>132</v>
      </c>
      <c r="H3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4)</f>
        <v>58</v>
      </c>
      <c r="I3135" s="14">
        <f>IF(timingTable[[#This Row],['[TRACECODE']:.1]]=151,HEX2DEC(LEFT(RIGHT(timingTable[[#This Row],[TRACE INFO]],9),8)),IF(timingTable[[#This Row],['[TRACECODE']:.1]]=6,HEX2DEC(RIGHT(timingTable[[#This Row],[TRACE INFO]],8))))</f>
        <v>1601983927</v>
      </c>
      <c r="J3135" s="14">
        <f>HEX2DEC(RIGHT(timingTable[[#This Row],[FRT_HEX]],MIN(LEN(timingTable[[#This Row],[FRT_HEX]])-2,8)))</f>
        <v>1601983149</v>
      </c>
      <c r="K3135" s="14" t="str">
        <f>IF(timingTable[[#This Row],['[TRACECODE']:.1]]=140,"afterTx","")</f>
        <v/>
      </c>
      <c r="L3135" s="14" t="str">
        <f t="shared" si="432"/>
        <v>beforeTx</v>
      </c>
      <c r="M3135" s="14" t="str">
        <f>IF(AND(H3135=H3134,K3134="afterTx",timingTable[[#This Row],['[TRACECODE']:.1]]=6),"dc","")</f>
        <v/>
      </c>
      <c r="N3135" s="14" t="str">
        <f t="shared" si="433"/>
        <v/>
      </c>
      <c r="O3135" s="14" t="str">
        <f>IF(timingTable[[#This Row],['[TRACECODE']:.1]]=141,"afterRx","")</f>
        <v/>
      </c>
      <c r="P3135" s="14" t="str">
        <f t="shared" si="434"/>
        <v/>
      </c>
      <c r="Q3135" s="14" t="str">
        <f t="shared" si="435"/>
        <v/>
      </c>
      <c r="R3135" s="14">
        <f t="shared" si="436"/>
        <v>696</v>
      </c>
      <c r="S3135" s="14" t="str">
        <f t="shared" si="437"/>
        <v>EMPTY</v>
      </c>
      <c r="T3135" s="14" t="str">
        <f t="shared" si="438"/>
        <v>EMPTY</v>
      </c>
      <c r="U3135" s="14" t="str">
        <f t="shared" si="439"/>
        <v>EMPTY</v>
      </c>
      <c r="V3135" s="14">
        <f>IF(L3135="beforeTx",timingTable[[#This Row],[FRT32_val]]-timingTable[[#This Row],[FRT32_trace]],"EMPTY")</f>
        <v>778</v>
      </c>
      <c r="W3135" s="14">
        <f>IF(AND(timingTable[[#This Row],[beforeTx]]="beforeTx",K3136="afterTx"),J3136-timingTable[[#This Row],[FRT32_trace]],"EMPTY")</f>
        <v>795</v>
      </c>
      <c r="X3135" s="14" t="str">
        <f t="shared" si="440"/>
        <v>EMPTY</v>
      </c>
      <c r="Y3135" s="14" t="str">
        <f>IF(AND(P3135="beforeRx",O3136="afterRx"),J3136-timingTable[[#This Row],[FRT32_trace]],"EMPTY")</f>
        <v>EMPTY</v>
      </c>
    </row>
    <row r="3136" spans="1:25" x14ac:dyDescent="0.25">
      <c r="A3136" s="14" t="s">
        <v>28222</v>
      </c>
      <c r="B3136">
        <v>18781853128</v>
      </c>
      <c r="C3136" s="14" t="s">
        <v>71619</v>
      </c>
      <c r="D3136">
        <v>140</v>
      </c>
      <c r="E3136" s="14" t="s">
        <v>1118</v>
      </c>
      <c r="F3136" s="14" t="s">
        <v>5699</v>
      </c>
      <c r="G3136" s="14">
        <f>timingTable[[#This Row],[FRT_DEC]]-B3135</f>
        <v>795</v>
      </c>
      <c r="H3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5)</f>
        <v>58</v>
      </c>
      <c r="I3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36" s="14">
        <f>HEX2DEC(RIGHT(timingTable[[#This Row],[FRT_HEX]],MIN(LEN(timingTable[[#This Row],[FRT_HEX]])-2,8)))</f>
        <v>1601983944</v>
      </c>
      <c r="K3136" s="14" t="str">
        <f>IF(timingTable[[#This Row],['[TRACECODE']:.1]]=140,"afterTx","")</f>
        <v>afterTx</v>
      </c>
      <c r="L3136" s="14" t="str">
        <f t="shared" si="432"/>
        <v/>
      </c>
      <c r="M3136" s="14" t="str">
        <f>IF(AND(H3136=H3135,K3135="afterTx",timingTable[[#This Row],['[TRACECODE']:.1]]=6),"dc","")</f>
        <v/>
      </c>
      <c r="N3136" s="14" t="str">
        <f t="shared" si="433"/>
        <v/>
      </c>
      <c r="O3136" s="14" t="str">
        <f>IF(timingTable[[#This Row],['[TRACECODE']:.1]]=141,"afterRx","")</f>
        <v/>
      </c>
      <c r="P3136" s="14" t="str">
        <f t="shared" si="434"/>
        <v/>
      </c>
      <c r="Q3136" s="14" t="str">
        <f t="shared" si="435"/>
        <v/>
      </c>
      <c r="R3136" s="14" t="str">
        <f t="shared" si="436"/>
        <v>EMPTY</v>
      </c>
      <c r="S3136" s="14" t="str">
        <f t="shared" si="437"/>
        <v>EMPTY</v>
      </c>
      <c r="T3136" s="14" t="str">
        <f t="shared" si="438"/>
        <v>EMPTY</v>
      </c>
      <c r="U3136" s="14" t="str">
        <f t="shared" si="439"/>
        <v>EMPTY</v>
      </c>
      <c r="V3136" s="14" t="str">
        <f>IF(L3136="beforeTx",timingTable[[#This Row],[FRT32_val]]-timingTable[[#This Row],[FRT32_trace]],"EMPTY")</f>
        <v>EMPTY</v>
      </c>
      <c r="W3136" s="14" t="str">
        <f>IF(AND(timingTable[[#This Row],[beforeTx]]="beforeTx",K3137="afterTx"),J3137-timingTable[[#This Row],[FRT32_trace]],"EMPTY")</f>
        <v>EMPTY</v>
      </c>
      <c r="X3136" s="14" t="str">
        <f t="shared" si="440"/>
        <v>EMPTY</v>
      </c>
      <c r="Y3136" s="14" t="str">
        <f>IF(AND(P3136="beforeRx",O3137="afterRx"),J3137-timingTable[[#This Row],[FRT32_trace]],"EMPTY")</f>
        <v>EMPTY</v>
      </c>
    </row>
    <row r="3137" spans="1:25" x14ac:dyDescent="0.25">
      <c r="A3137" s="14" t="s">
        <v>28223</v>
      </c>
      <c r="B3137">
        <v>18781866211</v>
      </c>
      <c r="C3137" s="14" t="s">
        <v>71622</v>
      </c>
      <c r="D3137">
        <v>6</v>
      </c>
      <c r="E3137" s="14" t="s">
        <v>1119</v>
      </c>
      <c r="F3137" s="14" t="s">
        <v>71623</v>
      </c>
      <c r="G3137" s="14">
        <f>timingTable[[#This Row],[FRT_DEC]]-B3136</f>
        <v>13083</v>
      </c>
      <c r="H3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6)</f>
        <v>58</v>
      </c>
      <c r="I3137" s="14">
        <f>IF(timingTable[[#This Row],['[TRACECODE']:.1]]=151,HEX2DEC(LEFT(RIGHT(timingTable[[#This Row],[TRACE INFO]],9),8)),IF(timingTable[[#This Row],['[TRACECODE']:.1]]=6,HEX2DEC(RIGHT(timingTable[[#This Row],[TRACE INFO]],8))))</f>
        <v>1601984623</v>
      </c>
      <c r="J3137" s="14">
        <f>HEX2DEC(RIGHT(timingTable[[#This Row],[FRT_HEX]],MIN(LEN(timingTable[[#This Row],[FRT_HEX]])-2,8)))</f>
        <v>1601997027</v>
      </c>
      <c r="K3137" s="14" t="str">
        <f>IF(timingTable[[#This Row],['[TRACECODE']:.1]]=140,"afterTx","")</f>
        <v/>
      </c>
      <c r="L3137" s="14" t="str">
        <f t="shared" si="432"/>
        <v/>
      </c>
      <c r="M3137" s="14" t="str">
        <f>IF(AND(H3137=H3136,K3136="afterTx",timingTable[[#This Row],['[TRACECODE']:.1]]=6),"dc","")</f>
        <v>dc</v>
      </c>
      <c r="N3137" s="14" t="str">
        <f t="shared" si="433"/>
        <v/>
      </c>
      <c r="O3137" s="14" t="str">
        <f>IF(timingTable[[#This Row],['[TRACECODE']:.1]]=141,"afterRx","")</f>
        <v/>
      </c>
      <c r="P3137" s="14" t="str">
        <f t="shared" si="434"/>
        <v/>
      </c>
      <c r="Q3137" s="14" t="str">
        <f t="shared" si="435"/>
        <v/>
      </c>
      <c r="R3137" s="14" t="str">
        <f t="shared" si="436"/>
        <v>EMPTY</v>
      </c>
      <c r="S3137" s="14" t="str">
        <f t="shared" si="437"/>
        <v>EMPTY</v>
      </c>
      <c r="T3137" s="14" t="str">
        <f t="shared" si="438"/>
        <v>EMPTY</v>
      </c>
      <c r="U3137" s="14" t="str">
        <f t="shared" si="439"/>
        <v>EMPTY</v>
      </c>
      <c r="V3137" s="14" t="str">
        <f>IF(L3137="beforeTx",timingTable[[#This Row],[FRT32_val]]-timingTable[[#This Row],[FRT32_trace]],"EMPTY")</f>
        <v>EMPTY</v>
      </c>
      <c r="W3137" s="14" t="str">
        <f>IF(AND(timingTable[[#This Row],[beforeTx]]="beforeTx",K3138="afterTx"),J3138-timingTable[[#This Row],[FRT32_trace]],"EMPTY")</f>
        <v>EMPTY</v>
      </c>
      <c r="X3137" s="14" t="str">
        <f t="shared" si="440"/>
        <v>EMPTY</v>
      </c>
      <c r="Y3137" s="14" t="str">
        <f>IF(AND(P3137="beforeRx",O3138="afterRx"),J3138-timingTable[[#This Row],[FRT32_trace]],"EMPTY")</f>
        <v>EMPTY</v>
      </c>
    </row>
    <row r="3138" spans="1:25" x14ac:dyDescent="0.25">
      <c r="A3138" s="14" t="s">
        <v>28224</v>
      </c>
      <c r="B3138">
        <v>18781866214</v>
      </c>
      <c r="C3138" s="14" t="s">
        <v>71624</v>
      </c>
      <c r="D3138">
        <v>6</v>
      </c>
      <c r="E3138" s="14" t="s">
        <v>1119</v>
      </c>
      <c r="F3138" s="14" t="s">
        <v>46202</v>
      </c>
      <c r="G3138" s="14">
        <f>timingTable[[#This Row],[FRT_DEC]]-B3137</f>
        <v>3</v>
      </c>
      <c r="H3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7)</f>
        <v>58</v>
      </c>
      <c r="I31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38" s="14">
        <f>HEX2DEC(RIGHT(timingTable[[#This Row],[FRT_HEX]],MIN(LEN(timingTable[[#This Row],[FRT_HEX]])-2,8)))</f>
        <v>1601997030</v>
      </c>
      <c r="K3138" s="14" t="str">
        <f>IF(timingTable[[#This Row],['[TRACECODE']:.1]]=140,"afterTx","")</f>
        <v/>
      </c>
      <c r="L3138" s="14" t="str">
        <f t="shared" si="432"/>
        <v/>
      </c>
      <c r="M3138" s="14" t="str">
        <f>IF(AND(H3138=H3137,K3137="afterTx",timingTable[[#This Row],['[TRACECODE']:.1]]=6),"dc","")</f>
        <v/>
      </c>
      <c r="N3138" s="14" t="str">
        <f t="shared" si="433"/>
        <v/>
      </c>
      <c r="O3138" s="14" t="str">
        <f>IF(timingTable[[#This Row],['[TRACECODE']:.1]]=141,"afterRx","")</f>
        <v/>
      </c>
      <c r="P3138" s="14" t="str">
        <f t="shared" si="434"/>
        <v/>
      </c>
      <c r="Q3138" s="14" t="str">
        <f t="shared" si="435"/>
        <v/>
      </c>
      <c r="R3138" s="14" t="str">
        <f t="shared" si="436"/>
        <v>EMPTY</v>
      </c>
      <c r="S3138" s="14" t="str">
        <f t="shared" si="437"/>
        <v>EMPTY</v>
      </c>
      <c r="T3138" s="14" t="str">
        <f t="shared" si="438"/>
        <v>EMPTY</v>
      </c>
      <c r="U3138" s="14" t="str">
        <f t="shared" si="439"/>
        <v>EMPTY</v>
      </c>
      <c r="V3138" s="14" t="str">
        <f>IF(L3138="beforeTx",timingTable[[#This Row],[FRT32_val]]-timingTable[[#This Row],[FRT32_trace]],"EMPTY")</f>
        <v>EMPTY</v>
      </c>
      <c r="W3138" s="14" t="str">
        <f>IF(AND(timingTable[[#This Row],[beforeTx]]="beforeTx",K3139="afterTx"),J3139-timingTable[[#This Row],[FRT32_trace]],"EMPTY")</f>
        <v>EMPTY</v>
      </c>
      <c r="X3138" s="14" t="str">
        <f t="shared" si="440"/>
        <v>EMPTY</v>
      </c>
      <c r="Y3138" s="14" t="str">
        <f>IF(AND(P3138="beforeRx",O3139="afterRx"),J3139-timingTable[[#This Row],[FRT32_trace]],"EMPTY")</f>
        <v>EMPTY</v>
      </c>
    </row>
    <row r="3139" spans="1:25" x14ac:dyDescent="0.25">
      <c r="A3139" s="14" t="s">
        <v>28225</v>
      </c>
      <c r="B3139">
        <v>18781866296</v>
      </c>
      <c r="C3139" s="14" t="s">
        <v>71625</v>
      </c>
      <c r="D3139">
        <v>151</v>
      </c>
      <c r="E3139" s="14" t="s">
        <v>1117</v>
      </c>
      <c r="F3139" s="14" t="s">
        <v>71626</v>
      </c>
      <c r="G3139" s="14">
        <f>timingTable[[#This Row],[FRT_DEC]]-B3138</f>
        <v>82</v>
      </c>
      <c r="H3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8)</f>
        <v>58</v>
      </c>
      <c r="I3139" s="14">
        <f>IF(timingTable[[#This Row],['[TRACECODE']:.1]]=151,HEX2DEC(LEFT(RIGHT(timingTable[[#This Row],[TRACE INFO]],9),8)),IF(timingTable[[#This Row],['[TRACECODE']:.1]]=6,HEX2DEC(RIGHT(timingTable[[#This Row],[TRACE INFO]],8))))</f>
        <v>1601996944</v>
      </c>
      <c r="J3139" s="14">
        <f>HEX2DEC(RIGHT(timingTable[[#This Row],[FRT_HEX]],MIN(LEN(timingTable[[#This Row],[FRT_HEX]])-2,8)))</f>
        <v>1601997112</v>
      </c>
      <c r="K3139" s="14" t="str">
        <f>IF(timingTable[[#This Row],['[TRACECODE']:.1]]=140,"afterTx","")</f>
        <v/>
      </c>
      <c r="L3139" s="14" t="str">
        <f t="shared" si="432"/>
        <v/>
      </c>
      <c r="M3139" s="14" t="str">
        <f>IF(AND(H3139=H3138,K3138="afterTx",timingTable[[#This Row],['[TRACECODE']:.1]]=6),"dc","")</f>
        <v/>
      </c>
      <c r="N3139" s="14" t="str">
        <f t="shared" si="433"/>
        <v>txEnd</v>
      </c>
      <c r="O3139" s="14" t="str">
        <f>IF(timingTable[[#This Row],['[TRACECODE']:.1]]=141,"afterRx","")</f>
        <v/>
      </c>
      <c r="P3139" s="14" t="str">
        <f t="shared" si="434"/>
        <v/>
      </c>
      <c r="Q3139" s="14" t="str">
        <f t="shared" si="435"/>
        <v/>
      </c>
      <c r="R3139" s="14" t="str">
        <f t="shared" si="436"/>
        <v>EMPTY</v>
      </c>
      <c r="S3139" s="14">
        <f t="shared" si="437"/>
        <v>543</v>
      </c>
      <c r="T3139" s="14" t="str">
        <f t="shared" si="438"/>
        <v>EMPTY</v>
      </c>
      <c r="U3139" s="14" t="str">
        <f t="shared" si="439"/>
        <v>EMPTY</v>
      </c>
      <c r="V3139" s="14" t="str">
        <f>IF(L3139="beforeTx",timingTable[[#This Row],[FRT32_val]]-timingTable[[#This Row],[FRT32_trace]],"EMPTY")</f>
        <v>EMPTY</v>
      </c>
      <c r="W3139" s="14" t="str">
        <f>IF(AND(timingTable[[#This Row],[beforeTx]]="beforeTx",K3140="afterTx"),J3140-timingTable[[#This Row],[FRT32_trace]],"EMPTY")</f>
        <v>EMPTY</v>
      </c>
      <c r="X3139" s="14" t="str">
        <f t="shared" si="440"/>
        <v>EMPTY</v>
      </c>
      <c r="Y3139" s="14" t="str">
        <f>IF(AND(P3139="beforeRx",O3140="afterRx"),J3140-timingTable[[#This Row],[FRT32_trace]],"EMPTY")</f>
        <v>EMPTY</v>
      </c>
    </row>
    <row r="3140" spans="1:25" x14ac:dyDescent="0.25">
      <c r="A3140" s="14" t="s">
        <v>28234</v>
      </c>
      <c r="B3140">
        <v>18781866671</v>
      </c>
      <c r="C3140" s="14" t="s">
        <v>71636</v>
      </c>
      <c r="D3140">
        <v>151</v>
      </c>
      <c r="E3140" s="14" t="s">
        <v>1117</v>
      </c>
      <c r="F3140" s="14" t="s">
        <v>1100</v>
      </c>
      <c r="G3140" s="14">
        <f>timingTable[[#This Row],[FRT_DEC]]-B3139</f>
        <v>375</v>
      </c>
      <c r="H3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9)</f>
        <v>58</v>
      </c>
      <c r="I31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40" s="14">
        <f>HEX2DEC(RIGHT(timingTable[[#This Row],[FRT_HEX]],MIN(LEN(timingTable[[#This Row],[FRT_HEX]])-2,8)))</f>
        <v>1601997487</v>
      </c>
      <c r="K3140" s="14" t="str">
        <f>IF(timingTable[[#This Row],['[TRACECODE']:.1]]=140,"afterTx","")</f>
        <v/>
      </c>
      <c r="L3140" s="14" t="str">
        <f t="shared" si="432"/>
        <v/>
      </c>
      <c r="M3140" s="14" t="str">
        <f>IF(AND(H3140=H3139,K3139="afterTx",timingTable[[#This Row],['[TRACECODE']:.1]]=6),"dc","")</f>
        <v/>
      </c>
      <c r="N3140" s="14" t="str">
        <f t="shared" si="433"/>
        <v/>
      </c>
      <c r="O3140" s="14" t="str">
        <f>IF(timingTable[[#This Row],['[TRACECODE']:.1]]=141,"afterRx","")</f>
        <v/>
      </c>
      <c r="P3140" s="14" t="str">
        <f t="shared" si="434"/>
        <v>beforeRx</v>
      </c>
      <c r="Q3140" s="14" t="str">
        <f t="shared" si="435"/>
        <v/>
      </c>
      <c r="R3140" s="14" t="str">
        <f t="shared" si="436"/>
        <v>EMPTY</v>
      </c>
      <c r="S3140" s="14" t="str">
        <f t="shared" si="437"/>
        <v>EMPTY</v>
      </c>
      <c r="T3140" s="14" t="str">
        <f t="shared" si="438"/>
        <v>EMPTY</v>
      </c>
      <c r="U3140" s="14" t="str">
        <f t="shared" si="439"/>
        <v>EMPTY</v>
      </c>
      <c r="V3140" s="14" t="str">
        <f>IF(L3140="beforeTx",timingTable[[#This Row],[FRT32_val]]-timingTable[[#This Row],[FRT32_trace]],"EMPTY")</f>
        <v>EMPTY</v>
      </c>
      <c r="W3140" s="14" t="str">
        <f>IF(AND(timingTable[[#This Row],[beforeTx]]="beforeTx",K3141="afterTx"),J3141-timingTable[[#This Row],[FRT32_trace]],"EMPTY")</f>
        <v>EMPTY</v>
      </c>
      <c r="X3140" s="14" t="str">
        <f t="shared" si="440"/>
        <v>EMPTY</v>
      </c>
      <c r="Y3140" s="14">
        <f>IF(AND(P3140="beforeRx",O3141="afterRx"),J3141-timingTable[[#This Row],[FRT32_trace]],"EMPTY")</f>
        <v>18</v>
      </c>
    </row>
    <row r="3141" spans="1:25" x14ac:dyDescent="0.25">
      <c r="A3141" s="14" t="s">
        <v>24415</v>
      </c>
      <c r="B3141">
        <v>18781866689</v>
      </c>
      <c r="C3141" s="14" t="s">
        <v>71637</v>
      </c>
      <c r="D3141">
        <v>141</v>
      </c>
      <c r="E3141" s="14" t="s">
        <v>1120</v>
      </c>
      <c r="F3141" s="14" t="s">
        <v>5709</v>
      </c>
      <c r="G3141" s="14">
        <f>timingTable[[#This Row],[FRT_DEC]]-B3140</f>
        <v>18</v>
      </c>
      <c r="H3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0)</f>
        <v>58</v>
      </c>
      <c r="I31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41" s="14">
        <f>HEX2DEC(RIGHT(timingTable[[#This Row],[FRT_HEX]],MIN(LEN(timingTable[[#This Row],[FRT_HEX]])-2,8)))</f>
        <v>1601997505</v>
      </c>
      <c r="K3141" s="14" t="str">
        <f>IF(timingTable[[#This Row],['[TRACECODE']:.1]]=140,"afterTx","")</f>
        <v/>
      </c>
      <c r="L3141" s="14" t="str">
        <f t="shared" ref="L3141:L3204" si="441">IF(AND(H3142=H3141,K3142="afterTx"),"beforeTx","")</f>
        <v/>
      </c>
      <c r="M3141" s="14" t="str">
        <f>IF(AND(H3141=H3140,K3140="afterTx",timingTable[[#This Row],['[TRACECODE']:.1]]=6),"dc","")</f>
        <v/>
      </c>
      <c r="N3141" s="14" t="str">
        <f t="shared" ref="N3141:N3204" si="442">IF(AND(H3141=H3139,M3139="dc"),"txEnd","")</f>
        <v/>
      </c>
      <c r="O3141" s="14" t="str">
        <f>IF(timingTable[[#This Row],['[TRACECODE']:.1]]=141,"afterRx","")</f>
        <v>afterRx</v>
      </c>
      <c r="P3141" s="14" t="str">
        <f t="shared" ref="P3141:P3204" si="443">IF(AND(H3141=H3142,O3142="afterRx"),"beforeRx","")</f>
        <v/>
      </c>
      <c r="Q3141" s="14" t="str">
        <f t="shared" ref="Q3141:Q3204" si="444">IF(AND(H3141=H3140,O3140="afterRx"),"rxEnd","")</f>
        <v/>
      </c>
      <c r="R3141" s="14" t="str">
        <f t="shared" ref="R3141:R3204" si="445">IF(AND(H3143=H3141,M3143="dc",L3141="beforeTx"),I3143-I3141,"EMPTY")</f>
        <v>EMPTY</v>
      </c>
      <c r="S3141" s="14" t="str">
        <f t="shared" ref="S3141:S3204" si="446">IF(AND(N3141="txEnd",P3142="beforeRx",O3143="afterRx"),J3142-I3141,"EMPTY")</f>
        <v>EMPTY</v>
      </c>
      <c r="T3141" s="14" t="str">
        <f t="shared" ref="T3141:T3204" si="447">IF(AND(L3142="beforeTx",Q3141="rxEnd",H3142=H3141),I3142-I3141,"EMPTY")</f>
        <v>EMPTY</v>
      </c>
      <c r="U3141" s="14" t="str">
        <f t="shared" ref="U3141:U3204" si="448">IF(AND(Q3141="rxEnd",M3144="dc",H3141=H3144),I3144-I3141,"EMPTY")</f>
        <v>EMPTY</v>
      </c>
      <c r="V3141" s="14" t="str">
        <f>IF(L3141="beforeTx",timingTable[[#This Row],[FRT32_val]]-timingTable[[#This Row],[FRT32_trace]],"EMPTY")</f>
        <v>EMPTY</v>
      </c>
      <c r="W3141" s="14" t="str">
        <f>IF(AND(timingTable[[#This Row],[beforeTx]]="beforeTx",K3142="afterTx"),J3142-timingTable[[#This Row],[FRT32_trace]],"EMPTY")</f>
        <v>EMPTY</v>
      </c>
      <c r="X3141" s="14" t="str">
        <f t="shared" ref="X3141:X3204" si="449">IF(AND(Q3141="rxEnd",L3142="beforeTx"),J3142-I3141,"EMPTY")</f>
        <v>EMPTY</v>
      </c>
      <c r="Y3141" s="14" t="str">
        <f>IF(AND(P3141="beforeRx",O3142="afterRx"),J3142-timingTable[[#This Row],[FRT32_trace]],"EMPTY")</f>
        <v>EMPTY</v>
      </c>
    </row>
    <row r="3142" spans="1:25" x14ac:dyDescent="0.25">
      <c r="A3142" s="14" t="s">
        <v>28255</v>
      </c>
      <c r="B3142">
        <v>18781880320</v>
      </c>
      <c r="C3142" s="14" t="s">
        <v>71663</v>
      </c>
      <c r="D3142">
        <v>151</v>
      </c>
      <c r="E3142" s="14" t="s">
        <v>1117</v>
      </c>
      <c r="F3142" s="14" t="s">
        <v>71664</v>
      </c>
      <c r="G3142" s="14">
        <f>timingTable[[#This Row],[FRT_DEC]]-B3141</f>
        <v>13631</v>
      </c>
      <c r="H3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1)</f>
        <v>58</v>
      </c>
      <c r="I3142" s="14">
        <f>IF(timingTable[[#This Row],['[TRACECODE']:.1]]=151,HEX2DEC(LEFT(RIGHT(timingTable[[#This Row],[TRACE INFO]],9),8)),IF(timingTable[[#This Row],['[TRACECODE']:.1]]=6,HEX2DEC(RIGHT(timingTable[[#This Row],[TRACE INFO]],8))))</f>
        <v>1602011046</v>
      </c>
      <c r="J3142" s="14">
        <f>HEX2DEC(RIGHT(timingTable[[#This Row],[FRT_HEX]],MIN(LEN(timingTable[[#This Row],[FRT_HEX]])-2,8)))</f>
        <v>1602011136</v>
      </c>
      <c r="K3142" s="14" t="str">
        <f>IF(timingTable[[#This Row],['[TRACECODE']:.1]]=140,"afterTx","")</f>
        <v/>
      </c>
      <c r="L3142" s="14" t="str">
        <f t="shared" si="441"/>
        <v/>
      </c>
      <c r="M3142" s="14" t="str">
        <f>IF(AND(H3142=H3141,K3141="afterTx",timingTable[[#This Row],['[TRACECODE']:.1]]=6),"dc","")</f>
        <v/>
      </c>
      <c r="N3142" s="14" t="str">
        <f t="shared" si="442"/>
        <v/>
      </c>
      <c r="O3142" s="14" t="str">
        <f>IF(timingTable[[#This Row],['[TRACECODE']:.1]]=141,"afterRx","")</f>
        <v/>
      </c>
      <c r="P3142" s="14" t="str">
        <f t="shared" si="443"/>
        <v/>
      </c>
      <c r="Q3142" s="14" t="str">
        <f t="shared" si="444"/>
        <v>rxEnd</v>
      </c>
      <c r="R3142" s="14" t="str">
        <f t="shared" si="445"/>
        <v>EMPTY</v>
      </c>
      <c r="S3142" s="14" t="str">
        <f t="shared" si="446"/>
        <v>EMPTY</v>
      </c>
      <c r="T3142" s="14">
        <f t="shared" si="447"/>
        <v>1000</v>
      </c>
      <c r="U3142" s="14">
        <f t="shared" si="448"/>
        <v>1697</v>
      </c>
      <c r="V3142" s="14" t="str">
        <f>IF(L3142="beforeTx",timingTable[[#This Row],[FRT32_val]]-timingTable[[#This Row],[FRT32_trace]],"EMPTY")</f>
        <v>EMPTY</v>
      </c>
      <c r="W3142" s="14" t="str">
        <f>IF(AND(timingTable[[#This Row],[beforeTx]]="beforeTx",K3143="afterTx"),J3143-timingTable[[#This Row],[FRT32_trace]],"EMPTY")</f>
        <v>EMPTY</v>
      </c>
      <c r="X3142" s="14">
        <f t="shared" si="449"/>
        <v>226</v>
      </c>
      <c r="Y3142" s="14" t="str">
        <f>IF(AND(P3142="beforeRx",O3143="afterRx"),J3143-timingTable[[#This Row],[FRT32_trace]],"EMPTY")</f>
        <v>EMPTY</v>
      </c>
    </row>
    <row r="3143" spans="1:25" x14ac:dyDescent="0.25">
      <c r="A3143" s="14" t="s">
        <v>28263</v>
      </c>
      <c r="B3143">
        <v>18781880456</v>
      </c>
      <c r="C3143" s="14" t="s">
        <v>71677</v>
      </c>
      <c r="D3143">
        <v>151</v>
      </c>
      <c r="E3143" s="14" t="s">
        <v>1117</v>
      </c>
      <c r="F3143" s="14" t="s">
        <v>71678</v>
      </c>
      <c r="G3143" s="14">
        <f>timingTable[[#This Row],[FRT_DEC]]-B3142</f>
        <v>136</v>
      </c>
      <c r="H3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2)</f>
        <v>58</v>
      </c>
      <c r="I3143" s="14">
        <f>IF(timingTable[[#This Row],['[TRACECODE']:.1]]=151,HEX2DEC(LEFT(RIGHT(timingTable[[#This Row],[TRACE INFO]],9),8)),IF(timingTable[[#This Row],['[TRACECODE']:.1]]=6,HEX2DEC(RIGHT(timingTable[[#This Row],[TRACE INFO]],8))))</f>
        <v>1602012046</v>
      </c>
      <c r="J3143" s="14">
        <f>HEX2DEC(RIGHT(timingTable[[#This Row],[FRT_HEX]],MIN(LEN(timingTable[[#This Row],[FRT_HEX]])-2,8)))</f>
        <v>1602011272</v>
      </c>
      <c r="K3143" s="14" t="str">
        <f>IF(timingTable[[#This Row],['[TRACECODE']:.1]]=140,"afterTx","")</f>
        <v/>
      </c>
      <c r="L3143" s="14" t="str">
        <f t="shared" si="441"/>
        <v>beforeTx</v>
      </c>
      <c r="M3143" s="14" t="str">
        <f>IF(AND(H3143=H3142,K3142="afterTx",timingTable[[#This Row],['[TRACECODE']:.1]]=6),"dc","")</f>
        <v/>
      </c>
      <c r="N3143" s="14" t="str">
        <f t="shared" si="442"/>
        <v/>
      </c>
      <c r="O3143" s="14" t="str">
        <f>IF(timingTable[[#This Row],['[TRACECODE']:.1]]=141,"afterRx","")</f>
        <v/>
      </c>
      <c r="P3143" s="14" t="str">
        <f t="shared" si="443"/>
        <v/>
      </c>
      <c r="Q3143" s="14" t="str">
        <f t="shared" si="444"/>
        <v/>
      </c>
      <c r="R3143" s="14">
        <f t="shared" si="445"/>
        <v>697</v>
      </c>
      <c r="S3143" s="14" t="str">
        <f t="shared" si="446"/>
        <v>EMPTY</v>
      </c>
      <c r="T3143" s="14" t="str">
        <f t="shared" si="447"/>
        <v>EMPTY</v>
      </c>
      <c r="U3143" s="14" t="str">
        <f t="shared" si="448"/>
        <v>EMPTY</v>
      </c>
      <c r="V3143" s="14">
        <f>IF(L3143="beforeTx",timingTable[[#This Row],[FRT32_val]]-timingTable[[#This Row],[FRT32_trace]],"EMPTY")</f>
        <v>774</v>
      </c>
      <c r="W3143" s="14">
        <f>IF(AND(timingTable[[#This Row],[beforeTx]]="beforeTx",K3144="afterTx"),J3144-timingTable[[#This Row],[FRT32_trace]],"EMPTY")</f>
        <v>792</v>
      </c>
      <c r="X3143" s="14" t="str">
        <f t="shared" si="449"/>
        <v>EMPTY</v>
      </c>
      <c r="Y3143" s="14" t="str">
        <f>IF(AND(P3143="beforeRx",O3144="afterRx"),J3144-timingTable[[#This Row],[FRT32_trace]],"EMPTY")</f>
        <v>EMPTY</v>
      </c>
    </row>
    <row r="3144" spans="1:25" x14ac:dyDescent="0.25">
      <c r="A3144" s="14" t="s">
        <v>28264</v>
      </c>
      <c r="B3144">
        <v>18781881248</v>
      </c>
      <c r="C3144" s="14" t="s">
        <v>71679</v>
      </c>
      <c r="D3144">
        <v>140</v>
      </c>
      <c r="E3144" s="14" t="s">
        <v>1118</v>
      </c>
      <c r="F3144" s="14" t="s">
        <v>5699</v>
      </c>
      <c r="G3144" s="14">
        <f>timingTable[[#This Row],[FRT_DEC]]-B3143</f>
        <v>792</v>
      </c>
      <c r="H3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3)</f>
        <v>58</v>
      </c>
      <c r="I31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44" s="14">
        <f>HEX2DEC(RIGHT(timingTable[[#This Row],[FRT_HEX]],MIN(LEN(timingTable[[#This Row],[FRT_HEX]])-2,8)))</f>
        <v>1602012064</v>
      </c>
      <c r="K3144" s="14" t="str">
        <f>IF(timingTable[[#This Row],['[TRACECODE']:.1]]=140,"afterTx","")</f>
        <v>afterTx</v>
      </c>
      <c r="L3144" s="14" t="str">
        <f t="shared" si="441"/>
        <v/>
      </c>
      <c r="M3144" s="14" t="str">
        <f>IF(AND(H3144=H3143,K3143="afterTx",timingTable[[#This Row],['[TRACECODE']:.1]]=6),"dc","")</f>
        <v/>
      </c>
      <c r="N3144" s="14" t="str">
        <f t="shared" si="442"/>
        <v/>
      </c>
      <c r="O3144" s="14" t="str">
        <f>IF(timingTable[[#This Row],['[TRACECODE']:.1]]=141,"afterRx","")</f>
        <v/>
      </c>
      <c r="P3144" s="14" t="str">
        <f t="shared" si="443"/>
        <v/>
      </c>
      <c r="Q3144" s="14" t="str">
        <f t="shared" si="444"/>
        <v/>
      </c>
      <c r="R3144" s="14" t="str">
        <f t="shared" si="445"/>
        <v>EMPTY</v>
      </c>
      <c r="S3144" s="14" t="str">
        <f t="shared" si="446"/>
        <v>EMPTY</v>
      </c>
      <c r="T3144" s="14" t="str">
        <f t="shared" si="447"/>
        <v>EMPTY</v>
      </c>
      <c r="U3144" s="14" t="str">
        <f t="shared" si="448"/>
        <v>EMPTY</v>
      </c>
      <c r="V3144" s="14" t="str">
        <f>IF(L3144="beforeTx",timingTable[[#This Row],[FRT32_val]]-timingTable[[#This Row],[FRT32_trace]],"EMPTY")</f>
        <v>EMPTY</v>
      </c>
      <c r="W3144" s="14" t="str">
        <f>IF(AND(timingTable[[#This Row],[beforeTx]]="beforeTx",K3145="afterTx"),J3145-timingTable[[#This Row],[FRT32_trace]],"EMPTY")</f>
        <v>EMPTY</v>
      </c>
      <c r="X3144" s="14" t="str">
        <f t="shared" si="449"/>
        <v>EMPTY</v>
      </c>
      <c r="Y3144" s="14" t="str">
        <f>IF(AND(P3144="beforeRx",O3145="afterRx"),J3145-timingTable[[#This Row],[FRT32_trace]],"EMPTY")</f>
        <v>EMPTY</v>
      </c>
    </row>
    <row r="3145" spans="1:25" x14ac:dyDescent="0.25">
      <c r="A3145" s="14" t="s">
        <v>28265</v>
      </c>
      <c r="B3145">
        <v>18781894331</v>
      </c>
      <c r="C3145" s="14" t="s">
        <v>71682</v>
      </c>
      <c r="D3145">
        <v>6</v>
      </c>
      <c r="E3145" s="14" t="s">
        <v>1119</v>
      </c>
      <c r="F3145" s="14" t="s">
        <v>71683</v>
      </c>
      <c r="G3145" s="14">
        <f>timingTable[[#This Row],[FRT_DEC]]-B3144</f>
        <v>13083</v>
      </c>
      <c r="H3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4)</f>
        <v>58</v>
      </c>
      <c r="I3145" s="14">
        <f>IF(timingTable[[#This Row],['[TRACECODE']:.1]]=151,HEX2DEC(LEFT(RIGHT(timingTable[[#This Row],[TRACE INFO]],9),8)),IF(timingTable[[#This Row],['[TRACECODE']:.1]]=6,HEX2DEC(RIGHT(timingTable[[#This Row],[TRACE INFO]],8))))</f>
        <v>1602012743</v>
      </c>
      <c r="J3145" s="14">
        <f>HEX2DEC(RIGHT(timingTable[[#This Row],[FRT_HEX]],MIN(LEN(timingTable[[#This Row],[FRT_HEX]])-2,8)))</f>
        <v>1602025147</v>
      </c>
      <c r="K3145" s="14" t="str">
        <f>IF(timingTable[[#This Row],['[TRACECODE']:.1]]=140,"afterTx","")</f>
        <v/>
      </c>
      <c r="L3145" s="14" t="str">
        <f t="shared" si="441"/>
        <v/>
      </c>
      <c r="M3145" s="14" t="str">
        <f>IF(AND(H3145=H3144,K3144="afterTx",timingTable[[#This Row],['[TRACECODE']:.1]]=6),"dc","")</f>
        <v>dc</v>
      </c>
      <c r="N3145" s="14" t="str">
        <f t="shared" si="442"/>
        <v/>
      </c>
      <c r="O3145" s="14" t="str">
        <f>IF(timingTable[[#This Row],['[TRACECODE']:.1]]=141,"afterRx","")</f>
        <v/>
      </c>
      <c r="P3145" s="14" t="str">
        <f t="shared" si="443"/>
        <v/>
      </c>
      <c r="Q3145" s="14" t="str">
        <f t="shared" si="444"/>
        <v/>
      </c>
      <c r="R3145" s="14" t="str">
        <f t="shared" si="445"/>
        <v>EMPTY</v>
      </c>
      <c r="S3145" s="14" t="str">
        <f t="shared" si="446"/>
        <v>EMPTY</v>
      </c>
      <c r="T3145" s="14" t="str">
        <f t="shared" si="447"/>
        <v>EMPTY</v>
      </c>
      <c r="U3145" s="14" t="str">
        <f t="shared" si="448"/>
        <v>EMPTY</v>
      </c>
      <c r="V3145" s="14" t="str">
        <f>IF(L3145="beforeTx",timingTable[[#This Row],[FRT32_val]]-timingTable[[#This Row],[FRT32_trace]],"EMPTY")</f>
        <v>EMPTY</v>
      </c>
      <c r="W3145" s="14" t="str">
        <f>IF(AND(timingTable[[#This Row],[beforeTx]]="beforeTx",K3146="afterTx"),J3146-timingTable[[#This Row],[FRT32_trace]],"EMPTY")</f>
        <v>EMPTY</v>
      </c>
      <c r="X3145" s="14" t="str">
        <f t="shared" si="449"/>
        <v>EMPTY</v>
      </c>
      <c r="Y3145" s="14" t="str">
        <f>IF(AND(P3145="beforeRx",O3146="afterRx"),J3146-timingTable[[#This Row],[FRT32_trace]],"EMPTY")</f>
        <v>EMPTY</v>
      </c>
    </row>
    <row r="3146" spans="1:25" x14ac:dyDescent="0.25">
      <c r="A3146" s="14" t="s">
        <v>28266</v>
      </c>
      <c r="B3146">
        <v>18781894334</v>
      </c>
      <c r="C3146" s="14" t="s">
        <v>71684</v>
      </c>
      <c r="D3146">
        <v>6</v>
      </c>
      <c r="E3146" s="14" t="s">
        <v>1119</v>
      </c>
      <c r="F3146" s="14" t="s">
        <v>46202</v>
      </c>
      <c r="G3146" s="14">
        <f>timingTable[[#This Row],[FRT_DEC]]-B3145</f>
        <v>3</v>
      </c>
      <c r="H3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5)</f>
        <v>58</v>
      </c>
      <c r="I31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46" s="14">
        <f>HEX2DEC(RIGHT(timingTable[[#This Row],[FRT_HEX]],MIN(LEN(timingTable[[#This Row],[FRT_HEX]])-2,8)))</f>
        <v>1602025150</v>
      </c>
      <c r="K3146" s="14" t="str">
        <f>IF(timingTable[[#This Row],['[TRACECODE']:.1]]=140,"afterTx","")</f>
        <v/>
      </c>
      <c r="L3146" s="14" t="str">
        <f t="shared" si="441"/>
        <v/>
      </c>
      <c r="M3146" s="14" t="str">
        <f>IF(AND(H3146=H3145,K3145="afterTx",timingTable[[#This Row],['[TRACECODE']:.1]]=6),"dc","")</f>
        <v/>
      </c>
      <c r="N3146" s="14" t="str">
        <f t="shared" si="442"/>
        <v/>
      </c>
      <c r="O3146" s="14" t="str">
        <f>IF(timingTable[[#This Row],['[TRACECODE']:.1]]=141,"afterRx","")</f>
        <v/>
      </c>
      <c r="P3146" s="14" t="str">
        <f t="shared" si="443"/>
        <v/>
      </c>
      <c r="Q3146" s="14" t="str">
        <f t="shared" si="444"/>
        <v/>
      </c>
      <c r="R3146" s="14" t="str">
        <f t="shared" si="445"/>
        <v>EMPTY</v>
      </c>
      <c r="S3146" s="14" t="str">
        <f t="shared" si="446"/>
        <v>EMPTY</v>
      </c>
      <c r="T3146" s="14" t="str">
        <f t="shared" si="447"/>
        <v>EMPTY</v>
      </c>
      <c r="U3146" s="14" t="str">
        <f t="shared" si="448"/>
        <v>EMPTY</v>
      </c>
      <c r="V3146" s="14" t="str">
        <f>IF(L3146="beforeTx",timingTable[[#This Row],[FRT32_val]]-timingTable[[#This Row],[FRT32_trace]],"EMPTY")</f>
        <v>EMPTY</v>
      </c>
      <c r="W3146" s="14" t="str">
        <f>IF(AND(timingTable[[#This Row],[beforeTx]]="beforeTx",K3147="afterTx"),J3147-timingTable[[#This Row],[FRT32_trace]],"EMPTY")</f>
        <v>EMPTY</v>
      </c>
      <c r="X3146" s="14" t="str">
        <f t="shared" si="449"/>
        <v>EMPTY</v>
      </c>
      <c r="Y3146" s="14" t="str">
        <f>IF(AND(P3146="beforeRx",O3147="afterRx"),J3147-timingTable[[#This Row],[FRT32_trace]],"EMPTY")</f>
        <v>EMPTY</v>
      </c>
    </row>
    <row r="3147" spans="1:25" x14ac:dyDescent="0.25">
      <c r="A3147" s="14" t="s">
        <v>28267</v>
      </c>
      <c r="B3147">
        <v>18781894419</v>
      </c>
      <c r="C3147" s="14" t="s">
        <v>71685</v>
      </c>
      <c r="D3147">
        <v>151</v>
      </c>
      <c r="E3147" s="14" t="s">
        <v>1117</v>
      </c>
      <c r="F3147" s="14" t="s">
        <v>71686</v>
      </c>
      <c r="G3147" s="14">
        <f>timingTable[[#This Row],[FRT_DEC]]-B3146</f>
        <v>85</v>
      </c>
      <c r="H3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6)</f>
        <v>58</v>
      </c>
      <c r="I3147" s="14">
        <f>IF(timingTable[[#This Row],['[TRACECODE']:.1]]=151,HEX2DEC(LEFT(RIGHT(timingTable[[#This Row],[TRACE INFO]],9),8)),IF(timingTable[[#This Row],['[TRACECODE']:.1]]=6,HEX2DEC(RIGHT(timingTable[[#This Row],[TRACE INFO]],8))))</f>
        <v>1602025064</v>
      </c>
      <c r="J3147" s="14">
        <f>HEX2DEC(RIGHT(timingTable[[#This Row],[FRT_HEX]],MIN(LEN(timingTable[[#This Row],[FRT_HEX]])-2,8)))</f>
        <v>1602025235</v>
      </c>
      <c r="K3147" s="14" t="str">
        <f>IF(timingTable[[#This Row],['[TRACECODE']:.1]]=140,"afterTx","")</f>
        <v/>
      </c>
      <c r="L3147" s="14" t="str">
        <f t="shared" si="441"/>
        <v/>
      </c>
      <c r="M3147" s="14" t="str">
        <f>IF(AND(H3147=H3146,K3146="afterTx",timingTable[[#This Row],['[TRACECODE']:.1]]=6),"dc","")</f>
        <v/>
      </c>
      <c r="N3147" s="14" t="str">
        <f t="shared" si="442"/>
        <v>txEnd</v>
      </c>
      <c r="O3147" s="14" t="str">
        <f>IF(timingTable[[#This Row],['[TRACECODE']:.1]]=141,"afterRx","")</f>
        <v/>
      </c>
      <c r="P3147" s="14" t="str">
        <f t="shared" si="443"/>
        <v/>
      </c>
      <c r="Q3147" s="14" t="str">
        <f t="shared" si="444"/>
        <v/>
      </c>
      <c r="R3147" s="14" t="str">
        <f t="shared" si="445"/>
        <v>EMPTY</v>
      </c>
      <c r="S3147" s="14">
        <f t="shared" si="446"/>
        <v>542</v>
      </c>
      <c r="T3147" s="14" t="str">
        <f t="shared" si="447"/>
        <v>EMPTY</v>
      </c>
      <c r="U3147" s="14" t="str">
        <f t="shared" si="448"/>
        <v>EMPTY</v>
      </c>
      <c r="V3147" s="14" t="str">
        <f>IF(L3147="beforeTx",timingTable[[#This Row],[FRT32_val]]-timingTable[[#This Row],[FRT32_trace]],"EMPTY")</f>
        <v>EMPTY</v>
      </c>
      <c r="W3147" s="14" t="str">
        <f>IF(AND(timingTable[[#This Row],[beforeTx]]="beforeTx",K3148="afterTx"),J3148-timingTable[[#This Row],[FRT32_trace]],"EMPTY")</f>
        <v>EMPTY</v>
      </c>
      <c r="X3147" s="14" t="str">
        <f t="shared" si="449"/>
        <v>EMPTY</v>
      </c>
      <c r="Y3147" s="14" t="str">
        <f>IF(AND(P3147="beforeRx",O3148="afterRx"),J3148-timingTable[[#This Row],[FRT32_trace]],"EMPTY")</f>
        <v>EMPTY</v>
      </c>
    </row>
    <row r="3148" spans="1:25" x14ac:dyDescent="0.25">
      <c r="A3148" s="14" t="s">
        <v>28276</v>
      </c>
      <c r="B3148">
        <v>18781894790</v>
      </c>
      <c r="C3148" s="14" t="s">
        <v>71696</v>
      </c>
      <c r="D3148">
        <v>151</v>
      </c>
      <c r="E3148" s="14" t="s">
        <v>1117</v>
      </c>
      <c r="F3148" s="14" t="s">
        <v>1100</v>
      </c>
      <c r="G3148" s="14">
        <f>timingTable[[#This Row],[FRT_DEC]]-B3147</f>
        <v>371</v>
      </c>
      <c r="H3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7)</f>
        <v>58</v>
      </c>
      <c r="I31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48" s="14">
        <f>HEX2DEC(RIGHT(timingTable[[#This Row],[FRT_HEX]],MIN(LEN(timingTable[[#This Row],[FRT_HEX]])-2,8)))</f>
        <v>1602025606</v>
      </c>
      <c r="K3148" s="14" t="str">
        <f>IF(timingTable[[#This Row],['[TRACECODE']:.1]]=140,"afterTx","")</f>
        <v/>
      </c>
      <c r="L3148" s="14" t="str">
        <f t="shared" si="441"/>
        <v/>
      </c>
      <c r="M3148" s="14" t="str">
        <f>IF(AND(H3148=H3147,K3147="afterTx",timingTable[[#This Row],['[TRACECODE']:.1]]=6),"dc","")</f>
        <v/>
      </c>
      <c r="N3148" s="14" t="str">
        <f t="shared" si="442"/>
        <v/>
      </c>
      <c r="O3148" s="14" t="str">
        <f>IF(timingTable[[#This Row],['[TRACECODE']:.1]]=141,"afterRx","")</f>
        <v/>
      </c>
      <c r="P3148" s="14" t="str">
        <f t="shared" si="443"/>
        <v>beforeRx</v>
      </c>
      <c r="Q3148" s="14" t="str">
        <f t="shared" si="444"/>
        <v/>
      </c>
      <c r="R3148" s="14" t="str">
        <f t="shared" si="445"/>
        <v>EMPTY</v>
      </c>
      <c r="S3148" s="14" t="str">
        <f t="shared" si="446"/>
        <v>EMPTY</v>
      </c>
      <c r="T3148" s="14" t="str">
        <f t="shared" si="447"/>
        <v>EMPTY</v>
      </c>
      <c r="U3148" s="14" t="str">
        <f t="shared" si="448"/>
        <v>EMPTY</v>
      </c>
      <c r="V3148" s="14" t="str">
        <f>IF(L3148="beforeTx",timingTable[[#This Row],[FRT32_val]]-timingTable[[#This Row],[FRT32_trace]],"EMPTY")</f>
        <v>EMPTY</v>
      </c>
      <c r="W3148" s="14" t="str">
        <f>IF(AND(timingTable[[#This Row],[beforeTx]]="beforeTx",K3149="afterTx"),J3149-timingTable[[#This Row],[FRT32_trace]],"EMPTY")</f>
        <v>EMPTY</v>
      </c>
      <c r="X3148" s="14" t="str">
        <f t="shared" si="449"/>
        <v>EMPTY</v>
      </c>
      <c r="Y3148" s="14">
        <f>IF(AND(P3148="beforeRx",O3149="afterRx"),J3149-timingTable[[#This Row],[FRT32_trace]],"EMPTY")</f>
        <v>17</v>
      </c>
    </row>
    <row r="3149" spans="1:25" x14ac:dyDescent="0.25">
      <c r="A3149" s="14" t="s">
        <v>24417</v>
      </c>
      <c r="B3149">
        <v>18781894807</v>
      </c>
      <c r="C3149" s="14" t="s">
        <v>71697</v>
      </c>
      <c r="D3149">
        <v>141</v>
      </c>
      <c r="E3149" s="14" t="s">
        <v>1120</v>
      </c>
      <c r="F3149" s="14" t="s">
        <v>5709</v>
      </c>
      <c r="G3149" s="14">
        <f>timingTable[[#This Row],[FRT_DEC]]-B3148</f>
        <v>17</v>
      </c>
      <c r="H3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8)</f>
        <v>58</v>
      </c>
      <c r="I31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49" s="14">
        <f>HEX2DEC(RIGHT(timingTable[[#This Row],[FRT_HEX]],MIN(LEN(timingTable[[#This Row],[FRT_HEX]])-2,8)))</f>
        <v>1602025623</v>
      </c>
      <c r="K3149" s="14" t="str">
        <f>IF(timingTable[[#This Row],['[TRACECODE']:.1]]=140,"afterTx","")</f>
        <v/>
      </c>
      <c r="L3149" s="14" t="str">
        <f t="shared" si="441"/>
        <v/>
      </c>
      <c r="M3149" s="14" t="str">
        <f>IF(AND(H3149=H3148,K3148="afterTx",timingTable[[#This Row],['[TRACECODE']:.1]]=6),"dc","")</f>
        <v/>
      </c>
      <c r="N3149" s="14" t="str">
        <f t="shared" si="442"/>
        <v/>
      </c>
      <c r="O3149" s="14" t="str">
        <f>IF(timingTable[[#This Row],['[TRACECODE']:.1]]=141,"afterRx","")</f>
        <v>afterRx</v>
      </c>
      <c r="P3149" s="14" t="str">
        <f t="shared" si="443"/>
        <v/>
      </c>
      <c r="Q3149" s="14" t="str">
        <f t="shared" si="444"/>
        <v/>
      </c>
      <c r="R3149" s="14" t="str">
        <f t="shared" si="445"/>
        <v>EMPTY</v>
      </c>
      <c r="S3149" s="14" t="str">
        <f t="shared" si="446"/>
        <v>EMPTY</v>
      </c>
      <c r="T3149" s="14" t="str">
        <f t="shared" si="447"/>
        <v>EMPTY</v>
      </c>
      <c r="U3149" s="14" t="str">
        <f t="shared" si="448"/>
        <v>EMPTY</v>
      </c>
      <c r="V3149" s="14" t="str">
        <f>IF(L3149="beforeTx",timingTable[[#This Row],[FRT32_val]]-timingTable[[#This Row],[FRT32_trace]],"EMPTY")</f>
        <v>EMPTY</v>
      </c>
      <c r="W3149" s="14" t="str">
        <f>IF(AND(timingTable[[#This Row],[beforeTx]]="beforeTx",K3150="afterTx"),J3150-timingTable[[#This Row],[FRT32_trace]],"EMPTY")</f>
        <v>EMPTY</v>
      </c>
      <c r="X3149" s="14" t="str">
        <f t="shared" si="449"/>
        <v>EMPTY</v>
      </c>
      <c r="Y3149" s="14" t="str">
        <f>IF(AND(P3149="beforeRx",O3150="afterRx"),J3150-timingTable[[#This Row],[FRT32_trace]],"EMPTY")</f>
        <v>EMPTY</v>
      </c>
    </row>
    <row r="3150" spans="1:25" x14ac:dyDescent="0.25">
      <c r="A3150" s="14" t="s">
        <v>28297</v>
      </c>
      <c r="B3150">
        <v>18781908442</v>
      </c>
      <c r="C3150" s="14" t="s">
        <v>71723</v>
      </c>
      <c r="D3150">
        <v>151</v>
      </c>
      <c r="E3150" s="14" t="s">
        <v>1117</v>
      </c>
      <c r="F3150" s="14" t="s">
        <v>71724</v>
      </c>
      <c r="G3150" s="14">
        <f>timingTable[[#This Row],[FRT_DEC]]-B3149</f>
        <v>13635</v>
      </c>
      <c r="H3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9)</f>
        <v>58</v>
      </c>
      <c r="I3150" s="14">
        <f>IF(timingTable[[#This Row],['[TRACECODE']:.1]]=151,HEX2DEC(LEFT(RIGHT(timingTable[[#This Row],[TRACE INFO]],9),8)),IF(timingTable[[#This Row],['[TRACECODE']:.1]]=6,HEX2DEC(RIGHT(timingTable[[#This Row],[TRACE INFO]],8))))</f>
        <v>1602039167</v>
      </c>
      <c r="J3150" s="14">
        <f>HEX2DEC(RIGHT(timingTable[[#This Row],[FRT_HEX]],MIN(LEN(timingTable[[#This Row],[FRT_HEX]])-2,8)))</f>
        <v>1602039258</v>
      </c>
      <c r="K3150" s="14" t="str">
        <f>IF(timingTable[[#This Row],['[TRACECODE']:.1]]=140,"afterTx","")</f>
        <v/>
      </c>
      <c r="L3150" s="14" t="str">
        <f t="shared" si="441"/>
        <v/>
      </c>
      <c r="M3150" s="14" t="str">
        <f>IF(AND(H3150=H3149,K3149="afterTx",timingTable[[#This Row],['[TRACECODE']:.1]]=6),"dc","")</f>
        <v/>
      </c>
      <c r="N3150" s="14" t="str">
        <f t="shared" si="442"/>
        <v/>
      </c>
      <c r="O3150" s="14" t="str">
        <f>IF(timingTable[[#This Row],['[TRACECODE']:.1]]=141,"afterRx","")</f>
        <v/>
      </c>
      <c r="P3150" s="14" t="str">
        <f t="shared" si="443"/>
        <v/>
      </c>
      <c r="Q3150" s="14" t="str">
        <f t="shared" si="444"/>
        <v>rxEnd</v>
      </c>
      <c r="R3150" s="14" t="str">
        <f t="shared" si="445"/>
        <v>EMPTY</v>
      </c>
      <c r="S3150" s="14" t="str">
        <f t="shared" si="446"/>
        <v>EMPTY</v>
      </c>
      <c r="T3150" s="14">
        <f t="shared" si="447"/>
        <v>1000</v>
      </c>
      <c r="U3150" s="14">
        <f t="shared" si="448"/>
        <v>1697</v>
      </c>
      <c r="V3150" s="14" t="str">
        <f>IF(L3150="beforeTx",timingTable[[#This Row],[FRT32_val]]-timingTable[[#This Row],[FRT32_trace]],"EMPTY")</f>
        <v>EMPTY</v>
      </c>
      <c r="W3150" s="14" t="str">
        <f>IF(AND(timingTable[[#This Row],[beforeTx]]="beforeTx",K3151="afterTx"),J3151-timingTable[[#This Row],[FRT32_trace]],"EMPTY")</f>
        <v>EMPTY</v>
      </c>
      <c r="X3150" s="14">
        <f t="shared" si="449"/>
        <v>212</v>
      </c>
      <c r="Y3150" s="14" t="str">
        <f>IF(AND(P3150="beforeRx",O3151="afterRx"),J3151-timingTable[[#This Row],[FRT32_trace]],"EMPTY")</f>
        <v>EMPTY</v>
      </c>
    </row>
    <row r="3151" spans="1:25" x14ac:dyDescent="0.25">
      <c r="A3151" s="14" t="s">
        <v>28305</v>
      </c>
      <c r="B3151">
        <v>18781908563</v>
      </c>
      <c r="C3151" s="14" t="s">
        <v>71737</v>
      </c>
      <c r="D3151">
        <v>151</v>
      </c>
      <c r="E3151" s="14" t="s">
        <v>1117</v>
      </c>
      <c r="F3151" s="14" t="s">
        <v>71738</v>
      </c>
      <c r="G3151" s="14">
        <f>timingTable[[#This Row],[FRT_DEC]]-B3150</f>
        <v>121</v>
      </c>
      <c r="H3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0)</f>
        <v>58</v>
      </c>
      <c r="I3151" s="14">
        <f>IF(timingTable[[#This Row],['[TRACECODE']:.1]]=151,HEX2DEC(LEFT(RIGHT(timingTable[[#This Row],[TRACE INFO]],9),8)),IF(timingTable[[#This Row],['[TRACECODE']:.1]]=6,HEX2DEC(RIGHT(timingTable[[#This Row],[TRACE INFO]],8))))</f>
        <v>1602040167</v>
      </c>
      <c r="J3151" s="14">
        <f>HEX2DEC(RIGHT(timingTable[[#This Row],[FRT_HEX]],MIN(LEN(timingTable[[#This Row],[FRT_HEX]])-2,8)))</f>
        <v>1602039379</v>
      </c>
      <c r="K3151" s="14" t="str">
        <f>IF(timingTable[[#This Row],['[TRACECODE']:.1]]=140,"afterTx","")</f>
        <v/>
      </c>
      <c r="L3151" s="14" t="str">
        <f t="shared" si="441"/>
        <v>beforeTx</v>
      </c>
      <c r="M3151" s="14" t="str">
        <f>IF(AND(H3151=H3150,K3150="afterTx",timingTable[[#This Row],['[TRACECODE']:.1]]=6),"dc","")</f>
        <v/>
      </c>
      <c r="N3151" s="14" t="str">
        <f t="shared" si="442"/>
        <v/>
      </c>
      <c r="O3151" s="14" t="str">
        <f>IF(timingTable[[#This Row],['[TRACECODE']:.1]]=141,"afterRx","")</f>
        <v/>
      </c>
      <c r="P3151" s="14" t="str">
        <f t="shared" si="443"/>
        <v/>
      </c>
      <c r="Q3151" s="14" t="str">
        <f t="shared" si="444"/>
        <v/>
      </c>
      <c r="R3151" s="14">
        <f t="shared" si="445"/>
        <v>697</v>
      </c>
      <c r="S3151" s="14" t="str">
        <f t="shared" si="446"/>
        <v>EMPTY</v>
      </c>
      <c r="T3151" s="14" t="str">
        <f t="shared" si="447"/>
        <v>EMPTY</v>
      </c>
      <c r="U3151" s="14" t="str">
        <f t="shared" si="448"/>
        <v>EMPTY</v>
      </c>
      <c r="V3151" s="14">
        <f>IF(L3151="beforeTx",timingTable[[#This Row],[FRT32_val]]-timingTable[[#This Row],[FRT32_trace]],"EMPTY")</f>
        <v>788</v>
      </c>
      <c r="W3151" s="14">
        <f>IF(AND(timingTable[[#This Row],[beforeTx]]="beforeTx",K3152="afterTx"),J3152-timingTable[[#This Row],[FRT32_trace]],"EMPTY")</f>
        <v>805</v>
      </c>
      <c r="X3151" s="14" t="str">
        <f t="shared" si="449"/>
        <v>EMPTY</v>
      </c>
      <c r="Y3151" s="14" t="str">
        <f>IF(AND(P3151="beforeRx",O3152="afterRx"),J3152-timingTable[[#This Row],[FRT32_trace]],"EMPTY")</f>
        <v>EMPTY</v>
      </c>
    </row>
    <row r="3152" spans="1:25" x14ac:dyDescent="0.25">
      <c r="A3152" s="14" t="s">
        <v>28306</v>
      </c>
      <c r="B3152">
        <v>18781909368</v>
      </c>
      <c r="C3152" s="14" t="s">
        <v>71739</v>
      </c>
      <c r="D3152">
        <v>140</v>
      </c>
      <c r="E3152" s="14" t="s">
        <v>1118</v>
      </c>
      <c r="F3152" s="14" t="s">
        <v>5699</v>
      </c>
      <c r="G3152" s="14">
        <f>timingTable[[#This Row],[FRT_DEC]]-B3151</f>
        <v>805</v>
      </c>
      <c r="H3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1)</f>
        <v>58</v>
      </c>
      <c r="I31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52" s="14">
        <f>HEX2DEC(RIGHT(timingTable[[#This Row],[FRT_HEX]],MIN(LEN(timingTable[[#This Row],[FRT_HEX]])-2,8)))</f>
        <v>1602040184</v>
      </c>
      <c r="K3152" s="14" t="str">
        <f>IF(timingTable[[#This Row],['[TRACECODE']:.1]]=140,"afterTx","")</f>
        <v>afterTx</v>
      </c>
      <c r="L3152" s="14" t="str">
        <f t="shared" si="441"/>
        <v/>
      </c>
      <c r="M3152" s="14" t="str">
        <f>IF(AND(H3152=H3151,K3151="afterTx",timingTable[[#This Row],['[TRACECODE']:.1]]=6),"dc","")</f>
        <v/>
      </c>
      <c r="N3152" s="14" t="str">
        <f t="shared" si="442"/>
        <v/>
      </c>
      <c r="O3152" s="14" t="str">
        <f>IF(timingTable[[#This Row],['[TRACECODE']:.1]]=141,"afterRx","")</f>
        <v/>
      </c>
      <c r="P3152" s="14" t="str">
        <f t="shared" si="443"/>
        <v/>
      </c>
      <c r="Q3152" s="14" t="str">
        <f t="shared" si="444"/>
        <v/>
      </c>
      <c r="R3152" s="14" t="str">
        <f t="shared" si="445"/>
        <v>EMPTY</v>
      </c>
      <c r="S3152" s="14" t="str">
        <f t="shared" si="446"/>
        <v>EMPTY</v>
      </c>
      <c r="T3152" s="14" t="str">
        <f t="shared" si="447"/>
        <v>EMPTY</v>
      </c>
      <c r="U3152" s="14" t="str">
        <f t="shared" si="448"/>
        <v>EMPTY</v>
      </c>
      <c r="V3152" s="14" t="str">
        <f>IF(L3152="beforeTx",timingTable[[#This Row],[FRT32_val]]-timingTable[[#This Row],[FRT32_trace]],"EMPTY")</f>
        <v>EMPTY</v>
      </c>
      <c r="W3152" s="14" t="str">
        <f>IF(AND(timingTable[[#This Row],[beforeTx]]="beforeTx",K3153="afterTx"),J3153-timingTable[[#This Row],[FRT32_trace]],"EMPTY")</f>
        <v>EMPTY</v>
      </c>
      <c r="X3152" s="14" t="str">
        <f t="shared" si="449"/>
        <v>EMPTY</v>
      </c>
      <c r="Y3152" s="14" t="str">
        <f>IF(AND(P3152="beforeRx",O3153="afterRx"),J3153-timingTable[[#This Row],[FRT32_trace]],"EMPTY")</f>
        <v>EMPTY</v>
      </c>
    </row>
    <row r="3153" spans="1:25" x14ac:dyDescent="0.25">
      <c r="A3153" s="14" t="s">
        <v>28307</v>
      </c>
      <c r="B3153">
        <v>18781922451</v>
      </c>
      <c r="C3153" s="14" t="s">
        <v>71742</v>
      </c>
      <c r="D3153">
        <v>6</v>
      </c>
      <c r="E3153" s="14" t="s">
        <v>1119</v>
      </c>
      <c r="F3153" s="14" t="s">
        <v>71743</v>
      </c>
      <c r="G3153" s="14">
        <f>timingTable[[#This Row],[FRT_DEC]]-B3152</f>
        <v>13083</v>
      </c>
      <c r="H3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2)</f>
        <v>58</v>
      </c>
      <c r="I3153" s="14">
        <f>IF(timingTable[[#This Row],['[TRACECODE']:.1]]=151,HEX2DEC(LEFT(RIGHT(timingTable[[#This Row],[TRACE INFO]],9),8)),IF(timingTable[[#This Row],['[TRACECODE']:.1]]=6,HEX2DEC(RIGHT(timingTable[[#This Row],[TRACE INFO]],8))))</f>
        <v>1602040864</v>
      </c>
      <c r="J3153" s="14">
        <f>HEX2DEC(RIGHT(timingTable[[#This Row],[FRT_HEX]],MIN(LEN(timingTable[[#This Row],[FRT_HEX]])-2,8)))</f>
        <v>1602053267</v>
      </c>
      <c r="K3153" s="14" t="str">
        <f>IF(timingTable[[#This Row],['[TRACECODE']:.1]]=140,"afterTx","")</f>
        <v/>
      </c>
      <c r="L3153" s="14" t="str">
        <f t="shared" si="441"/>
        <v/>
      </c>
      <c r="M3153" s="14" t="str">
        <f>IF(AND(H3153=H3152,K3152="afterTx",timingTable[[#This Row],['[TRACECODE']:.1]]=6),"dc","")</f>
        <v>dc</v>
      </c>
      <c r="N3153" s="14" t="str">
        <f t="shared" si="442"/>
        <v/>
      </c>
      <c r="O3153" s="14" t="str">
        <f>IF(timingTable[[#This Row],['[TRACECODE']:.1]]=141,"afterRx","")</f>
        <v/>
      </c>
      <c r="P3153" s="14" t="str">
        <f t="shared" si="443"/>
        <v/>
      </c>
      <c r="Q3153" s="14" t="str">
        <f t="shared" si="444"/>
        <v/>
      </c>
      <c r="R3153" s="14" t="str">
        <f t="shared" si="445"/>
        <v>EMPTY</v>
      </c>
      <c r="S3153" s="14" t="str">
        <f t="shared" si="446"/>
        <v>EMPTY</v>
      </c>
      <c r="T3153" s="14" t="str">
        <f t="shared" si="447"/>
        <v>EMPTY</v>
      </c>
      <c r="U3153" s="14" t="str">
        <f t="shared" si="448"/>
        <v>EMPTY</v>
      </c>
      <c r="V3153" s="14" t="str">
        <f>IF(L3153="beforeTx",timingTable[[#This Row],[FRT32_val]]-timingTable[[#This Row],[FRT32_trace]],"EMPTY")</f>
        <v>EMPTY</v>
      </c>
      <c r="W3153" s="14" t="str">
        <f>IF(AND(timingTable[[#This Row],[beforeTx]]="beforeTx",K3154="afterTx"),J3154-timingTable[[#This Row],[FRT32_trace]],"EMPTY")</f>
        <v>EMPTY</v>
      </c>
      <c r="X3153" s="14" t="str">
        <f t="shared" si="449"/>
        <v>EMPTY</v>
      </c>
      <c r="Y3153" s="14" t="str">
        <f>IF(AND(P3153="beforeRx",O3154="afterRx"),J3154-timingTable[[#This Row],[FRT32_trace]],"EMPTY")</f>
        <v>EMPTY</v>
      </c>
    </row>
    <row r="3154" spans="1:25" x14ac:dyDescent="0.25">
      <c r="A3154" s="14" t="s">
        <v>28308</v>
      </c>
      <c r="B3154">
        <v>18781922454</v>
      </c>
      <c r="C3154" s="14" t="s">
        <v>71744</v>
      </c>
      <c r="D3154">
        <v>6</v>
      </c>
      <c r="E3154" s="14" t="s">
        <v>1119</v>
      </c>
      <c r="F3154" s="14" t="s">
        <v>46202</v>
      </c>
      <c r="G3154" s="14">
        <f>timingTable[[#This Row],[FRT_DEC]]-B3153</f>
        <v>3</v>
      </c>
      <c r="H3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3)</f>
        <v>58</v>
      </c>
      <c r="I31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54" s="14">
        <f>HEX2DEC(RIGHT(timingTable[[#This Row],[FRT_HEX]],MIN(LEN(timingTable[[#This Row],[FRT_HEX]])-2,8)))</f>
        <v>1602053270</v>
      </c>
      <c r="K3154" s="14" t="str">
        <f>IF(timingTable[[#This Row],['[TRACECODE']:.1]]=140,"afterTx","")</f>
        <v/>
      </c>
      <c r="L3154" s="14" t="str">
        <f t="shared" si="441"/>
        <v/>
      </c>
      <c r="M3154" s="14" t="str">
        <f>IF(AND(H3154=H3153,K3153="afterTx",timingTable[[#This Row],['[TRACECODE']:.1]]=6),"dc","")</f>
        <v/>
      </c>
      <c r="N3154" s="14" t="str">
        <f t="shared" si="442"/>
        <v/>
      </c>
      <c r="O3154" s="14" t="str">
        <f>IF(timingTable[[#This Row],['[TRACECODE']:.1]]=141,"afterRx","")</f>
        <v/>
      </c>
      <c r="P3154" s="14" t="str">
        <f t="shared" si="443"/>
        <v/>
      </c>
      <c r="Q3154" s="14" t="str">
        <f t="shared" si="444"/>
        <v/>
      </c>
      <c r="R3154" s="14" t="str">
        <f t="shared" si="445"/>
        <v>EMPTY</v>
      </c>
      <c r="S3154" s="14" t="str">
        <f t="shared" si="446"/>
        <v>EMPTY</v>
      </c>
      <c r="T3154" s="14" t="str">
        <f t="shared" si="447"/>
        <v>EMPTY</v>
      </c>
      <c r="U3154" s="14" t="str">
        <f t="shared" si="448"/>
        <v>EMPTY</v>
      </c>
      <c r="V3154" s="14" t="str">
        <f>IF(L3154="beforeTx",timingTable[[#This Row],[FRT32_val]]-timingTable[[#This Row],[FRT32_trace]],"EMPTY")</f>
        <v>EMPTY</v>
      </c>
      <c r="W3154" s="14" t="str">
        <f>IF(AND(timingTable[[#This Row],[beforeTx]]="beforeTx",K3155="afterTx"),J3155-timingTable[[#This Row],[FRT32_trace]],"EMPTY")</f>
        <v>EMPTY</v>
      </c>
      <c r="X3154" s="14" t="str">
        <f t="shared" si="449"/>
        <v>EMPTY</v>
      </c>
      <c r="Y3154" s="14" t="str">
        <f>IF(AND(P3154="beforeRx",O3155="afterRx"),J3155-timingTable[[#This Row],[FRT32_trace]],"EMPTY")</f>
        <v>EMPTY</v>
      </c>
    </row>
    <row r="3155" spans="1:25" x14ac:dyDescent="0.25">
      <c r="A3155" s="14" t="s">
        <v>28309</v>
      </c>
      <c r="B3155">
        <v>18781922536</v>
      </c>
      <c r="C3155" s="14" t="s">
        <v>71745</v>
      </c>
      <c r="D3155">
        <v>151</v>
      </c>
      <c r="E3155" s="14" t="s">
        <v>1117</v>
      </c>
      <c r="F3155" s="14" t="s">
        <v>71746</v>
      </c>
      <c r="G3155" s="14">
        <f>timingTable[[#This Row],[FRT_DEC]]-B3154</f>
        <v>82</v>
      </c>
      <c r="H3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4)</f>
        <v>58</v>
      </c>
      <c r="I3155" s="14">
        <f>IF(timingTable[[#This Row],['[TRACECODE']:.1]]=151,HEX2DEC(LEFT(RIGHT(timingTable[[#This Row],[TRACE INFO]],9),8)),IF(timingTable[[#This Row],['[TRACECODE']:.1]]=6,HEX2DEC(RIGHT(timingTable[[#This Row],[TRACE INFO]],8))))</f>
        <v>1602053184</v>
      </c>
      <c r="J3155" s="14">
        <f>HEX2DEC(RIGHT(timingTable[[#This Row],[FRT_HEX]],MIN(LEN(timingTable[[#This Row],[FRT_HEX]])-2,8)))</f>
        <v>1602053352</v>
      </c>
      <c r="K3155" s="14" t="str">
        <f>IF(timingTable[[#This Row],['[TRACECODE']:.1]]=140,"afterTx","")</f>
        <v/>
      </c>
      <c r="L3155" s="14" t="str">
        <f t="shared" si="441"/>
        <v/>
      </c>
      <c r="M3155" s="14" t="str">
        <f>IF(AND(H3155=H3154,K3154="afterTx",timingTable[[#This Row],['[TRACECODE']:.1]]=6),"dc","")</f>
        <v/>
      </c>
      <c r="N3155" s="14" t="str">
        <f t="shared" si="442"/>
        <v>txEnd</v>
      </c>
      <c r="O3155" s="14" t="str">
        <f>IF(timingTable[[#This Row],['[TRACECODE']:.1]]=141,"afterRx","")</f>
        <v/>
      </c>
      <c r="P3155" s="14" t="str">
        <f t="shared" si="443"/>
        <v/>
      </c>
      <c r="Q3155" s="14" t="str">
        <f t="shared" si="444"/>
        <v/>
      </c>
      <c r="R3155" s="14" t="str">
        <f t="shared" si="445"/>
        <v>EMPTY</v>
      </c>
      <c r="S3155" s="14">
        <f t="shared" si="446"/>
        <v>543</v>
      </c>
      <c r="T3155" s="14" t="str">
        <f t="shared" si="447"/>
        <v>EMPTY</v>
      </c>
      <c r="U3155" s="14" t="str">
        <f t="shared" si="448"/>
        <v>EMPTY</v>
      </c>
      <c r="V3155" s="14" t="str">
        <f>IF(L3155="beforeTx",timingTable[[#This Row],[FRT32_val]]-timingTable[[#This Row],[FRT32_trace]],"EMPTY")</f>
        <v>EMPTY</v>
      </c>
      <c r="W3155" s="14" t="str">
        <f>IF(AND(timingTable[[#This Row],[beforeTx]]="beforeTx",K3156="afterTx"),J3156-timingTable[[#This Row],[FRT32_trace]],"EMPTY")</f>
        <v>EMPTY</v>
      </c>
      <c r="X3155" s="14" t="str">
        <f t="shared" si="449"/>
        <v>EMPTY</v>
      </c>
      <c r="Y3155" s="14" t="str">
        <f>IF(AND(P3155="beforeRx",O3156="afterRx"),J3156-timingTable[[#This Row],[FRT32_trace]],"EMPTY")</f>
        <v>EMPTY</v>
      </c>
    </row>
    <row r="3156" spans="1:25" x14ac:dyDescent="0.25">
      <c r="A3156" s="14" t="s">
        <v>28318</v>
      </c>
      <c r="B3156">
        <v>18781922911</v>
      </c>
      <c r="C3156" s="14" t="s">
        <v>71756</v>
      </c>
      <c r="D3156">
        <v>151</v>
      </c>
      <c r="E3156" s="14" t="s">
        <v>1117</v>
      </c>
      <c r="F3156" s="14" t="s">
        <v>1100</v>
      </c>
      <c r="G3156" s="14">
        <f>timingTable[[#This Row],[FRT_DEC]]-B3155</f>
        <v>375</v>
      </c>
      <c r="H3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5)</f>
        <v>58</v>
      </c>
      <c r="I31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56" s="14">
        <f>HEX2DEC(RIGHT(timingTable[[#This Row],[FRT_HEX]],MIN(LEN(timingTable[[#This Row],[FRT_HEX]])-2,8)))</f>
        <v>1602053727</v>
      </c>
      <c r="K3156" s="14" t="str">
        <f>IF(timingTable[[#This Row],['[TRACECODE']:.1]]=140,"afterTx","")</f>
        <v/>
      </c>
      <c r="L3156" s="14" t="str">
        <f t="shared" si="441"/>
        <v/>
      </c>
      <c r="M3156" s="14" t="str">
        <f>IF(AND(H3156=H3155,K3155="afterTx",timingTable[[#This Row],['[TRACECODE']:.1]]=6),"dc","")</f>
        <v/>
      </c>
      <c r="N3156" s="14" t="str">
        <f t="shared" si="442"/>
        <v/>
      </c>
      <c r="O3156" s="14" t="str">
        <f>IF(timingTable[[#This Row],['[TRACECODE']:.1]]=141,"afterRx","")</f>
        <v/>
      </c>
      <c r="P3156" s="14" t="str">
        <f t="shared" si="443"/>
        <v>beforeRx</v>
      </c>
      <c r="Q3156" s="14" t="str">
        <f t="shared" si="444"/>
        <v/>
      </c>
      <c r="R3156" s="14" t="str">
        <f t="shared" si="445"/>
        <v>EMPTY</v>
      </c>
      <c r="S3156" s="14" t="str">
        <f t="shared" si="446"/>
        <v>EMPTY</v>
      </c>
      <c r="T3156" s="14" t="str">
        <f t="shared" si="447"/>
        <v>EMPTY</v>
      </c>
      <c r="U3156" s="14" t="str">
        <f t="shared" si="448"/>
        <v>EMPTY</v>
      </c>
      <c r="V3156" s="14" t="str">
        <f>IF(L3156="beforeTx",timingTable[[#This Row],[FRT32_val]]-timingTable[[#This Row],[FRT32_trace]],"EMPTY")</f>
        <v>EMPTY</v>
      </c>
      <c r="W3156" s="14" t="str">
        <f>IF(AND(timingTable[[#This Row],[beforeTx]]="beforeTx",K3157="afterTx"),J3157-timingTable[[#This Row],[FRT32_trace]],"EMPTY")</f>
        <v>EMPTY</v>
      </c>
      <c r="X3156" s="14" t="str">
        <f t="shared" si="449"/>
        <v>EMPTY</v>
      </c>
      <c r="Y3156" s="14">
        <f>IF(AND(P3156="beforeRx",O3157="afterRx"),J3157-timingTable[[#This Row],[FRT32_trace]],"EMPTY")</f>
        <v>16</v>
      </c>
    </row>
    <row r="3157" spans="1:25" x14ac:dyDescent="0.25">
      <c r="A3157" s="14" t="s">
        <v>24419</v>
      </c>
      <c r="B3157">
        <v>18781922927</v>
      </c>
      <c r="C3157" s="14" t="s">
        <v>71757</v>
      </c>
      <c r="D3157">
        <v>141</v>
      </c>
      <c r="E3157" s="14" t="s">
        <v>1120</v>
      </c>
      <c r="F3157" s="14" t="s">
        <v>5709</v>
      </c>
      <c r="G3157" s="14">
        <f>timingTable[[#This Row],[FRT_DEC]]-B3156</f>
        <v>16</v>
      </c>
      <c r="H3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6)</f>
        <v>58</v>
      </c>
      <c r="I31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57" s="14">
        <f>HEX2DEC(RIGHT(timingTable[[#This Row],[FRT_HEX]],MIN(LEN(timingTable[[#This Row],[FRT_HEX]])-2,8)))</f>
        <v>1602053743</v>
      </c>
      <c r="K3157" s="14" t="str">
        <f>IF(timingTable[[#This Row],['[TRACECODE']:.1]]=140,"afterTx","")</f>
        <v/>
      </c>
      <c r="L3157" s="14" t="str">
        <f t="shared" si="441"/>
        <v/>
      </c>
      <c r="M3157" s="14" t="str">
        <f>IF(AND(H3157=H3156,K3156="afterTx",timingTable[[#This Row],['[TRACECODE']:.1]]=6),"dc","")</f>
        <v/>
      </c>
      <c r="N3157" s="14" t="str">
        <f t="shared" si="442"/>
        <v/>
      </c>
      <c r="O3157" s="14" t="str">
        <f>IF(timingTable[[#This Row],['[TRACECODE']:.1]]=141,"afterRx","")</f>
        <v>afterRx</v>
      </c>
      <c r="P3157" s="14" t="str">
        <f t="shared" si="443"/>
        <v/>
      </c>
      <c r="Q3157" s="14" t="str">
        <f t="shared" si="444"/>
        <v/>
      </c>
      <c r="R3157" s="14" t="str">
        <f t="shared" si="445"/>
        <v>EMPTY</v>
      </c>
      <c r="S3157" s="14" t="str">
        <f t="shared" si="446"/>
        <v>EMPTY</v>
      </c>
      <c r="T3157" s="14" t="str">
        <f t="shared" si="447"/>
        <v>EMPTY</v>
      </c>
      <c r="U3157" s="14" t="str">
        <f t="shared" si="448"/>
        <v>EMPTY</v>
      </c>
      <c r="V3157" s="14" t="str">
        <f>IF(L3157="beforeTx",timingTable[[#This Row],[FRT32_val]]-timingTable[[#This Row],[FRT32_trace]],"EMPTY")</f>
        <v>EMPTY</v>
      </c>
      <c r="W3157" s="14" t="str">
        <f>IF(AND(timingTable[[#This Row],[beforeTx]]="beforeTx",K3158="afterTx"),J3158-timingTable[[#This Row],[FRT32_trace]],"EMPTY")</f>
        <v>EMPTY</v>
      </c>
      <c r="X3157" s="14" t="str">
        <f t="shared" si="449"/>
        <v>EMPTY</v>
      </c>
      <c r="Y3157" s="14" t="str">
        <f>IF(AND(P3157="beforeRx",O3158="afterRx"),J3158-timingTable[[#This Row],[FRT32_trace]],"EMPTY")</f>
        <v>EMPTY</v>
      </c>
    </row>
    <row r="3158" spans="1:25" x14ac:dyDescent="0.25">
      <c r="A3158" s="14" t="s">
        <v>28339</v>
      </c>
      <c r="B3158">
        <v>18781936561</v>
      </c>
      <c r="C3158" s="14" t="s">
        <v>71783</v>
      </c>
      <c r="D3158">
        <v>151</v>
      </c>
      <c r="E3158" s="14" t="s">
        <v>1117</v>
      </c>
      <c r="F3158" s="14" t="s">
        <v>71784</v>
      </c>
      <c r="G3158" s="14">
        <f>timingTable[[#This Row],[FRT_DEC]]-B3157</f>
        <v>13634</v>
      </c>
      <c r="H3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7)</f>
        <v>58</v>
      </c>
      <c r="I3158" s="14">
        <f>IF(timingTable[[#This Row],['[TRACECODE']:.1]]=151,HEX2DEC(LEFT(RIGHT(timingTable[[#This Row],[TRACE INFO]],9),8)),IF(timingTable[[#This Row],['[TRACECODE']:.1]]=6,HEX2DEC(RIGHT(timingTable[[#This Row],[TRACE INFO]],8))))</f>
        <v>1602067287</v>
      </c>
      <c r="J3158" s="14">
        <f>HEX2DEC(RIGHT(timingTable[[#This Row],[FRT_HEX]],MIN(LEN(timingTable[[#This Row],[FRT_HEX]])-2,8)))</f>
        <v>1602067377</v>
      </c>
      <c r="K3158" s="14" t="str">
        <f>IF(timingTable[[#This Row],['[TRACECODE']:.1]]=140,"afterTx","")</f>
        <v/>
      </c>
      <c r="L3158" s="14" t="str">
        <f t="shared" si="441"/>
        <v/>
      </c>
      <c r="M3158" s="14" t="str">
        <f>IF(AND(H3158=H3157,K3157="afterTx",timingTable[[#This Row],['[TRACECODE']:.1]]=6),"dc","")</f>
        <v/>
      </c>
      <c r="N3158" s="14" t="str">
        <f t="shared" si="442"/>
        <v/>
      </c>
      <c r="O3158" s="14" t="str">
        <f>IF(timingTable[[#This Row],['[TRACECODE']:.1]]=141,"afterRx","")</f>
        <v/>
      </c>
      <c r="P3158" s="14" t="str">
        <f t="shared" si="443"/>
        <v/>
      </c>
      <c r="Q3158" s="14" t="str">
        <f t="shared" si="444"/>
        <v>rxEnd</v>
      </c>
      <c r="R3158" s="14" t="str">
        <f t="shared" si="445"/>
        <v>EMPTY</v>
      </c>
      <c r="S3158" s="14" t="str">
        <f t="shared" si="446"/>
        <v>EMPTY</v>
      </c>
      <c r="T3158" s="14">
        <f t="shared" si="447"/>
        <v>1000</v>
      </c>
      <c r="U3158" s="14">
        <f t="shared" si="448"/>
        <v>1696</v>
      </c>
      <c r="V3158" s="14" t="str">
        <f>IF(L3158="beforeTx",timingTable[[#This Row],[FRT32_val]]-timingTable[[#This Row],[FRT32_trace]],"EMPTY")</f>
        <v>EMPTY</v>
      </c>
      <c r="W3158" s="14" t="str">
        <f>IF(AND(timingTable[[#This Row],[beforeTx]]="beforeTx",K3159="afterTx"),J3159-timingTable[[#This Row],[FRT32_trace]],"EMPTY")</f>
        <v>EMPTY</v>
      </c>
      <c r="X3158" s="14">
        <f t="shared" si="449"/>
        <v>225</v>
      </c>
      <c r="Y3158" s="14" t="str">
        <f>IF(AND(P3158="beforeRx",O3159="afterRx"),J3159-timingTable[[#This Row],[FRT32_trace]],"EMPTY")</f>
        <v>EMPTY</v>
      </c>
    </row>
    <row r="3159" spans="1:25" x14ac:dyDescent="0.25">
      <c r="A3159" s="14" t="s">
        <v>28347</v>
      </c>
      <c r="B3159">
        <v>18781936696</v>
      </c>
      <c r="C3159" s="14" t="s">
        <v>71797</v>
      </c>
      <c r="D3159">
        <v>151</v>
      </c>
      <c r="E3159" s="14" t="s">
        <v>1117</v>
      </c>
      <c r="F3159" s="14" t="s">
        <v>71798</v>
      </c>
      <c r="G3159" s="14">
        <f>timingTable[[#This Row],[FRT_DEC]]-B3158</f>
        <v>135</v>
      </c>
      <c r="H3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8)</f>
        <v>58</v>
      </c>
      <c r="I3159" s="14">
        <f>IF(timingTable[[#This Row],['[TRACECODE']:.1]]=151,HEX2DEC(LEFT(RIGHT(timingTable[[#This Row],[TRACE INFO]],9),8)),IF(timingTable[[#This Row],['[TRACECODE']:.1]]=6,HEX2DEC(RIGHT(timingTable[[#This Row],[TRACE INFO]],8))))</f>
        <v>1602068287</v>
      </c>
      <c r="J3159" s="14">
        <f>HEX2DEC(RIGHT(timingTable[[#This Row],[FRT_HEX]],MIN(LEN(timingTable[[#This Row],[FRT_HEX]])-2,8)))</f>
        <v>1602067512</v>
      </c>
      <c r="K3159" s="14" t="str">
        <f>IF(timingTable[[#This Row],['[TRACECODE']:.1]]=140,"afterTx","")</f>
        <v/>
      </c>
      <c r="L3159" s="14" t="str">
        <f t="shared" si="441"/>
        <v>beforeTx</v>
      </c>
      <c r="M3159" s="14" t="str">
        <f>IF(AND(H3159=H3158,K3158="afterTx",timingTable[[#This Row],['[TRACECODE']:.1]]=6),"dc","")</f>
        <v/>
      </c>
      <c r="N3159" s="14" t="str">
        <f t="shared" si="442"/>
        <v/>
      </c>
      <c r="O3159" s="14" t="str">
        <f>IF(timingTable[[#This Row],['[TRACECODE']:.1]]=141,"afterRx","")</f>
        <v/>
      </c>
      <c r="P3159" s="14" t="str">
        <f t="shared" si="443"/>
        <v/>
      </c>
      <c r="Q3159" s="14" t="str">
        <f t="shared" si="444"/>
        <v/>
      </c>
      <c r="R3159" s="14">
        <f t="shared" si="445"/>
        <v>696</v>
      </c>
      <c r="S3159" s="14" t="str">
        <f t="shared" si="446"/>
        <v>EMPTY</v>
      </c>
      <c r="T3159" s="14" t="str">
        <f t="shared" si="447"/>
        <v>EMPTY</v>
      </c>
      <c r="U3159" s="14" t="str">
        <f t="shared" si="448"/>
        <v>EMPTY</v>
      </c>
      <c r="V3159" s="14">
        <f>IF(L3159="beforeTx",timingTable[[#This Row],[FRT32_val]]-timingTable[[#This Row],[FRT32_trace]],"EMPTY")</f>
        <v>775</v>
      </c>
      <c r="W3159" s="14">
        <f>IF(AND(timingTable[[#This Row],[beforeTx]]="beforeTx",K3160="afterTx"),J3160-timingTable[[#This Row],[FRT32_trace]],"EMPTY")</f>
        <v>792</v>
      </c>
      <c r="X3159" s="14" t="str">
        <f t="shared" si="449"/>
        <v>EMPTY</v>
      </c>
      <c r="Y3159" s="14" t="str">
        <f>IF(AND(P3159="beforeRx",O3160="afterRx"),J3160-timingTable[[#This Row],[FRT32_trace]],"EMPTY")</f>
        <v>EMPTY</v>
      </c>
    </row>
    <row r="3160" spans="1:25" x14ac:dyDescent="0.25">
      <c r="A3160" s="14" t="s">
        <v>28348</v>
      </c>
      <c r="B3160">
        <v>18781937488</v>
      </c>
      <c r="C3160" s="14" t="s">
        <v>71799</v>
      </c>
      <c r="D3160">
        <v>140</v>
      </c>
      <c r="E3160" s="14" t="s">
        <v>1118</v>
      </c>
      <c r="F3160" s="14" t="s">
        <v>5699</v>
      </c>
      <c r="G3160" s="14">
        <f>timingTable[[#This Row],[FRT_DEC]]-B3159</f>
        <v>792</v>
      </c>
      <c r="H3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9)</f>
        <v>58</v>
      </c>
      <c r="I31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60" s="14">
        <f>HEX2DEC(RIGHT(timingTable[[#This Row],[FRT_HEX]],MIN(LEN(timingTable[[#This Row],[FRT_HEX]])-2,8)))</f>
        <v>1602068304</v>
      </c>
      <c r="K3160" s="14" t="str">
        <f>IF(timingTable[[#This Row],['[TRACECODE']:.1]]=140,"afterTx","")</f>
        <v>afterTx</v>
      </c>
      <c r="L3160" s="14" t="str">
        <f t="shared" si="441"/>
        <v/>
      </c>
      <c r="M3160" s="14" t="str">
        <f>IF(AND(H3160=H3159,K3159="afterTx",timingTable[[#This Row],['[TRACECODE']:.1]]=6),"dc","")</f>
        <v/>
      </c>
      <c r="N3160" s="14" t="str">
        <f t="shared" si="442"/>
        <v/>
      </c>
      <c r="O3160" s="14" t="str">
        <f>IF(timingTable[[#This Row],['[TRACECODE']:.1]]=141,"afterRx","")</f>
        <v/>
      </c>
      <c r="P3160" s="14" t="str">
        <f t="shared" si="443"/>
        <v/>
      </c>
      <c r="Q3160" s="14" t="str">
        <f t="shared" si="444"/>
        <v/>
      </c>
      <c r="R3160" s="14" t="str">
        <f t="shared" si="445"/>
        <v>EMPTY</v>
      </c>
      <c r="S3160" s="14" t="str">
        <f t="shared" si="446"/>
        <v>EMPTY</v>
      </c>
      <c r="T3160" s="14" t="str">
        <f t="shared" si="447"/>
        <v>EMPTY</v>
      </c>
      <c r="U3160" s="14" t="str">
        <f t="shared" si="448"/>
        <v>EMPTY</v>
      </c>
      <c r="V3160" s="14" t="str">
        <f>IF(L3160="beforeTx",timingTable[[#This Row],[FRT32_val]]-timingTable[[#This Row],[FRT32_trace]],"EMPTY")</f>
        <v>EMPTY</v>
      </c>
      <c r="W3160" s="14" t="str">
        <f>IF(AND(timingTable[[#This Row],[beforeTx]]="beforeTx",K3161="afterTx"),J3161-timingTable[[#This Row],[FRT32_trace]],"EMPTY")</f>
        <v>EMPTY</v>
      </c>
      <c r="X3160" s="14" t="str">
        <f t="shared" si="449"/>
        <v>EMPTY</v>
      </c>
      <c r="Y3160" s="14" t="str">
        <f>IF(AND(P3160="beforeRx",O3161="afterRx"),J3161-timingTable[[#This Row],[FRT32_trace]],"EMPTY")</f>
        <v>EMPTY</v>
      </c>
    </row>
    <row r="3161" spans="1:25" x14ac:dyDescent="0.25">
      <c r="A3161" s="14" t="s">
        <v>28349</v>
      </c>
      <c r="B3161">
        <v>18781950571</v>
      </c>
      <c r="C3161" s="14" t="s">
        <v>71802</v>
      </c>
      <c r="D3161">
        <v>6</v>
      </c>
      <c r="E3161" s="14" t="s">
        <v>1119</v>
      </c>
      <c r="F3161" s="14" t="s">
        <v>71803</v>
      </c>
      <c r="G3161" s="14">
        <f>timingTable[[#This Row],[FRT_DEC]]-B3160</f>
        <v>13083</v>
      </c>
      <c r="H3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0)</f>
        <v>58</v>
      </c>
      <c r="I3161" s="14">
        <f>IF(timingTable[[#This Row],['[TRACECODE']:.1]]=151,HEX2DEC(LEFT(RIGHT(timingTable[[#This Row],[TRACE INFO]],9),8)),IF(timingTable[[#This Row],['[TRACECODE']:.1]]=6,HEX2DEC(RIGHT(timingTable[[#This Row],[TRACE INFO]],8))))</f>
        <v>1602068983</v>
      </c>
      <c r="J3161" s="14">
        <f>HEX2DEC(RIGHT(timingTable[[#This Row],[FRT_HEX]],MIN(LEN(timingTable[[#This Row],[FRT_HEX]])-2,8)))</f>
        <v>1602081387</v>
      </c>
      <c r="K3161" s="14" t="str">
        <f>IF(timingTable[[#This Row],['[TRACECODE']:.1]]=140,"afterTx","")</f>
        <v/>
      </c>
      <c r="L3161" s="14" t="str">
        <f t="shared" si="441"/>
        <v/>
      </c>
      <c r="M3161" s="14" t="str">
        <f>IF(AND(H3161=H3160,K3160="afterTx",timingTable[[#This Row],['[TRACECODE']:.1]]=6),"dc","")</f>
        <v>dc</v>
      </c>
      <c r="N3161" s="14" t="str">
        <f t="shared" si="442"/>
        <v/>
      </c>
      <c r="O3161" s="14" t="str">
        <f>IF(timingTable[[#This Row],['[TRACECODE']:.1]]=141,"afterRx","")</f>
        <v/>
      </c>
      <c r="P3161" s="14" t="str">
        <f t="shared" si="443"/>
        <v/>
      </c>
      <c r="Q3161" s="14" t="str">
        <f t="shared" si="444"/>
        <v/>
      </c>
      <c r="R3161" s="14" t="str">
        <f t="shared" si="445"/>
        <v>EMPTY</v>
      </c>
      <c r="S3161" s="14" t="str">
        <f t="shared" si="446"/>
        <v>EMPTY</v>
      </c>
      <c r="T3161" s="14" t="str">
        <f t="shared" si="447"/>
        <v>EMPTY</v>
      </c>
      <c r="U3161" s="14" t="str">
        <f t="shared" si="448"/>
        <v>EMPTY</v>
      </c>
      <c r="V3161" s="14" t="str">
        <f>IF(L3161="beforeTx",timingTable[[#This Row],[FRT32_val]]-timingTable[[#This Row],[FRT32_trace]],"EMPTY")</f>
        <v>EMPTY</v>
      </c>
      <c r="W3161" s="14" t="str">
        <f>IF(AND(timingTable[[#This Row],[beforeTx]]="beforeTx",K3162="afterTx"),J3162-timingTable[[#This Row],[FRT32_trace]],"EMPTY")</f>
        <v>EMPTY</v>
      </c>
      <c r="X3161" s="14" t="str">
        <f t="shared" si="449"/>
        <v>EMPTY</v>
      </c>
      <c r="Y3161" s="14" t="str">
        <f>IF(AND(P3161="beforeRx",O3162="afterRx"),J3162-timingTable[[#This Row],[FRT32_trace]],"EMPTY")</f>
        <v>EMPTY</v>
      </c>
    </row>
    <row r="3162" spans="1:25" x14ac:dyDescent="0.25">
      <c r="A3162" s="14" t="s">
        <v>28350</v>
      </c>
      <c r="B3162">
        <v>18781950574</v>
      </c>
      <c r="C3162" s="14" t="s">
        <v>71804</v>
      </c>
      <c r="D3162">
        <v>6</v>
      </c>
      <c r="E3162" s="14" t="s">
        <v>1119</v>
      </c>
      <c r="F3162" s="14" t="s">
        <v>46202</v>
      </c>
      <c r="G3162" s="14">
        <f>timingTable[[#This Row],[FRT_DEC]]-B3161</f>
        <v>3</v>
      </c>
      <c r="H3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1)</f>
        <v>58</v>
      </c>
      <c r="I31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62" s="14">
        <f>HEX2DEC(RIGHT(timingTable[[#This Row],[FRT_HEX]],MIN(LEN(timingTable[[#This Row],[FRT_HEX]])-2,8)))</f>
        <v>1602081390</v>
      </c>
      <c r="K3162" s="14" t="str">
        <f>IF(timingTable[[#This Row],['[TRACECODE']:.1]]=140,"afterTx","")</f>
        <v/>
      </c>
      <c r="L3162" s="14" t="str">
        <f t="shared" si="441"/>
        <v/>
      </c>
      <c r="M3162" s="14" t="str">
        <f>IF(AND(H3162=H3161,K3161="afterTx",timingTable[[#This Row],['[TRACECODE']:.1]]=6),"dc","")</f>
        <v/>
      </c>
      <c r="N3162" s="14" t="str">
        <f t="shared" si="442"/>
        <v/>
      </c>
      <c r="O3162" s="14" t="str">
        <f>IF(timingTable[[#This Row],['[TRACECODE']:.1]]=141,"afterRx","")</f>
        <v/>
      </c>
      <c r="P3162" s="14" t="str">
        <f t="shared" si="443"/>
        <v/>
      </c>
      <c r="Q3162" s="14" t="str">
        <f t="shared" si="444"/>
        <v/>
      </c>
      <c r="R3162" s="14" t="str">
        <f t="shared" si="445"/>
        <v>EMPTY</v>
      </c>
      <c r="S3162" s="14" t="str">
        <f t="shared" si="446"/>
        <v>EMPTY</v>
      </c>
      <c r="T3162" s="14" t="str">
        <f t="shared" si="447"/>
        <v>EMPTY</v>
      </c>
      <c r="U3162" s="14" t="str">
        <f t="shared" si="448"/>
        <v>EMPTY</v>
      </c>
      <c r="V3162" s="14" t="str">
        <f>IF(L3162="beforeTx",timingTable[[#This Row],[FRT32_val]]-timingTable[[#This Row],[FRT32_trace]],"EMPTY")</f>
        <v>EMPTY</v>
      </c>
      <c r="W3162" s="14" t="str">
        <f>IF(AND(timingTable[[#This Row],[beforeTx]]="beforeTx",K3163="afterTx"),J3163-timingTable[[#This Row],[FRT32_trace]],"EMPTY")</f>
        <v>EMPTY</v>
      </c>
      <c r="X3162" s="14" t="str">
        <f t="shared" si="449"/>
        <v>EMPTY</v>
      </c>
      <c r="Y3162" s="14" t="str">
        <f>IF(AND(P3162="beforeRx",O3163="afterRx"),J3163-timingTable[[#This Row],[FRT32_trace]],"EMPTY")</f>
        <v>EMPTY</v>
      </c>
    </row>
    <row r="3163" spans="1:25" x14ac:dyDescent="0.25">
      <c r="A3163" s="14" t="s">
        <v>28351</v>
      </c>
      <c r="B3163">
        <v>18781950656</v>
      </c>
      <c r="C3163" s="14" t="s">
        <v>71805</v>
      </c>
      <c r="D3163">
        <v>151</v>
      </c>
      <c r="E3163" s="14" t="s">
        <v>1117</v>
      </c>
      <c r="F3163" s="14" t="s">
        <v>71806</v>
      </c>
      <c r="G3163" s="14">
        <f>timingTable[[#This Row],[FRT_DEC]]-B3162</f>
        <v>82</v>
      </c>
      <c r="H3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2)</f>
        <v>58</v>
      </c>
      <c r="I3163" s="14">
        <f>IF(timingTable[[#This Row],['[TRACECODE']:.1]]=151,HEX2DEC(LEFT(RIGHT(timingTable[[#This Row],[TRACE INFO]],9),8)),IF(timingTable[[#This Row],['[TRACECODE']:.1]]=6,HEX2DEC(RIGHT(timingTable[[#This Row],[TRACE INFO]],8))))</f>
        <v>1602081304</v>
      </c>
      <c r="J3163" s="14">
        <f>HEX2DEC(RIGHT(timingTable[[#This Row],[FRT_HEX]],MIN(LEN(timingTable[[#This Row],[FRT_HEX]])-2,8)))</f>
        <v>1602081472</v>
      </c>
      <c r="K3163" s="14" t="str">
        <f>IF(timingTable[[#This Row],['[TRACECODE']:.1]]=140,"afterTx","")</f>
        <v/>
      </c>
      <c r="L3163" s="14" t="str">
        <f t="shared" si="441"/>
        <v/>
      </c>
      <c r="M3163" s="14" t="str">
        <f>IF(AND(H3163=H3162,K3162="afterTx",timingTable[[#This Row],['[TRACECODE']:.1]]=6),"dc","")</f>
        <v/>
      </c>
      <c r="N3163" s="14" t="str">
        <f t="shared" si="442"/>
        <v>txEnd</v>
      </c>
      <c r="O3163" s="14" t="str">
        <f>IF(timingTable[[#This Row],['[TRACECODE']:.1]]=141,"afterRx","")</f>
        <v/>
      </c>
      <c r="P3163" s="14" t="str">
        <f t="shared" si="443"/>
        <v/>
      </c>
      <c r="Q3163" s="14" t="str">
        <f t="shared" si="444"/>
        <v/>
      </c>
      <c r="R3163" s="14" t="str">
        <f t="shared" si="445"/>
        <v>EMPTY</v>
      </c>
      <c r="S3163" s="14">
        <f t="shared" si="446"/>
        <v>545</v>
      </c>
      <c r="T3163" s="14" t="str">
        <f t="shared" si="447"/>
        <v>EMPTY</v>
      </c>
      <c r="U3163" s="14" t="str">
        <f t="shared" si="448"/>
        <v>EMPTY</v>
      </c>
      <c r="V3163" s="14" t="str">
        <f>IF(L3163="beforeTx",timingTable[[#This Row],[FRT32_val]]-timingTable[[#This Row],[FRT32_trace]],"EMPTY")</f>
        <v>EMPTY</v>
      </c>
      <c r="W3163" s="14" t="str">
        <f>IF(AND(timingTable[[#This Row],[beforeTx]]="beforeTx",K3164="afterTx"),J3164-timingTable[[#This Row],[FRT32_trace]],"EMPTY")</f>
        <v>EMPTY</v>
      </c>
      <c r="X3163" s="14" t="str">
        <f t="shared" si="449"/>
        <v>EMPTY</v>
      </c>
      <c r="Y3163" s="14" t="str">
        <f>IF(AND(P3163="beforeRx",O3164="afterRx"),J3164-timingTable[[#This Row],[FRT32_trace]],"EMPTY")</f>
        <v>EMPTY</v>
      </c>
    </row>
    <row r="3164" spans="1:25" x14ac:dyDescent="0.25">
      <c r="A3164" s="14" t="s">
        <v>28360</v>
      </c>
      <c r="B3164">
        <v>18781951033</v>
      </c>
      <c r="C3164" s="14" t="s">
        <v>71816</v>
      </c>
      <c r="D3164">
        <v>151</v>
      </c>
      <c r="E3164" s="14" t="s">
        <v>1117</v>
      </c>
      <c r="F3164" s="14" t="s">
        <v>1100</v>
      </c>
      <c r="G3164" s="14">
        <f>timingTable[[#This Row],[FRT_DEC]]-B3163</f>
        <v>377</v>
      </c>
      <c r="H3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3)</f>
        <v>58</v>
      </c>
      <c r="I31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64" s="14">
        <f>HEX2DEC(RIGHT(timingTable[[#This Row],[FRT_HEX]],MIN(LEN(timingTable[[#This Row],[FRT_HEX]])-2,8)))</f>
        <v>1602081849</v>
      </c>
      <c r="K3164" s="14" t="str">
        <f>IF(timingTable[[#This Row],['[TRACECODE']:.1]]=140,"afterTx","")</f>
        <v/>
      </c>
      <c r="L3164" s="14" t="str">
        <f t="shared" si="441"/>
        <v/>
      </c>
      <c r="M3164" s="14" t="str">
        <f>IF(AND(H3164=H3163,K3163="afterTx",timingTable[[#This Row],['[TRACECODE']:.1]]=6),"dc","")</f>
        <v/>
      </c>
      <c r="N3164" s="14" t="str">
        <f t="shared" si="442"/>
        <v/>
      </c>
      <c r="O3164" s="14" t="str">
        <f>IF(timingTable[[#This Row],['[TRACECODE']:.1]]=141,"afterRx","")</f>
        <v/>
      </c>
      <c r="P3164" s="14" t="str">
        <f t="shared" si="443"/>
        <v>beforeRx</v>
      </c>
      <c r="Q3164" s="14" t="str">
        <f t="shared" si="444"/>
        <v/>
      </c>
      <c r="R3164" s="14" t="str">
        <f t="shared" si="445"/>
        <v>EMPTY</v>
      </c>
      <c r="S3164" s="14" t="str">
        <f t="shared" si="446"/>
        <v>EMPTY</v>
      </c>
      <c r="T3164" s="14" t="str">
        <f t="shared" si="447"/>
        <v>EMPTY</v>
      </c>
      <c r="U3164" s="14" t="str">
        <f t="shared" si="448"/>
        <v>EMPTY</v>
      </c>
      <c r="V3164" s="14" t="str">
        <f>IF(L3164="beforeTx",timingTable[[#This Row],[FRT32_val]]-timingTable[[#This Row],[FRT32_trace]],"EMPTY")</f>
        <v>EMPTY</v>
      </c>
      <c r="W3164" s="14" t="str">
        <f>IF(AND(timingTable[[#This Row],[beforeTx]]="beforeTx",K3165="afterTx"),J3165-timingTable[[#This Row],[FRT32_trace]],"EMPTY")</f>
        <v>EMPTY</v>
      </c>
      <c r="X3164" s="14" t="str">
        <f t="shared" si="449"/>
        <v>EMPTY</v>
      </c>
      <c r="Y3164" s="14">
        <f>IF(AND(P3164="beforeRx",O3165="afterRx"),J3165-timingTable[[#This Row],[FRT32_trace]],"EMPTY")</f>
        <v>18</v>
      </c>
    </row>
    <row r="3165" spans="1:25" x14ac:dyDescent="0.25">
      <c r="A3165" s="14" t="s">
        <v>24421</v>
      </c>
      <c r="B3165">
        <v>18781951051</v>
      </c>
      <c r="C3165" s="14" t="s">
        <v>71817</v>
      </c>
      <c r="D3165">
        <v>141</v>
      </c>
      <c r="E3165" s="14" t="s">
        <v>1120</v>
      </c>
      <c r="F3165" s="14" t="s">
        <v>5709</v>
      </c>
      <c r="G3165" s="14">
        <f>timingTable[[#This Row],[FRT_DEC]]-B3164</f>
        <v>18</v>
      </c>
      <c r="H3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4)</f>
        <v>58</v>
      </c>
      <c r="I31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65" s="14">
        <f>HEX2DEC(RIGHT(timingTable[[#This Row],[FRT_HEX]],MIN(LEN(timingTable[[#This Row],[FRT_HEX]])-2,8)))</f>
        <v>1602081867</v>
      </c>
      <c r="K3165" s="14" t="str">
        <f>IF(timingTable[[#This Row],['[TRACECODE']:.1]]=140,"afterTx","")</f>
        <v/>
      </c>
      <c r="L3165" s="14" t="str">
        <f t="shared" si="441"/>
        <v/>
      </c>
      <c r="M3165" s="14" t="str">
        <f>IF(AND(H3165=H3164,K3164="afterTx",timingTable[[#This Row],['[TRACECODE']:.1]]=6),"dc","")</f>
        <v/>
      </c>
      <c r="N3165" s="14" t="str">
        <f t="shared" si="442"/>
        <v/>
      </c>
      <c r="O3165" s="14" t="str">
        <f>IF(timingTable[[#This Row],['[TRACECODE']:.1]]=141,"afterRx","")</f>
        <v>afterRx</v>
      </c>
      <c r="P3165" s="14" t="str">
        <f t="shared" si="443"/>
        <v/>
      </c>
      <c r="Q3165" s="14" t="str">
        <f t="shared" si="444"/>
        <v/>
      </c>
      <c r="R3165" s="14" t="str">
        <f t="shared" si="445"/>
        <v>EMPTY</v>
      </c>
      <c r="S3165" s="14" t="str">
        <f t="shared" si="446"/>
        <v>EMPTY</v>
      </c>
      <c r="T3165" s="14" t="str">
        <f t="shared" si="447"/>
        <v>EMPTY</v>
      </c>
      <c r="U3165" s="14" t="str">
        <f t="shared" si="448"/>
        <v>EMPTY</v>
      </c>
      <c r="V3165" s="14" t="str">
        <f>IF(L3165="beforeTx",timingTable[[#This Row],[FRT32_val]]-timingTable[[#This Row],[FRT32_trace]],"EMPTY")</f>
        <v>EMPTY</v>
      </c>
      <c r="W3165" s="14" t="str">
        <f>IF(AND(timingTable[[#This Row],[beforeTx]]="beforeTx",K3166="afterTx"),J3166-timingTable[[#This Row],[FRT32_trace]],"EMPTY")</f>
        <v>EMPTY</v>
      </c>
      <c r="X3165" s="14" t="str">
        <f t="shared" si="449"/>
        <v>EMPTY</v>
      </c>
      <c r="Y3165" s="14" t="str">
        <f>IF(AND(P3165="beforeRx",O3166="afterRx"),J3166-timingTable[[#This Row],[FRT32_trace]],"EMPTY")</f>
        <v>EMPTY</v>
      </c>
    </row>
    <row r="3166" spans="1:25" x14ac:dyDescent="0.25">
      <c r="A3166" s="14" t="s">
        <v>28381</v>
      </c>
      <c r="B3166">
        <v>18781964680</v>
      </c>
      <c r="C3166" s="14" t="s">
        <v>71843</v>
      </c>
      <c r="D3166">
        <v>151</v>
      </c>
      <c r="E3166" s="14" t="s">
        <v>1117</v>
      </c>
      <c r="F3166" s="14" t="s">
        <v>71844</v>
      </c>
      <c r="G3166" s="14">
        <f>timingTable[[#This Row],[FRT_DEC]]-B3165</f>
        <v>13629</v>
      </c>
      <c r="H3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5)</f>
        <v>58</v>
      </c>
      <c r="I3166" s="14">
        <f>IF(timingTable[[#This Row],['[TRACECODE']:.1]]=151,HEX2DEC(LEFT(RIGHT(timingTable[[#This Row],[TRACE INFO]],9),8)),IF(timingTable[[#This Row],['[TRACECODE']:.1]]=6,HEX2DEC(RIGHT(timingTable[[#This Row],[TRACE INFO]],8))))</f>
        <v>1602095406</v>
      </c>
      <c r="J3166" s="14">
        <f>HEX2DEC(RIGHT(timingTable[[#This Row],[FRT_HEX]],MIN(LEN(timingTable[[#This Row],[FRT_HEX]])-2,8)))</f>
        <v>1602095496</v>
      </c>
      <c r="K3166" s="14" t="str">
        <f>IF(timingTable[[#This Row],['[TRACECODE']:.1]]=140,"afterTx","")</f>
        <v/>
      </c>
      <c r="L3166" s="14" t="str">
        <f t="shared" si="441"/>
        <v/>
      </c>
      <c r="M3166" s="14" t="str">
        <f>IF(AND(H3166=H3165,K3165="afterTx",timingTable[[#This Row],['[TRACECODE']:.1]]=6),"dc","")</f>
        <v/>
      </c>
      <c r="N3166" s="14" t="str">
        <f t="shared" si="442"/>
        <v/>
      </c>
      <c r="O3166" s="14" t="str">
        <f>IF(timingTable[[#This Row],['[TRACECODE']:.1]]=141,"afterRx","")</f>
        <v/>
      </c>
      <c r="P3166" s="14" t="str">
        <f t="shared" si="443"/>
        <v/>
      </c>
      <c r="Q3166" s="14" t="str">
        <f t="shared" si="444"/>
        <v>rxEnd</v>
      </c>
      <c r="R3166" s="14" t="str">
        <f t="shared" si="445"/>
        <v>EMPTY</v>
      </c>
      <c r="S3166" s="14" t="str">
        <f t="shared" si="446"/>
        <v>EMPTY</v>
      </c>
      <c r="T3166" s="14">
        <f t="shared" si="447"/>
        <v>1000</v>
      </c>
      <c r="U3166" s="14">
        <f t="shared" si="448"/>
        <v>1698</v>
      </c>
      <c r="V3166" s="14" t="str">
        <f>IF(L3166="beforeTx",timingTable[[#This Row],[FRT32_val]]-timingTable[[#This Row],[FRT32_trace]],"EMPTY")</f>
        <v>EMPTY</v>
      </c>
      <c r="W3166" s="14" t="str">
        <f>IF(AND(timingTable[[#This Row],[beforeTx]]="beforeTx",K3167="afterTx"),J3167-timingTable[[#This Row],[FRT32_trace]],"EMPTY")</f>
        <v>EMPTY</v>
      </c>
      <c r="X3166" s="14">
        <f t="shared" si="449"/>
        <v>212</v>
      </c>
      <c r="Y3166" s="14" t="str">
        <f>IF(AND(P3166="beforeRx",O3167="afterRx"),J3167-timingTable[[#This Row],[FRT32_trace]],"EMPTY")</f>
        <v>EMPTY</v>
      </c>
    </row>
    <row r="3167" spans="1:25" x14ac:dyDescent="0.25">
      <c r="A3167" s="14" t="s">
        <v>28389</v>
      </c>
      <c r="B3167">
        <v>18781964802</v>
      </c>
      <c r="C3167" s="14" t="s">
        <v>71857</v>
      </c>
      <c r="D3167">
        <v>151</v>
      </c>
      <c r="E3167" s="14" t="s">
        <v>1117</v>
      </c>
      <c r="F3167" s="14" t="s">
        <v>71858</v>
      </c>
      <c r="G3167" s="14">
        <f>timingTable[[#This Row],[FRT_DEC]]-B3166</f>
        <v>122</v>
      </c>
      <c r="H3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6)</f>
        <v>58</v>
      </c>
      <c r="I3167" s="14">
        <f>IF(timingTable[[#This Row],['[TRACECODE']:.1]]=151,HEX2DEC(LEFT(RIGHT(timingTable[[#This Row],[TRACE INFO]],9),8)),IF(timingTable[[#This Row],['[TRACECODE']:.1]]=6,HEX2DEC(RIGHT(timingTable[[#This Row],[TRACE INFO]],8))))</f>
        <v>1602096406</v>
      </c>
      <c r="J3167" s="14">
        <f>HEX2DEC(RIGHT(timingTable[[#This Row],[FRT_HEX]],MIN(LEN(timingTable[[#This Row],[FRT_HEX]])-2,8)))</f>
        <v>1602095618</v>
      </c>
      <c r="K3167" s="14" t="str">
        <f>IF(timingTable[[#This Row],['[TRACECODE']:.1]]=140,"afterTx","")</f>
        <v/>
      </c>
      <c r="L3167" s="14" t="str">
        <f t="shared" si="441"/>
        <v>beforeTx</v>
      </c>
      <c r="M3167" s="14" t="str">
        <f>IF(AND(H3167=H3166,K3166="afterTx",timingTable[[#This Row],['[TRACECODE']:.1]]=6),"dc","")</f>
        <v/>
      </c>
      <c r="N3167" s="14" t="str">
        <f t="shared" si="442"/>
        <v/>
      </c>
      <c r="O3167" s="14" t="str">
        <f>IF(timingTable[[#This Row],['[TRACECODE']:.1]]=141,"afterRx","")</f>
        <v/>
      </c>
      <c r="P3167" s="14" t="str">
        <f t="shared" si="443"/>
        <v/>
      </c>
      <c r="Q3167" s="14" t="str">
        <f t="shared" si="444"/>
        <v/>
      </c>
      <c r="R3167" s="14">
        <f t="shared" si="445"/>
        <v>698</v>
      </c>
      <c r="S3167" s="14" t="str">
        <f t="shared" si="446"/>
        <v>EMPTY</v>
      </c>
      <c r="T3167" s="14" t="str">
        <f t="shared" si="447"/>
        <v>EMPTY</v>
      </c>
      <c r="U3167" s="14" t="str">
        <f t="shared" si="448"/>
        <v>EMPTY</v>
      </c>
      <c r="V3167" s="14">
        <f>IF(L3167="beforeTx",timingTable[[#This Row],[FRT32_val]]-timingTable[[#This Row],[FRT32_trace]],"EMPTY")</f>
        <v>788</v>
      </c>
      <c r="W3167" s="14">
        <f>IF(AND(timingTable[[#This Row],[beforeTx]]="beforeTx",K3168="afterTx"),J3168-timingTable[[#This Row],[FRT32_trace]],"EMPTY")</f>
        <v>806</v>
      </c>
      <c r="X3167" s="14" t="str">
        <f t="shared" si="449"/>
        <v>EMPTY</v>
      </c>
      <c r="Y3167" s="14" t="str">
        <f>IF(AND(P3167="beforeRx",O3168="afterRx"),J3168-timingTable[[#This Row],[FRT32_trace]],"EMPTY")</f>
        <v>EMPTY</v>
      </c>
    </row>
    <row r="3168" spans="1:25" x14ac:dyDescent="0.25">
      <c r="A3168" s="14" t="s">
        <v>28390</v>
      </c>
      <c r="B3168">
        <v>18781965608</v>
      </c>
      <c r="C3168" s="14" t="s">
        <v>71859</v>
      </c>
      <c r="D3168">
        <v>140</v>
      </c>
      <c r="E3168" s="14" t="s">
        <v>1118</v>
      </c>
      <c r="F3168" s="14" t="s">
        <v>5699</v>
      </c>
      <c r="G3168" s="14">
        <f>timingTable[[#This Row],[FRT_DEC]]-B3167</f>
        <v>806</v>
      </c>
      <c r="H3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7)</f>
        <v>58</v>
      </c>
      <c r="I31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68" s="14">
        <f>HEX2DEC(RIGHT(timingTable[[#This Row],[FRT_HEX]],MIN(LEN(timingTable[[#This Row],[FRT_HEX]])-2,8)))</f>
        <v>1602096424</v>
      </c>
      <c r="K3168" s="14" t="str">
        <f>IF(timingTable[[#This Row],['[TRACECODE']:.1]]=140,"afterTx","")</f>
        <v>afterTx</v>
      </c>
      <c r="L3168" s="14" t="str">
        <f t="shared" si="441"/>
        <v/>
      </c>
      <c r="M3168" s="14" t="str">
        <f>IF(AND(H3168=H3167,K3167="afterTx",timingTable[[#This Row],['[TRACECODE']:.1]]=6),"dc","")</f>
        <v/>
      </c>
      <c r="N3168" s="14" t="str">
        <f t="shared" si="442"/>
        <v/>
      </c>
      <c r="O3168" s="14" t="str">
        <f>IF(timingTable[[#This Row],['[TRACECODE']:.1]]=141,"afterRx","")</f>
        <v/>
      </c>
      <c r="P3168" s="14" t="str">
        <f t="shared" si="443"/>
        <v/>
      </c>
      <c r="Q3168" s="14" t="str">
        <f t="shared" si="444"/>
        <v/>
      </c>
      <c r="R3168" s="14" t="str">
        <f t="shared" si="445"/>
        <v>EMPTY</v>
      </c>
      <c r="S3168" s="14" t="str">
        <f t="shared" si="446"/>
        <v>EMPTY</v>
      </c>
      <c r="T3168" s="14" t="str">
        <f t="shared" si="447"/>
        <v>EMPTY</v>
      </c>
      <c r="U3168" s="14" t="str">
        <f t="shared" si="448"/>
        <v>EMPTY</v>
      </c>
      <c r="V3168" s="14" t="str">
        <f>IF(L3168="beforeTx",timingTable[[#This Row],[FRT32_val]]-timingTable[[#This Row],[FRT32_trace]],"EMPTY")</f>
        <v>EMPTY</v>
      </c>
      <c r="W3168" s="14" t="str">
        <f>IF(AND(timingTable[[#This Row],[beforeTx]]="beforeTx",K3169="afterTx"),J3169-timingTable[[#This Row],[FRT32_trace]],"EMPTY")</f>
        <v>EMPTY</v>
      </c>
      <c r="X3168" s="14" t="str">
        <f t="shared" si="449"/>
        <v>EMPTY</v>
      </c>
      <c r="Y3168" s="14" t="str">
        <f>IF(AND(P3168="beforeRx",O3169="afterRx"),J3169-timingTable[[#This Row],[FRT32_trace]],"EMPTY")</f>
        <v>EMPTY</v>
      </c>
    </row>
    <row r="3169" spans="1:25" x14ac:dyDescent="0.25">
      <c r="A3169" s="14" t="s">
        <v>28391</v>
      </c>
      <c r="B3169">
        <v>18781978691</v>
      </c>
      <c r="C3169" s="14" t="s">
        <v>71862</v>
      </c>
      <c r="D3169">
        <v>6</v>
      </c>
      <c r="E3169" s="14" t="s">
        <v>1119</v>
      </c>
      <c r="F3169" s="14" t="s">
        <v>71863</v>
      </c>
      <c r="G3169" s="14">
        <f>timingTable[[#This Row],[FRT_DEC]]-B3168</f>
        <v>13083</v>
      </c>
      <c r="H3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8)</f>
        <v>58</v>
      </c>
      <c r="I3169" s="14">
        <f>IF(timingTable[[#This Row],['[TRACECODE']:.1]]=151,HEX2DEC(LEFT(RIGHT(timingTable[[#This Row],[TRACE INFO]],9),8)),IF(timingTable[[#This Row],['[TRACECODE']:.1]]=6,HEX2DEC(RIGHT(timingTable[[#This Row],[TRACE INFO]],8))))</f>
        <v>1602097104</v>
      </c>
      <c r="J3169" s="14">
        <f>HEX2DEC(RIGHT(timingTable[[#This Row],[FRT_HEX]],MIN(LEN(timingTable[[#This Row],[FRT_HEX]])-2,8)))</f>
        <v>1602109507</v>
      </c>
      <c r="K3169" s="14" t="str">
        <f>IF(timingTable[[#This Row],['[TRACECODE']:.1]]=140,"afterTx","")</f>
        <v/>
      </c>
      <c r="L3169" s="14" t="str">
        <f t="shared" si="441"/>
        <v/>
      </c>
      <c r="M3169" s="14" t="str">
        <f>IF(AND(H3169=H3168,K3168="afterTx",timingTable[[#This Row],['[TRACECODE']:.1]]=6),"dc","")</f>
        <v>dc</v>
      </c>
      <c r="N3169" s="14" t="str">
        <f t="shared" si="442"/>
        <v/>
      </c>
      <c r="O3169" s="14" t="str">
        <f>IF(timingTable[[#This Row],['[TRACECODE']:.1]]=141,"afterRx","")</f>
        <v/>
      </c>
      <c r="P3169" s="14" t="str">
        <f t="shared" si="443"/>
        <v/>
      </c>
      <c r="Q3169" s="14" t="str">
        <f t="shared" si="444"/>
        <v/>
      </c>
      <c r="R3169" s="14" t="str">
        <f t="shared" si="445"/>
        <v>EMPTY</v>
      </c>
      <c r="S3169" s="14" t="str">
        <f t="shared" si="446"/>
        <v>EMPTY</v>
      </c>
      <c r="T3169" s="14" t="str">
        <f t="shared" si="447"/>
        <v>EMPTY</v>
      </c>
      <c r="U3169" s="14" t="str">
        <f t="shared" si="448"/>
        <v>EMPTY</v>
      </c>
      <c r="V3169" s="14" t="str">
        <f>IF(L3169="beforeTx",timingTable[[#This Row],[FRT32_val]]-timingTable[[#This Row],[FRT32_trace]],"EMPTY")</f>
        <v>EMPTY</v>
      </c>
      <c r="W3169" s="14" t="str">
        <f>IF(AND(timingTable[[#This Row],[beforeTx]]="beforeTx",K3170="afterTx"),J3170-timingTable[[#This Row],[FRT32_trace]],"EMPTY")</f>
        <v>EMPTY</v>
      </c>
      <c r="X3169" s="14" t="str">
        <f t="shared" si="449"/>
        <v>EMPTY</v>
      </c>
      <c r="Y3169" s="14" t="str">
        <f>IF(AND(P3169="beforeRx",O3170="afterRx"),J3170-timingTable[[#This Row],[FRT32_trace]],"EMPTY")</f>
        <v>EMPTY</v>
      </c>
    </row>
    <row r="3170" spans="1:25" x14ac:dyDescent="0.25">
      <c r="A3170" s="14" t="s">
        <v>28392</v>
      </c>
      <c r="B3170">
        <v>18781978694</v>
      </c>
      <c r="C3170" s="14" t="s">
        <v>71864</v>
      </c>
      <c r="D3170">
        <v>6</v>
      </c>
      <c r="E3170" s="14" t="s">
        <v>1119</v>
      </c>
      <c r="F3170" s="14" t="s">
        <v>46202</v>
      </c>
      <c r="G3170" s="14">
        <f>timingTable[[#This Row],[FRT_DEC]]-B3169</f>
        <v>3</v>
      </c>
      <c r="H3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9)</f>
        <v>58</v>
      </c>
      <c r="I31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70" s="14">
        <f>HEX2DEC(RIGHT(timingTable[[#This Row],[FRT_HEX]],MIN(LEN(timingTable[[#This Row],[FRT_HEX]])-2,8)))</f>
        <v>1602109510</v>
      </c>
      <c r="K3170" s="14" t="str">
        <f>IF(timingTable[[#This Row],['[TRACECODE']:.1]]=140,"afterTx","")</f>
        <v/>
      </c>
      <c r="L3170" s="14" t="str">
        <f t="shared" si="441"/>
        <v/>
      </c>
      <c r="M3170" s="14" t="str">
        <f>IF(AND(H3170=H3169,K3169="afterTx",timingTable[[#This Row],['[TRACECODE']:.1]]=6),"dc","")</f>
        <v/>
      </c>
      <c r="N3170" s="14" t="str">
        <f t="shared" si="442"/>
        <v/>
      </c>
      <c r="O3170" s="14" t="str">
        <f>IF(timingTable[[#This Row],['[TRACECODE']:.1]]=141,"afterRx","")</f>
        <v/>
      </c>
      <c r="P3170" s="14" t="str">
        <f t="shared" si="443"/>
        <v/>
      </c>
      <c r="Q3170" s="14" t="str">
        <f t="shared" si="444"/>
        <v/>
      </c>
      <c r="R3170" s="14" t="str">
        <f t="shared" si="445"/>
        <v>EMPTY</v>
      </c>
      <c r="S3170" s="14" t="str">
        <f t="shared" si="446"/>
        <v>EMPTY</v>
      </c>
      <c r="T3170" s="14" t="str">
        <f t="shared" si="447"/>
        <v>EMPTY</v>
      </c>
      <c r="U3170" s="14" t="str">
        <f t="shared" si="448"/>
        <v>EMPTY</v>
      </c>
      <c r="V3170" s="14" t="str">
        <f>IF(L3170="beforeTx",timingTable[[#This Row],[FRT32_val]]-timingTable[[#This Row],[FRT32_trace]],"EMPTY")</f>
        <v>EMPTY</v>
      </c>
      <c r="W3170" s="14" t="str">
        <f>IF(AND(timingTable[[#This Row],[beforeTx]]="beforeTx",K3171="afterTx"),J3171-timingTable[[#This Row],[FRT32_trace]],"EMPTY")</f>
        <v>EMPTY</v>
      </c>
      <c r="X3170" s="14" t="str">
        <f t="shared" si="449"/>
        <v>EMPTY</v>
      </c>
      <c r="Y3170" s="14" t="str">
        <f>IF(AND(P3170="beforeRx",O3171="afterRx"),J3171-timingTable[[#This Row],[FRT32_trace]],"EMPTY")</f>
        <v>EMPTY</v>
      </c>
    </row>
    <row r="3171" spans="1:25" x14ac:dyDescent="0.25">
      <c r="A3171" s="14" t="s">
        <v>28393</v>
      </c>
      <c r="B3171">
        <v>18781978776</v>
      </c>
      <c r="C3171" s="14" t="s">
        <v>71865</v>
      </c>
      <c r="D3171">
        <v>151</v>
      </c>
      <c r="E3171" s="14" t="s">
        <v>1117</v>
      </c>
      <c r="F3171" s="14" t="s">
        <v>71866</v>
      </c>
      <c r="G3171" s="14">
        <f>timingTable[[#This Row],[FRT_DEC]]-B3170</f>
        <v>82</v>
      </c>
      <c r="H3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0)</f>
        <v>58</v>
      </c>
      <c r="I3171" s="14">
        <f>IF(timingTable[[#This Row],['[TRACECODE']:.1]]=151,HEX2DEC(LEFT(RIGHT(timingTable[[#This Row],[TRACE INFO]],9),8)),IF(timingTable[[#This Row],['[TRACECODE']:.1]]=6,HEX2DEC(RIGHT(timingTable[[#This Row],[TRACE INFO]],8))))</f>
        <v>1602109424</v>
      </c>
      <c r="J3171" s="14">
        <f>HEX2DEC(RIGHT(timingTable[[#This Row],[FRT_HEX]],MIN(LEN(timingTable[[#This Row],[FRT_HEX]])-2,8)))</f>
        <v>1602109592</v>
      </c>
      <c r="K3171" s="14" t="str">
        <f>IF(timingTable[[#This Row],['[TRACECODE']:.1]]=140,"afterTx","")</f>
        <v/>
      </c>
      <c r="L3171" s="14" t="str">
        <f t="shared" si="441"/>
        <v/>
      </c>
      <c r="M3171" s="14" t="str">
        <f>IF(AND(H3171=H3170,K3170="afterTx",timingTable[[#This Row],['[TRACECODE']:.1]]=6),"dc","")</f>
        <v/>
      </c>
      <c r="N3171" s="14" t="str">
        <f t="shared" si="442"/>
        <v>txEnd</v>
      </c>
      <c r="O3171" s="14" t="str">
        <f>IF(timingTable[[#This Row],['[TRACECODE']:.1]]=141,"afterRx","")</f>
        <v/>
      </c>
      <c r="P3171" s="14" t="str">
        <f t="shared" si="443"/>
        <v/>
      </c>
      <c r="Q3171" s="14" t="str">
        <f t="shared" si="444"/>
        <v/>
      </c>
      <c r="R3171" s="14" t="str">
        <f t="shared" si="445"/>
        <v>EMPTY</v>
      </c>
      <c r="S3171" s="14">
        <f t="shared" si="446"/>
        <v>543</v>
      </c>
      <c r="T3171" s="14" t="str">
        <f t="shared" si="447"/>
        <v>EMPTY</v>
      </c>
      <c r="U3171" s="14" t="str">
        <f t="shared" si="448"/>
        <v>EMPTY</v>
      </c>
      <c r="V3171" s="14" t="str">
        <f>IF(L3171="beforeTx",timingTable[[#This Row],[FRT32_val]]-timingTable[[#This Row],[FRT32_trace]],"EMPTY")</f>
        <v>EMPTY</v>
      </c>
      <c r="W3171" s="14" t="str">
        <f>IF(AND(timingTable[[#This Row],[beforeTx]]="beforeTx",K3172="afterTx"),J3172-timingTable[[#This Row],[FRT32_trace]],"EMPTY")</f>
        <v>EMPTY</v>
      </c>
      <c r="X3171" s="14" t="str">
        <f t="shared" si="449"/>
        <v>EMPTY</v>
      </c>
      <c r="Y3171" s="14" t="str">
        <f>IF(AND(P3171="beforeRx",O3172="afterRx"),J3172-timingTable[[#This Row],[FRT32_trace]],"EMPTY")</f>
        <v>EMPTY</v>
      </c>
    </row>
    <row r="3172" spans="1:25" x14ac:dyDescent="0.25">
      <c r="A3172" s="14" t="s">
        <v>28402</v>
      </c>
      <c r="B3172">
        <v>18781979151</v>
      </c>
      <c r="C3172" s="14" t="s">
        <v>71876</v>
      </c>
      <c r="D3172">
        <v>151</v>
      </c>
      <c r="E3172" s="14" t="s">
        <v>1117</v>
      </c>
      <c r="F3172" s="14" t="s">
        <v>1100</v>
      </c>
      <c r="G3172" s="14">
        <f>timingTable[[#This Row],[FRT_DEC]]-B3171</f>
        <v>375</v>
      </c>
      <c r="H3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1)</f>
        <v>58</v>
      </c>
      <c r="I31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72" s="14">
        <f>HEX2DEC(RIGHT(timingTable[[#This Row],[FRT_HEX]],MIN(LEN(timingTable[[#This Row],[FRT_HEX]])-2,8)))</f>
        <v>1602109967</v>
      </c>
      <c r="K3172" s="14" t="str">
        <f>IF(timingTable[[#This Row],['[TRACECODE']:.1]]=140,"afterTx","")</f>
        <v/>
      </c>
      <c r="L3172" s="14" t="str">
        <f t="shared" si="441"/>
        <v/>
      </c>
      <c r="M3172" s="14" t="str">
        <f>IF(AND(H3172=H3171,K3171="afterTx",timingTable[[#This Row],['[TRACECODE']:.1]]=6),"dc","")</f>
        <v/>
      </c>
      <c r="N3172" s="14" t="str">
        <f t="shared" si="442"/>
        <v/>
      </c>
      <c r="O3172" s="14" t="str">
        <f>IF(timingTable[[#This Row],['[TRACECODE']:.1]]=141,"afterRx","")</f>
        <v/>
      </c>
      <c r="P3172" s="14" t="str">
        <f t="shared" si="443"/>
        <v>beforeRx</v>
      </c>
      <c r="Q3172" s="14" t="str">
        <f t="shared" si="444"/>
        <v/>
      </c>
      <c r="R3172" s="14" t="str">
        <f t="shared" si="445"/>
        <v>EMPTY</v>
      </c>
      <c r="S3172" s="14" t="str">
        <f t="shared" si="446"/>
        <v>EMPTY</v>
      </c>
      <c r="T3172" s="14" t="str">
        <f t="shared" si="447"/>
        <v>EMPTY</v>
      </c>
      <c r="U3172" s="14" t="str">
        <f t="shared" si="448"/>
        <v>EMPTY</v>
      </c>
      <c r="V3172" s="14" t="str">
        <f>IF(L3172="beforeTx",timingTable[[#This Row],[FRT32_val]]-timingTable[[#This Row],[FRT32_trace]],"EMPTY")</f>
        <v>EMPTY</v>
      </c>
      <c r="W3172" s="14" t="str">
        <f>IF(AND(timingTable[[#This Row],[beforeTx]]="beforeTx",K3173="afterTx"),J3173-timingTable[[#This Row],[FRT32_trace]],"EMPTY")</f>
        <v>EMPTY</v>
      </c>
      <c r="X3172" s="14" t="str">
        <f t="shared" si="449"/>
        <v>EMPTY</v>
      </c>
      <c r="Y3172" s="14">
        <f>IF(AND(P3172="beforeRx",O3173="afterRx"),J3173-timingTable[[#This Row],[FRT32_trace]],"EMPTY")</f>
        <v>17</v>
      </c>
    </row>
    <row r="3173" spans="1:25" x14ac:dyDescent="0.25">
      <c r="A3173" s="14" t="s">
        <v>28403</v>
      </c>
      <c r="B3173">
        <v>18781979168</v>
      </c>
      <c r="C3173" s="14" t="s">
        <v>71877</v>
      </c>
      <c r="D3173">
        <v>141</v>
      </c>
      <c r="E3173" s="14" t="s">
        <v>1120</v>
      </c>
      <c r="F3173" s="14" t="s">
        <v>5709</v>
      </c>
      <c r="G3173" s="14">
        <f>timingTable[[#This Row],[FRT_DEC]]-B3172</f>
        <v>17</v>
      </c>
      <c r="H3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2)</f>
        <v>58</v>
      </c>
      <c r="I31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73" s="14">
        <f>HEX2DEC(RIGHT(timingTable[[#This Row],[FRT_HEX]],MIN(LEN(timingTable[[#This Row],[FRT_HEX]])-2,8)))</f>
        <v>1602109984</v>
      </c>
      <c r="K3173" s="14" t="str">
        <f>IF(timingTable[[#This Row],['[TRACECODE']:.1]]=140,"afterTx","")</f>
        <v/>
      </c>
      <c r="L3173" s="14" t="str">
        <f t="shared" si="441"/>
        <v/>
      </c>
      <c r="M3173" s="14" t="str">
        <f>IF(AND(H3173=H3172,K3172="afterTx",timingTable[[#This Row],['[TRACECODE']:.1]]=6),"dc","")</f>
        <v/>
      </c>
      <c r="N3173" s="14" t="str">
        <f t="shared" si="442"/>
        <v/>
      </c>
      <c r="O3173" s="14" t="str">
        <f>IF(timingTable[[#This Row],['[TRACECODE']:.1]]=141,"afterRx","")</f>
        <v>afterRx</v>
      </c>
      <c r="P3173" s="14" t="str">
        <f t="shared" si="443"/>
        <v/>
      </c>
      <c r="Q3173" s="14" t="str">
        <f t="shared" si="444"/>
        <v/>
      </c>
      <c r="R3173" s="14" t="str">
        <f t="shared" si="445"/>
        <v>EMPTY</v>
      </c>
      <c r="S3173" s="14" t="str">
        <f t="shared" si="446"/>
        <v>EMPTY</v>
      </c>
      <c r="T3173" s="14" t="str">
        <f t="shared" si="447"/>
        <v>EMPTY</v>
      </c>
      <c r="U3173" s="14" t="str">
        <f t="shared" si="448"/>
        <v>EMPTY</v>
      </c>
      <c r="V3173" s="14" t="str">
        <f>IF(L3173="beforeTx",timingTable[[#This Row],[FRT32_val]]-timingTable[[#This Row],[FRT32_trace]],"EMPTY")</f>
        <v>EMPTY</v>
      </c>
      <c r="W3173" s="14" t="str">
        <f>IF(AND(timingTable[[#This Row],[beforeTx]]="beforeTx",K3174="afterTx"),J3174-timingTable[[#This Row],[FRT32_trace]],"EMPTY")</f>
        <v>EMPTY</v>
      </c>
      <c r="X3173" s="14" t="str">
        <f t="shared" si="449"/>
        <v>EMPTY</v>
      </c>
      <c r="Y3173" s="14" t="str">
        <f>IF(AND(P3173="beforeRx",O3174="afterRx"),J3174-timingTable[[#This Row],[FRT32_trace]],"EMPTY")</f>
        <v>EMPTY</v>
      </c>
    </row>
    <row r="3174" spans="1:25" x14ac:dyDescent="0.25">
      <c r="A3174" s="14" t="s">
        <v>28425</v>
      </c>
      <c r="B3174">
        <v>18781992800</v>
      </c>
      <c r="C3174" s="14" t="s">
        <v>71903</v>
      </c>
      <c r="D3174">
        <v>151</v>
      </c>
      <c r="E3174" s="14" t="s">
        <v>1117</v>
      </c>
      <c r="F3174" s="14" t="s">
        <v>71904</v>
      </c>
      <c r="G3174" s="14">
        <f>timingTable[[#This Row],[FRT_DEC]]-B3173</f>
        <v>13632</v>
      </c>
      <c r="H3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3)</f>
        <v>58</v>
      </c>
      <c r="I3174" s="14">
        <f>IF(timingTable[[#This Row],['[TRACECODE']:.1]]=151,HEX2DEC(LEFT(RIGHT(timingTable[[#This Row],[TRACE INFO]],9),8)),IF(timingTable[[#This Row],['[TRACECODE']:.1]]=6,HEX2DEC(RIGHT(timingTable[[#This Row],[TRACE INFO]],8))))</f>
        <v>1602123527</v>
      </c>
      <c r="J3174" s="14">
        <f>HEX2DEC(RIGHT(timingTable[[#This Row],[FRT_HEX]],MIN(LEN(timingTable[[#This Row],[FRT_HEX]])-2,8)))</f>
        <v>1602123616</v>
      </c>
      <c r="K3174" s="14" t="str">
        <f>IF(timingTable[[#This Row],['[TRACECODE']:.1]]=140,"afterTx","")</f>
        <v/>
      </c>
      <c r="L3174" s="14" t="str">
        <f t="shared" si="441"/>
        <v/>
      </c>
      <c r="M3174" s="14" t="str">
        <f>IF(AND(H3174=H3173,K3173="afterTx",timingTable[[#This Row],['[TRACECODE']:.1]]=6),"dc","")</f>
        <v/>
      </c>
      <c r="N3174" s="14" t="str">
        <f t="shared" si="442"/>
        <v/>
      </c>
      <c r="O3174" s="14" t="str">
        <f>IF(timingTable[[#This Row],['[TRACECODE']:.1]]=141,"afterRx","")</f>
        <v/>
      </c>
      <c r="P3174" s="14" t="str">
        <f t="shared" si="443"/>
        <v/>
      </c>
      <c r="Q3174" s="14" t="str">
        <f t="shared" si="444"/>
        <v>rxEnd</v>
      </c>
      <c r="R3174" s="14" t="str">
        <f t="shared" si="445"/>
        <v>EMPTY</v>
      </c>
      <c r="S3174" s="14" t="str">
        <f t="shared" si="446"/>
        <v>EMPTY</v>
      </c>
      <c r="T3174" s="14">
        <f t="shared" si="447"/>
        <v>1000</v>
      </c>
      <c r="U3174" s="14">
        <f t="shared" si="448"/>
        <v>1695</v>
      </c>
      <c r="V3174" s="14" t="str">
        <f>IF(L3174="beforeTx",timingTable[[#This Row],[FRT32_val]]-timingTable[[#This Row],[FRT32_trace]],"EMPTY")</f>
        <v>EMPTY</v>
      </c>
      <c r="W3174" s="14" t="str">
        <f>IF(AND(timingTable[[#This Row],[beforeTx]]="beforeTx",K3175="afterTx"),J3175-timingTable[[#This Row],[FRT32_trace]],"EMPTY")</f>
        <v>EMPTY</v>
      </c>
      <c r="X3174" s="14">
        <f t="shared" si="449"/>
        <v>223</v>
      </c>
      <c r="Y3174" s="14" t="str">
        <f>IF(AND(P3174="beforeRx",O3175="afterRx"),J3175-timingTable[[#This Row],[FRT32_trace]],"EMPTY")</f>
        <v>EMPTY</v>
      </c>
    </row>
    <row r="3175" spans="1:25" x14ac:dyDescent="0.25">
      <c r="A3175" s="14" t="s">
        <v>28431</v>
      </c>
      <c r="B3175">
        <v>18781992934</v>
      </c>
      <c r="C3175" s="14" t="s">
        <v>71917</v>
      </c>
      <c r="D3175">
        <v>151</v>
      </c>
      <c r="E3175" s="14" t="s">
        <v>1117</v>
      </c>
      <c r="F3175" s="14" t="s">
        <v>71918</v>
      </c>
      <c r="G3175" s="14">
        <f>timingTable[[#This Row],[FRT_DEC]]-B3174</f>
        <v>134</v>
      </c>
      <c r="H3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4)</f>
        <v>58</v>
      </c>
      <c r="I3175" s="14">
        <f>IF(timingTable[[#This Row],['[TRACECODE']:.1]]=151,HEX2DEC(LEFT(RIGHT(timingTable[[#This Row],[TRACE INFO]],9),8)),IF(timingTable[[#This Row],['[TRACECODE']:.1]]=6,HEX2DEC(RIGHT(timingTable[[#This Row],[TRACE INFO]],8))))</f>
        <v>1602124527</v>
      </c>
      <c r="J3175" s="14">
        <f>HEX2DEC(RIGHT(timingTable[[#This Row],[FRT_HEX]],MIN(LEN(timingTable[[#This Row],[FRT_HEX]])-2,8)))</f>
        <v>1602123750</v>
      </c>
      <c r="K3175" s="14" t="str">
        <f>IF(timingTable[[#This Row],['[TRACECODE']:.1]]=140,"afterTx","")</f>
        <v/>
      </c>
      <c r="L3175" s="14" t="str">
        <f t="shared" si="441"/>
        <v>beforeTx</v>
      </c>
      <c r="M3175" s="14" t="str">
        <f>IF(AND(H3175=H3174,K3174="afterTx",timingTable[[#This Row],['[TRACECODE']:.1]]=6),"dc","")</f>
        <v/>
      </c>
      <c r="N3175" s="14" t="str">
        <f t="shared" si="442"/>
        <v/>
      </c>
      <c r="O3175" s="14" t="str">
        <f>IF(timingTable[[#This Row],['[TRACECODE']:.1]]=141,"afterRx","")</f>
        <v/>
      </c>
      <c r="P3175" s="14" t="str">
        <f t="shared" si="443"/>
        <v/>
      </c>
      <c r="Q3175" s="14" t="str">
        <f t="shared" si="444"/>
        <v/>
      </c>
      <c r="R3175" s="14">
        <f t="shared" si="445"/>
        <v>695</v>
      </c>
      <c r="S3175" s="14" t="str">
        <f t="shared" si="446"/>
        <v>EMPTY</v>
      </c>
      <c r="T3175" s="14" t="str">
        <f t="shared" si="447"/>
        <v>EMPTY</v>
      </c>
      <c r="U3175" s="14" t="str">
        <f t="shared" si="448"/>
        <v>EMPTY</v>
      </c>
      <c r="V3175" s="14">
        <f>IF(L3175="beforeTx",timingTable[[#This Row],[FRT32_val]]-timingTable[[#This Row],[FRT32_trace]],"EMPTY")</f>
        <v>777</v>
      </c>
      <c r="W3175" s="14">
        <f>IF(AND(timingTable[[#This Row],[beforeTx]]="beforeTx",K3176="afterTx"),J3176-timingTable[[#This Row],[FRT32_trace]],"EMPTY")</f>
        <v>794</v>
      </c>
      <c r="X3175" s="14" t="str">
        <f t="shared" si="449"/>
        <v>EMPTY</v>
      </c>
      <c r="Y3175" s="14" t="str">
        <f>IF(AND(P3175="beforeRx",O3176="afterRx"),J3176-timingTable[[#This Row],[FRT32_trace]],"EMPTY")</f>
        <v>EMPTY</v>
      </c>
    </row>
    <row r="3176" spans="1:25" x14ac:dyDescent="0.25">
      <c r="A3176" s="14" t="s">
        <v>28432</v>
      </c>
      <c r="B3176">
        <v>18781993728</v>
      </c>
      <c r="C3176" s="14" t="s">
        <v>71919</v>
      </c>
      <c r="D3176">
        <v>140</v>
      </c>
      <c r="E3176" s="14" t="s">
        <v>1118</v>
      </c>
      <c r="F3176" s="14" t="s">
        <v>5699</v>
      </c>
      <c r="G3176" s="14">
        <f>timingTable[[#This Row],[FRT_DEC]]-B3175</f>
        <v>794</v>
      </c>
      <c r="H3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5)</f>
        <v>58</v>
      </c>
      <c r="I31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76" s="14">
        <f>HEX2DEC(RIGHT(timingTable[[#This Row],[FRT_HEX]],MIN(LEN(timingTable[[#This Row],[FRT_HEX]])-2,8)))</f>
        <v>1602124544</v>
      </c>
      <c r="K3176" s="14" t="str">
        <f>IF(timingTable[[#This Row],['[TRACECODE']:.1]]=140,"afterTx","")</f>
        <v>afterTx</v>
      </c>
      <c r="L3176" s="14" t="str">
        <f t="shared" si="441"/>
        <v/>
      </c>
      <c r="M3176" s="14" t="str">
        <f>IF(AND(H3176=H3175,K3175="afterTx",timingTable[[#This Row],['[TRACECODE']:.1]]=6),"dc","")</f>
        <v/>
      </c>
      <c r="N3176" s="14" t="str">
        <f t="shared" si="442"/>
        <v/>
      </c>
      <c r="O3176" s="14" t="str">
        <f>IF(timingTable[[#This Row],['[TRACECODE']:.1]]=141,"afterRx","")</f>
        <v/>
      </c>
      <c r="P3176" s="14" t="str">
        <f t="shared" si="443"/>
        <v/>
      </c>
      <c r="Q3176" s="14" t="str">
        <f t="shared" si="444"/>
        <v/>
      </c>
      <c r="R3176" s="14" t="str">
        <f t="shared" si="445"/>
        <v>EMPTY</v>
      </c>
      <c r="S3176" s="14" t="str">
        <f t="shared" si="446"/>
        <v>EMPTY</v>
      </c>
      <c r="T3176" s="14" t="str">
        <f t="shared" si="447"/>
        <v>EMPTY</v>
      </c>
      <c r="U3176" s="14" t="str">
        <f t="shared" si="448"/>
        <v>EMPTY</v>
      </c>
      <c r="V3176" s="14" t="str">
        <f>IF(L3176="beforeTx",timingTable[[#This Row],[FRT32_val]]-timingTable[[#This Row],[FRT32_trace]],"EMPTY")</f>
        <v>EMPTY</v>
      </c>
      <c r="W3176" s="14" t="str">
        <f>IF(AND(timingTable[[#This Row],[beforeTx]]="beforeTx",K3177="afterTx"),J3177-timingTable[[#This Row],[FRT32_trace]],"EMPTY")</f>
        <v>EMPTY</v>
      </c>
      <c r="X3176" s="14" t="str">
        <f t="shared" si="449"/>
        <v>EMPTY</v>
      </c>
      <c r="Y3176" s="14" t="str">
        <f>IF(AND(P3176="beforeRx",O3177="afterRx"),J3177-timingTable[[#This Row],[FRT32_trace]],"EMPTY")</f>
        <v>EMPTY</v>
      </c>
    </row>
    <row r="3177" spans="1:25" x14ac:dyDescent="0.25">
      <c r="A3177" s="14" t="s">
        <v>28435</v>
      </c>
      <c r="B3177">
        <v>18782006811</v>
      </c>
      <c r="C3177" s="14" t="s">
        <v>71922</v>
      </c>
      <c r="D3177">
        <v>6</v>
      </c>
      <c r="E3177" s="14" t="s">
        <v>1119</v>
      </c>
      <c r="F3177" s="14" t="s">
        <v>71923</v>
      </c>
      <c r="G3177" s="14">
        <f>timingTable[[#This Row],[FRT_DEC]]-B3176</f>
        <v>13083</v>
      </c>
      <c r="H3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6)</f>
        <v>58</v>
      </c>
      <c r="I3177" s="14">
        <f>IF(timingTable[[#This Row],['[TRACECODE']:.1]]=151,HEX2DEC(LEFT(RIGHT(timingTable[[#This Row],[TRACE INFO]],9),8)),IF(timingTable[[#This Row],['[TRACECODE']:.1]]=6,HEX2DEC(RIGHT(timingTable[[#This Row],[TRACE INFO]],8))))</f>
        <v>1602125222</v>
      </c>
      <c r="J3177" s="14">
        <f>HEX2DEC(RIGHT(timingTable[[#This Row],[FRT_HEX]],MIN(LEN(timingTable[[#This Row],[FRT_HEX]])-2,8)))</f>
        <v>1602137627</v>
      </c>
      <c r="K3177" s="14" t="str">
        <f>IF(timingTable[[#This Row],['[TRACECODE']:.1]]=140,"afterTx","")</f>
        <v/>
      </c>
      <c r="L3177" s="14" t="str">
        <f t="shared" si="441"/>
        <v/>
      </c>
      <c r="M3177" s="14" t="str">
        <f>IF(AND(H3177=H3176,K3176="afterTx",timingTable[[#This Row],['[TRACECODE']:.1]]=6),"dc","")</f>
        <v>dc</v>
      </c>
      <c r="N3177" s="14" t="str">
        <f t="shared" si="442"/>
        <v/>
      </c>
      <c r="O3177" s="14" t="str">
        <f>IF(timingTable[[#This Row],['[TRACECODE']:.1]]=141,"afterRx","")</f>
        <v/>
      </c>
      <c r="P3177" s="14" t="str">
        <f t="shared" si="443"/>
        <v/>
      </c>
      <c r="Q3177" s="14" t="str">
        <f t="shared" si="444"/>
        <v/>
      </c>
      <c r="R3177" s="14" t="str">
        <f t="shared" si="445"/>
        <v>EMPTY</v>
      </c>
      <c r="S3177" s="14" t="str">
        <f t="shared" si="446"/>
        <v>EMPTY</v>
      </c>
      <c r="T3177" s="14" t="str">
        <f t="shared" si="447"/>
        <v>EMPTY</v>
      </c>
      <c r="U3177" s="14" t="str">
        <f t="shared" si="448"/>
        <v>EMPTY</v>
      </c>
      <c r="V3177" s="14" t="str">
        <f>IF(L3177="beforeTx",timingTable[[#This Row],[FRT32_val]]-timingTable[[#This Row],[FRT32_trace]],"EMPTY")</f>
        <v>EMPTY</v>
      </c>
      <c r="W3177" s="14" t="str">
        <f>IF(AND(timingTable[[#This Row],[beforeTx]]="beforeTx",K3178="afterTx"),J3178-timingTable[[#This Row],[FRT32_trace]],"EMPTY")</f>
        <v>EMPTY</v>
      </c>
      <c r="X3177" s="14" t="str">
        <f t="shared" si="449"/>
        <v>EMPTY</v>
      </c>
      <c r="Y3177" s="14" t="str">
        <f>IF(AND(P3177="beforeRx",O3178="afterRx"),J3178-timingTable[[#This Row],[FRT32_trace]],"EMPTY")</f>
        <v>EMPTY</v>
      </c>
    </row>
    <row r="3178" spans="1:25" x14ac:dyDescent="0.25">
      <c r="A3178" s="14" t="s">
        <v>28436</v>
      </c>
      <c r="B3178">
        <v>18782006814</v>
      </c>
      <c r="C3178" s="14" t="s">
        <v>71924</v>
      </c>
      <c r="D3178">
        <v>6</v>
      </c>
      <c r="E3178" s="14" t="s">
        <v>1119</v>
      </c>
      <c r="F3178" s="14" t="s">
        <v>46202</v>
      </c>
      <c r="G3178" s="14">
        <f>timingTable[[#This Row],[FRT_DEC]]-B3177</f>
        <v>3</v>
      </c>
      <c r="H3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7)</f>
        <v>58</v>
      </c>
      <c r="I31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78" s="14">
        <f>HEX2DEC(RIGHT(timingTable[[#This Row],[FRT_HEX]],MIN(LEN(timingTable[[#This Row],[FRT_HEX]])-2,8)))</f>
        <v>1602137630</v>
      </c>
      <c r="K3178" s="14" t="str">
        <f>IF(timingTable[[#This Row],['[TRACECODE']:.1]]=140,"afterTx","")</f>
        <v/>
      </c>
      <c r="L3178" s="14" t="str">
        <f t="shared" si="441"/>
        <v/>
      </c>
      <c r="M3178" s="14" t="str">
        <f>IF(AND(H3178=H3177,K3177="afterTx",timingTable[[#This Row],['[TRACECODE']:.1]]=6),"dc","")</f>
        <v/>
      </c>
      <c r="N3178" s="14" t="str">
        <f t="shared" si="442"/>
        <v/>
      </c>
      <c r="O3178" s="14" t="str">
        <f>IF(timingTable[[#This Row],['[TRACECODE']:.1]]=141,"afterRx","")</f>
        <v/>
      </c>
      <c r="P3178" s="14" t="str">
        <f t="shared" si="443"/>
        <v/>
      </c>
      <c r="Q3178" s="14" t="str">
        <f t="shared" si="444"/>
        <v/>
      </c>
      <c r="R3178" s="14" t="str">
        <f t="shared" si="445"/>
        <v>EMPTY</v>
      </c>
      <c r="S3178" s="14" t="str">
        <f t="shared" si="446"/>
        <v>EMPTY</v>
      </c>
      <c r="T3178" s="14" t="str">
        <f t="shared" si="447"/>
        <v>EMPTY</v>
      </c>
      <c r="U3178" s="14" t="str">
        <f t="shared" si="448"/>
        <v>EMPTY</v>
      </c>
      <c r="V3178" s="14" t="str">
        <f>IF(L3178="beforeTx",timingTable[[#This Row],[FRT32_val]]-timingTable[[#This Row],[FRT32_trace]],"EMPTY")</f>
        <v>EMPTY</v>
      </c>
      <c r="W3178" s="14" t="str">
        <f>IF(AND(timingTable[[#This Row],[beforeTx]]="beforeTx",K3179="afterTx"),J3179-timingTable[[#This Row],[FRT32_trace]],"EMPTY")</f>
        <v>EMPTY</v>
      </c>
      <c r="X3178" s="14" t="str">
        <f t="shared" si="449"/>
        <v>EMPTY</v>
      </c>
      <c r="Y3178" s="14" t="str">
        <f>IF(AND(P3178="beforeRx",O3179="afterRx"),J3179-timingTable[[#This Row],[FRT32_trace]],"EMPTY")</f>
        <v>EMPTY</v>
      </c>
    </row>
    <row r="3179" spans="1:25" x14ac:dyDescent="0.25">
      <c r="A3179" s="14" t="s">
        <v>28437</v>
      </c>
      <c r="B3179">
        <v>18782006895</v>
      </c>
      <c r="C3179" s="14" t="s">
        <v>71925</v>
      </c>
      <c r="D3179">
        <v>151</v>
      </c>
      <c r="E3179" s="14" t="s">
        <v>1117</v>
      </c>
      <c r="F3179" s="14" t="s">
        <v>71926</v>
      </c>
      <c r="G3179" s="14">
        <f>timingTable[[#This Row],[FRT_DEC]]-B3178</f>
        <v>81</v>
      </c>
      <c r="H3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8)</f>
        <v>58</v>
      </c>
      <c r="I3179" s="14">
        <f>IF(timingTable[[#This Row],['[TRACECODE']:.1]]=151,HEX2DEC(LEFT(RIGHT(timingTable[[#This Row],[TRACE INFO]],9),8)),IF(timingTable[[#This Row],['[TRACECODE']:.1]]=6,HEX2DEC(RIGHT(timingTable[[#This Row],[TRACE INFO]],8))))</f>
        <v>1602137544</v>
      </c>
      <c r="J3179" s="14">
        <f>HEX2DEC(RIGHT(timingTable[[#This Row],[FRT_HEX]],MIN(LEN(timingTable[[#This Row],[FRT_HEX]])-2,8)))</f>
        <v>1602137711</v>
      </c>
      <c r="K3179" s="14" t="str">
        <f>IF(timingTable[[#This Row],['[TRACECODE']:.1]]=140,"afterTx","")</f>
        <v/>
      </c>
      <c r="L3179" s="14" t="str">
        <f t="shared" si="441"/>
        <v/>
      </c>
      <c r="M3179" s="14" t="str">
        <f>IF(AND(H3179=H3178,K3178="afterTx",timingTable[[#This Row],['[TRACECODE']:.1]]=6),"dc","")</f>
        <v/>
      </c>
      <c r="N3179" s="14" t="str">
        <f t="shared" si="442"/>
        <v>txEnd</v>
      </c>
      <c r="O3179" s="14" t="str">
        <f>IF(timingTable[[#This Row],['[TRACECODE']:.1]]=141,"afterRx","")</f>
        <v/>
      </c>
      <c r="P3179" s="14" t="str">
        <f t="shared" si="443"/>
        <v/>
      </c>
      <c r="Q3179" s="14" t="str">
        <f t="shared" si="444"/>
        <v/>
      </c>
      <c r="R3179" s="14" t="str">
        <f t="shared" si="445"/>
        <v>EMPTY</v>
      </c>
      <c r="S3179" s="14">
        <f t="shared" si="446"/>
        <v>556</v>
      </c>
      <c r="T3179" s="14" t="str">
        <f t="shared" si="447"/>
        <v>EMPTY</v>
      </c>
      <c r="U3179" s="14" t="str">
        <f t="shared" si="448"/>
        <v>EMPTY</v>
      </c>
      <c r="V3179" s="14" t="str">
        <f>IF(L3179="beforeTx",timingTable[[#This Row],[FRT32_val]]-timingTable[[#This Row],[FRT32_trace]],"EMPTY")</f>
        <v>EMPTY</v>
      </c>
      <c r="W3179" s="14" t="str">
        <f>IF(AND(timingTable[[#This Row],[beforeTx]]="beforeTx",K3180="afterTx"),J3180-timingTable[[#This Row],[FRT32_trace]],"EMPTY")</f>
        <v>EMPTY</v>
      </c>
      <c r="X3179" s="14" t="str">
        <f t="shared" si="449"/>
        <v>EMPTY</v>
      </c>
      <c r="Y3179" s="14" t="str">
        <f>IF(AND(P3179="beforeRx",O3180="afterRx"),J3180-timingTable[[#This Row],[FRT32_trace]],"EMPTY")</f>
        <v>EMPTY</v>
      </c>
    </row>
    <row r="3180" spans="1:25" x14ac:dyDescent="0.25">
      <c r="A3180" s="14" t="s">
        <v>28444</v>
      </c>
      <c r="B3180">
        <v>18782007284</v>
      </c>
      <c r="C3180" s="14" t="s">
        <v>71936</v>
      </c>
      <c r="D3180">
        <v>151</v>
      </c>
      <c r="E3180" s="14" t="s">
        <v>1117</v>
      </c>
      <c r="F3180" s="14" t="s">
        <v>1100</v>
      </c>
      <c r="G3180" s="14">
        <f>timingTable[[#This Row],[FRT_DEC]]-B3179</f>
        <v>389</v>
      </c>
      <c r="H3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9)</f>
        <v>58</v>
      </c>
      <c r="I31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80" s="14">
        <f>HEX2DEC(RIGHT(timingTable[[#This Row],[FRT_HEX]],MIN(LEN(timingTable[[#This Row],[FRT_HEX]])-2,8)))</f>
        <v>1602138100</v>
      </c>
      <c r="K3180" s="14" t="str">
        <f>IF(timingTable[[#This Row],['[TRACECODE']:.1]]=140,"afterTx","")</f>
        <v/>
      </c>
      <c r="L3180" s="14" t="str">
        <f t="shared" si="441"/>
        <v/>
      </c>
      <c r="M3180" s="14" t="str">
        <f>IF(AND(H3180=H3179,K3179="afterTx",timingTable[[#This Row],['[TRACECODE']:.1]]=6),"dc","")</f>
        <v/>
      </c>
      <c r="N3180" s="14" t="str">
        <f t="shared" si="442"/>
        <v/>
      </c>
      <c r="O3180" s="14" t="str">
        <f>IF(timingTable[[#This Row],['[TRACECODE']:.1]]=141,"afterRx","")</f>
        <v/>
      </c>
      <c r="P3180" s="14" t="str">
        <f t="shared" si="443"/>
        <v>beforeRx</v>
      </c>
      <c r="Q3180" s="14" t="str">
        <f t="shared" si="444"/>
        <v/>
      </c>
      <c r="R3180" s="14" t="str">
        <f t="shared" si="445"/>
        <v>EMPTY</v>
      </c>
      <c r="S3180" s="14" t="str">
        <f t="shared" si="446"/>
        <v>EMPTY</v>
      </c>
      <c r="T3180" s="14" t="str">
        <f t="shared" si="447"/>
        <v>EMPTY</v>
      </c>
      <c r="U3180" s="14" t="str">
        <f t="shared" si="448"/>
        <v>EMPTY</v>
      </c>
      <c r="V3180" s="14" t="str">
        <f>IF(L3180="beforeTx",timingTable[[#This Row],[FRT32_val]]-timingTable[[#This Row],[FRT32_trace]],"EMPTY")</f>
        <v>EMPTY</v>
      </c>
      <c r="W3180" s="14" t="str">
        <f>IF(AND(timingTable[[#This Row],[beforeTx]]="beforeTx",K3181="afterTx"),J3181-timingTable[[#This Row],[FRT32_trace]],"EMPTY")</f>
        <v>EMPTY</v>
      </c>
      <c r="X3180" s="14" t="str">
        <f t="shared" si="449"/>
        <v>EMPTY</v>
      </c>
      <c r="Y3180" s="14">
        <f>IF(AND(P3180="beforeRx",O3181="afterRx"),J3181-timingTable[[#This Row],[FRT32_trace]],"EMPTY")</f>
        <v>17</v>
      </c>
    </row>
    <row r="3181" spans="1:25" x14ac:dyDescent="0.25">
      <c r="A3181" s="14" t="s">
        <v>28445</v>
      </c>
      <c r="B3181">
        <v>18782007301</v>
      </c>
      <c r="C3181" s="14" t="s">
        <v>71937</v>
      </c>
      <c r="D3181">
        <v>141</v>
      </c>
      <c r="E3181" s="14" t="s">
        <v>1120</v>
      </c>
      <c r="F3181" s="14" t="s">
        <v>5709</v>
      </c>
      <c r="G3181" s="14">
        <f>timingTable[[#This Row],[FRT_DEC]]-B3180</f>
        <v>17</v>
      </c>
      <c r="H3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0)</f>
        <v>58</v>
      </c>
      <c r="I31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81" s="14">
        <f>HEX2DEC(RIGHT(timingTable[[#This Row],[FRT_HEX]],MIN(LEN(timingTable[[#This Row],[FRT_HEX]])-2,8)))</f>
        <v>1602138117</v>
      </c>
      <c r="K3181" s="14" t="str">
        <f>IF(timingTable[[#This Row],['[TRACECODE']:.1]]=140,"afterTx","")</f>
        <v/>
      </c>
      <c r="L3181" s="14" t="str">
        <f t="shared" si="441"/>
        <v/>
      </c>
      <c r="M3181" s="14" t="str">
        <f>IF(AND(H3181=H3180,K3180="afterTx",timingTable[[#This Row],['[TRACECODE']:.1]]=6),"dc","")</f>
        <v/>
      </c>
      <c r="N3181" s="14" t="str">
        <f t="shared" si="442"/>
        <v/>
      </c>
      <c r="O3181" s="14" t="str">
        <f>IF(timingTable[[#This Row],['[TRACECODE']:.1]]=141,"afterRx","")</f>
        <v>afterRx</v>
      </c>
      <c r="P3181" s="14" t="str">
        <f t="shared" si="443"/>
        <v/>
      </c>
      <c r="Q3181" s="14" t="str">
        <f t="shared" si="444"/>
        <v/>
      </c>
      <c r="R3181" s="14" t="str">
        <f t="shared" si="445"/>
        <v>EMPTY</v>
      </c>
      <c r="S3181" s="14" t="str">
        <f t="shared" si="446"/>
        <v>EMPTY</v>
      </c>
      <c r="T3181" s="14" t="str">
        <f t="shared" si="447"/>
        <v>EMPTY</v>
      </c>
      <c r="U3181" s="14" t="str">
        <f t="shared" si="448"/>
        <v>EMPTY</v>
      </c>
      <c r="V3181" s="14" t="str">
        <f>IF(L3181="beforeTx",timingTable[[#This Row],[FRT32_val]]-timingTable[[#This Row],[FRT32_trace]],"EMPTY")</f>
        <v>EMPTY</v>
      </c>
      <c r="W3181" s="14" t="str">
        <f>IF(AND(timingTable[[#This Row],[beforeTx]]="beforeTx",K3182="afterTx"),J3182-timingTable[[#This Row],[FRT32_trace]],"EMPTY")</f>
        <v>EMPTY</v>
      </c>
      <c r="X3181" s="14" t="str">
        <f t="shared" si="449"/>
        <v>EMPTY</v>
      </c>
      <c r="Y3181" s="14" t="str">
        <f>IF(AND(P3181="beforeRx",O3182="afterRx"),J3182-timingTable[[#This Row],[FRT32_trace]],"EMPTY")</f>
        <v>EMPTY</v>
      </c>
    </row>
    <row r="3182" spans="1:25" x14ac:dyDescent="0.25">
      <c r="A3182" s="14" t="s">
        <v>28467</v>
      </c>
      <c r="B3182">
        <v>18782020923</v>
      </c>
      <c r="C3182" s="14" t="s">
        <v>71963</v>
      </c>
      <c r="D3182">
        <v>151</v>
      </c>
      <c r="E3182" s="14" t="s">
        <v>1117</v>
      </c>
      <c r="F3182" s="14" t="s">
        <v>71964</v>
      </c>
      <c r="G3182" s="14">
        <f>timingTable[[#This Row],[FRT_DEC]]-B3181</f>
        <v>13622</v>
      </c>
      <c r="H3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1)</f>
        <v>58</v>
      </c>
      <c r="I3182" s="14">
        <f>IF(timingTable[[#This Row],['[TRACECODE']:.1]]=151,HEX2DEC(LEFT(RIGHT(timingTable[[#This Row],[TRACE INFO]],9),8)),IF(timingTable[[#This Row],['[TRACECODE']:.1]]=6,HEX2DEC(RIGHT(timingTable[[#This Row],[TRACE INFO]],8))))</f>
        <v>1602151649</v>
      </c>
      <c r="J3182" s="14">
        <f>HEX2DEC(RIGHT(timingTable[[#This Row],[FRT_HEX]],MIN(LEN(timingTable[[#This Row],[FRT_HEX]])-2,8)))</f>
        <v>1602151739</v>
      </c>
      <c r="K3182" s="14" t="str">
        <f>IF(timingTable[[#This Row],['[TRACECODE']:.1]]=140,"afterTx","")</f>
        <v/>
      </c>
      <c r="L3182" s="14" t="str">
        <f t="shared" si="441"/>
        <v/>
      </c>
      <c r="M3182" s="14" t="str">
        <f>IF(AND(H3182=H3181,K3181="afterTx",timingTable[[#This Row],['[TRACECODE']:.1]]=6),"dc","")</f>
        <v/>
      </c>
      <c r="N3182" s="14" t="str">
        <f t="shared" si="442"/>
        <v/>
      </c>
      <c r="O3182" s="14" t="str">
        <f>IF(timingTable[[#This Row],['[TRACECODE']:.1]]=141,"afterRx","")</f>
        <v/>
      </c>
      <c r="P3182" s="14" t="str">
        <f t="shared" si="443"/>
        <v/>
      </c>
      <c r="Q3182" s="14" t="str">
        <f t="shared" si="444"/>
        <v>rxEnd</v>
      </c>
      <c r="R3182" s="14" t="str">
        <f t="shared" si="445"/>
        <v>EMPTY</v>
      </c>
      <c r="S3182" s="14" t="str">
        <f t="shared" si="446"/>
        <v>EMPTY</v>
      </c>
      <c r="T3182" s="14">
        <f t="shared" si="447"/>
        <v>1000</v>
      </c>
      <c r="U3182" s="14">
        <f t="shared" si="448"/>
        <v>1695</v>
      </c>
      <c r="V3182" s="14" t="str">
        <f>IF(L3182="beforeTx",timingTable[[#This Row],[FRT32_val]]-timingTable[[#This Row],[FRT32_trace]],"EMPTY")</f>
        <v>EMPTY</v>
      </c>
      <c r="W3182" s="14" t="str">
        <f>IF(AND(timingTable[[#This Row],[beforeTx]]="beforeTx",K3183="afterTx"),J3183-timingTable[[#This Row],[FRT32_trace]],"EMPTY")</f>
        <v>EMPTY</v>
      </c>
      <c r="X3182" s="14">
        <f t="shared" si="449"/>
        <v>225</v>
      </c>
      <c r="Y3182" s="14" t="str">
        <f>IF(AND(P3182="beforeRx",O3183="afterRx"),J3183-timingTable[[#This Row],[FRT32_trace]],"EMPTY")</f>
        <v>EMPTY</v>
      </c>
    </row>
    <row r="3183" spans="1:25" x14ac:dyDescent="0.25">
      <c r="A3183" s="14" t="s">
        <v>28473</v>
      </c>
      <c r="B3183">
        <v>18782021058</v>
      </c>
      <c r="C3183" s="14" t="s">
        <v>71977</v>
      </c>
      <c r="D3183">
        <v>151</v>
      </c>
      <c r="E3183" s="14" t="s">
        <v>1117</v>
      </c>
      <c r="F3183" s="14" t="s">
        <v>71978</v>
      </c>
      <c r="G3183" s="14">
        <f>timingTable[[#This Row],[FRT_DEC]]-B3182</f>
        <v>135</v>
      </c>
      <c r="H3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2)</f>
        <v>58</v>
      </c>
      <c r="I3183" s="14">
        <f>IF(timingTable[[#This Row],['[TRACECODE']:.1]]=151,HEX2DEC(LEFT(RIGHT(timingTable[[#This Row],[TRACE INFO]],9),8)),IF(timingTable[[#This Row],['[TRACECODE']:.1]]=6,HEX2DEC(RIGHT(timingTable[[#This Row],[TRACE INFO]],8))))</f>
        <v>1602152649</v>
      </c>
      <c r="J3183" s="14">
        <f>HEX2DEC(RIGHT(timingTable[[#This Row],[FRT_HEX]],MIN(LEN(timingTable[[#This Row],[FRT_HEX]])-2,8)))</f>
        <v>1602151874</v>
      </c>
      <c r="K3183" s="14" t="str">
        <f>IF(timingTable[[#This Row],['[TRACECODE']:.1]]=140,"afterTx","")</f>
        <v/>
      </c>
      <c r="L3183" s="14" t="str">
        <f t="shared" si="441"/>
        <v>beforeTx</v>
      </c>
      <c r="M3183" s="14" t="str">
        <f>IF(AND(H3183=H3182,K3182="afterTx",timingTable[[#This Row],['[TRACECODE']:.1]]=6),"dc","")</f>
        <v/>
      </c>
      <c r="N3183" s="14" t="str">
        <f t="shared" si="442"/>
        <v/>
      </c>
      <c r="O3183" s="14" t="str">
        <f>IF(timingTable[[#This Row],['[TRACECODE']:.1]]=141,"afterRx","")</f>
        <v/>
      </c>
      <c r="P3183" s="14" t="str">
        <f t="shared" si="443"/>
        <v/>
      </c>
      <c r="Q3183" s="14" t="str">
        <f t="shared" si="444"/>
        <v/>
      </c>
      <c r="R3183" s="14">
        <f t="shared" si="445"/>
        <v>695</v>
      </c>
      <c r="S3183" s="14" t="str">
        <f t="shared" si="446"/>
        <v>EMPTY</v>
      </c>
      <c r="T3183" s="14" t="str">
        <f t="shared" si="447"/>
        <v>EMPTY</v>
      </c>
      <c r="U3183" s="14" t="str">
        <f t="shared" si="448"/>
        <v>EMPTY</v>
      </c>
      <c r="V3183" s="14">
        <f>IF(L3183="beforeTx",timingTable[[#This Row],[FRT32_val]]-timingTable[[#This Row],[FRT32_trace]],"EMPTY")</f>
        <v>775</v>
      </c>
      <c r="W3183" s="14">
        <f>IF(AND(timingTable[[#This Row],[beforeTx]]="beforeTx",K3184="afterTx"),J3184-timingTable[[#This Row],[FRT32_trace]],"EMPTY")</f>
        <v>792</v>
      </c>
      <c r="X3183" s="14" t="str">
        <f t="shared" si="449"/>
        <v>EMPTY</v>
      </c>
      <c r="Y3183" s="14" t="str">
        <f>IF(AND(P3183="beforeRx",O3184="afterRx"),J3184-timingTable[[#This Row],[FRT32_trace]],"EMPTY")</f>
        <v>EMPTY</v>
      </c>
    </row>
    <row r="3184" spans="1:25" x14ac:dyDescent="0.25">
      <c r="A3184" s="14" t="s">
        <v>28474</v>
      </c>
      <c r="B3184">
        <v>18782021850</v>
      </c>
      <c r="C3184" s="14" t="s">
        <v>71979</v>
      </c>
      <c r="D3184">
        <v>140</v>
      </c>
      <c r="E3184" s="14" t="s">
        <v>1118</v>
      </c>
      <c r="F3184" s="14" t="s">
        <v>5699</v>
      </c>
      <c r="G3184" s="14">
        <f>timingTable[[#This Row],[FRT_DEC]]-B3183</f>
        <v>792</v>
      </c>
      <c r="H3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3)</f>
        <v>58</v>
      </c>
      <c r="I31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84" s="14">
        <f>HEX2DEC(RIGHT(timingTable[[#This Row],[FRT_HEX]],MIN(LEN(timingTable[[#This Row],[FRT_HEX]])-2,8)))</f>
        <v>1602152666</v>
      </c>
      <c r="K3184" s="14" t="str">
        <f>IF(timingTable[[#This Row],['[TRACECODE']:.1]]=140,"afterTx","")</f>
        <v>afterTx</v>
      </c>
      <c r="L3184" s="14" t="str">
        <f t="shared" si="441"/>
        <v/>
      </c>
      <c r="M3184" s="14" t="str">
        <f>IF(AND(H3184=H3183,K3183="afterTx",timingTable[[#This Row],['[TRACECODE']:.1]]=6),"dc","")</f>
        <v/>
      </c>
      <c r="N3184" s="14" t="str">
        <f t="shared" si="442"/>
        <v/>
      </c>
      <c r="O3184" s="14" t="str">
        <f>IF(timingTable[[#This Row],['[TRACECODE']:.1]]=141,"afterRx","")</f>
        <v/>
      </c>
      <c r="P3184" s="14" t="str">
        <f t="shared" si="443"/>
        <v/>
      </c>
      <c r="Q3184" s="14" t="str">
        <f t="shared" si="444"/>
        <v/>
      </c>
      <c r="R3184" s="14" t="str">
        <f t="shared" si="445"/>
        <v>EMPTY</v>
      </c>
      <c r="S3184" s="14" t="str">
        <f t="shared" si="446"/>
        <v>EMPTY</v>
      </c>
      <c r="T3184" s="14" t="str">
        <f t="shared" si="447"/>
        <v>EMPTY</v>
      </c>
      <c r="U3184" s="14" t="str">
        <f t="shared" si="448"/>
        <v>EMPTY</v>
      </c>
      <c r="V3184" s="14" t="str">
        <f>IF(L3184="beforeTx",timingTable[[#This Row],[FRT32_val]]-timingTable[[#This Row],[FRT32_trace]],"EMPTY")</f>
        <v>EMPTY</v>
      </c>
      <c r="W3184" s="14" t="str">
        <f>IF(AND(timingTable[[#This Row],[beforeTx]]="beforeTx",K3185="afterTx"),J3185-timingTable[[#This Row],[FRT32_trace]],"EMPTY")</f>
        <v>EMPTY</v>
      </c>
      <c r="X3184" s="14" t="str">
        <f t="shared" si="449"/>
        <v>EMPTY</v>
      </c>
      <c r="Y3184" s="14" t="str">
        <f>IF(AND(P3184="beforeRx",O3185="afterRx"),J3185-timingTable[[#This Row],[FRT32_trace]],"EMPTY")</f>
        <v>EMPTY</v>
      </c>
    </row>
    <row r="3185" spans="1:25" x14ac:dyDescent="0.25">
      <c r="A3185" s="14" t="s">
        <v>28477</v>
      </c>
      <c r="B3185">
        <v>18782034933</v>
      </c>
      <c r="C3185" s="14" t="s">
        <v>71982</v>
      </c>
      <c r="D3185">
        <v>6</v>
      </c>
      <c r="E3185" s="14" t="s">
        <v>1119</v>
      </c>
      <c r="F3185" s="14" t="s">
        <v>71983</v>
      </c>
      <c r="G3185" s="14">
        <f>timingTable[[#This Row],[FRT_DEC]]-B3184</f>
        <v>13083</v>
      </c>
      <c r="H3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4)</f>
        <v>58</v>
      </c>
      <c r="I3185" s="14">
        <f>IF(timingTable[[#This Row],['[TRACECODE']:.1]]=151,HEX2DEC(LEFT(RIGHT(timingTable[[#This Row],[TRACE INFO]],9),8)),IF(timingTable[[#This Row],['[TRACECODE']:.1]]=6,HEX2DEC(RIGHT(timingTable[[#This Row],[TRACE INFO]],8))))</f>
        <v>1602153344</v>
      </c>
      <c r="J3185" s="14">
        <f>HEX2DEC(RIGHT(timingTable[[#This Row],[FRT_HEX]],MIN(LEN(timingTable[[#This Row],[FRT_HEX]])-2,8)))</f>
        <v>1602165749</v>
      </c>
      <c r="K3185" s="14" t="str">
        <f>IF(timingTable[[#This Row],['[TRACECODE']:.1]]=140,"afterTx","")</f>
        <v/>
      </c>
      <c r="L3185" s="14" t="str">
        <f t="shared" si="441"/>
        <v/>
      </c>
      <c r="M3185" s="14" t="str">
        <f>IF(AND(H3185=H3184,K3184="afterTx",timingTable[[#This Row],['[TRACECODE']:.1]]=6),"dc","")</f>
        <v>dc</v>
      </c>
      <c r="N3185" s="14" t="str">
        <f t="shared" si="442"/>
        <v/>
      </c>
      <c r="O3185" s="14" t="str">
        <f>IF(timingTable[[#This Row],['[TRACECODE']:.1]]=141,"afterRx","")</f>
        <v/>
      </c>
      <c r="P3185" s="14" t="str">
        <f t="shared" si="443"/>
        <v/>
      </c>
      <c r="Q3185" s="14" t="str">
        <f t="shared" si="444"/>
        <v/>
      </c>
      <c r="R3185" s="14" t="str">
        <f t="shared" si="445"/>
        <v>EMPTY</v>
      </c>
      <c r="S3185" s="14" t="str">
        <f t="shared" si="446"/>
        <v>EMPTY</v>
      </c>
      <c r="T3185" s="14" t="str">
        <f t="shared" si="447"/>
        <v>EMPTY</v>
      </c>
      <c r="U3185" s="14" t="str">
        <f t="shared" si="448"/>
        <v>EMPTY</v>
      </c>
      <c r="V3185" s="14" t="str">
        <f>IF(L3185="beforeTx",timingTable[[#This Row],[FRT32_val]]-timingTable[[#This Row],[FRT32_trace]],"EMPTY")</f>
        <v>EMPTY</v>
      </c>
      <c r="W3185" s="14" t="str">
        <f>IF(AND(timingTable[[#This Row],[beforeTx]]="beforeTx",K3186="afterTx"),J3186-timingTable[[#This Row],[FRT32_trace]],"EMPTY")</f>
        <v>EMPTY</v>
      </c>
      <c r="X3185" s="14" t="str">
        <f t="shared" si="449"/>
        <v>EMPTY</v>
      </c>
      <c r="Y3185" s="14" t="str">
        <f>IF(AND(P3185="beforeRx",O3186="afterRx"),J3186-timingTable[[#This Row],[FRT32_trace]],"EMPTY")</f>
        <v>EMPTY</v>
      </c>
    </row>
    <row r="3186" spans="1:25" x14ac:dyDescent="0.25">
      <c r="A3186" s="14" t="s">
        <v>21174</v>
      </c>
      <c r="B3186">
        <v>18782034938</v>
      </c>
      <c r="C3186" s="14" t="s">
        <v>71984</v>
      </c>
      <c r="D3186">
        <v>6</v>
      </c>
      <c r="E3186" s="14" t="s">
        <v>1119</v>
      </c>
      <c r="F3186" s="14" t="s">
        <v>46202</v>
      </c>
      <c r="G3186" s="14">
        <f>timingTable[[#This Row],[FRT_DEC]]-B3185</f>
        <v>5</v>
      </c>
      <c r="H3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5)</f>
        <v>58</v>
      </c>
      <c r="I31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86" s="14">
        <f>HEX2DEC(RIGHT(timingTable[[#This Row],[FRT_HEX]],MIN(LEN(timingTable[[#This Row],[FRT_HEX]])-2,8)))</f>
        <v>1602165754</v>
      </c>
      <c r="K3186" s="14" t="str">
        <f>IF(timingTable[[#This Row],['[TRACECODE']:.1]]=140,"afterTx","")</f>
        <v/>
      </c>
      <c r="L3186" s="14" t="str">
        <f t="shared" si="441"/>
        <v/>
      </c>
      <c r="M3186" s="14" t="str">
        <f>IF(AND(H3186=H3185,K3185="afterTx",timingTable[[#This Row],['[TRACECODE']:.1]]=6),"dc","")</f>
        <v/>
      </c>
      <c r="N3186" s="14" t="str">
        <f t="shared" si="442"/>
        <v/>
      </c>
      <c r="O3186" s="14" t="str">
        <f>IF(timingTable[[#This Row],['[TRACECODE']:.1]]=141,"afterRx","")</f>
        <v/>
      </c>
      <c r="P3186" s="14" t="str">
        <f t="shared" si="443"/>
        <v/>
      </c>
      <c r="Q3186" s="14" t="str">
        <f t="shared" si="444"/>
        <v/>
      </c>
      <c r="R3186" s="14" t="str">
        <f t="shared" si="445"/>
        <v>EMPTY</v>
      </c>
      <c r="S3186" s="14" t="str">
        <f t="shared" si="446"/>
        <v>EMPTY</v>
      </c>
      <c r="T3186" s="14" t="str">
        <f t="shared" si="447"/>
        <v>EMPTY</v>
      </c>
      <c r="U3186" s="14" t="str">
        <f t="shared" si="448"/>
        <v>EMPTY</v>
      </c>
      <c r="V3186" s="14" t="str">
        <f>IF(L3186="beforeTx",timingTable[[#This Row],[FRT32_val]]-timingTable[[#This Row],[FRT32_trace]],"EMPTY")</f>
        <v>EMPTY</v>
      </c>
      <c r="W3186" s="14" t="str">
        <f>IF(AND(timingTable[[#This Row],[beforeTx]]="beforeTx",K3187="afterTx"),J3187-timingTable[[#This Row],[FRT32_trace]],"EMPTY")</f>
        <v>EMPTY</v>
      </c>
      <c r="X3186" s="14" t="str">
        <f t="shared" si="449"/>
        <v>EMPTY</v>
      </c>
      <c r="Y3186" s="14" t="str">
        <f>IF(AND(P3186="beforeRx",O3187="afterRx"),J3187-timingTable[[#This Row],[FRT32_trace]],"EMPTY")</f>
        <v>EMPTY</v>
      </c>
    </row>
    <row r="3187" spans="1:25" x14ac:dyDescent="0.25">
      <c r="A3187" s="14" t="s">
        <v>21175</v>
      </c>
      <c r="B3187">
        <v>18782035018</v>
      </c>
      <c r="C3187" s="14" t="s">
        <v>71985</v>
      </c>
      <c r="D3187">
        <v>151</v>
      </c>
      <c r="E3187" s="14" t="s">
        <v>1117</v>
      </c>
      <c r="F3187" s="14" t="s">
        <v>71986</v>
      </c>
      <c r="G3187" s="14">
        <f>timingTable[[#This Row],[FRT_DEC]]-B3186</f>
        <v>80</v>
      </c>
      <c r="H3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6)</f>
        <v>58</v>
      </c>
      <c r="I3187" s="14">
        <f>IF(timingTable[[#This Row],['[TRACECODE']:.1]]=151,HEX2DEC(LEFT(RIGHT(timingTable[[#This Row],[TRACE INFO]],9),8)),IF(timingTable[[#This Row],['[TRACECODE']:.1]]=6,HEX2DEC(RIGHT(timingTable[[#This Row],[TRACE INFO]],8))))</f>
        <v>1602165666</v>
      </c>
      <c r="J3187" s="14">
        <f>HEX2DEC(RIGHT(timingTable[[#This Row],[FRT_HEX]],MIN(LEN(timingTable[[#This Row],[FRT_HEX]])-2,8)))</f>
        <v>1602165834</v>
      </c>
      <c r="K3187" s="14" t="str">
        <f>IF(timingTable[[#This Row],['[TRACECODE']:.1]]=140,"afterTx","")</f>
        <v/>
      </c>
      <c r="L3187" s="14" t="str">
        <f t="shared" si="441"/>
        <v/>
      </c>
      <c r="M3187" s="14" t="str">
        <f>IF(AND(H3187=H3186,K3186="afterTx",timingTable[[#This Row],['[TRACECODE']:.1]]=6),"dc","")</f>
        <v/>
      </c>
      <c r="N3187" s="14" t="str">
        <f t="shared" si="442"/>
        <v>txEnd</v>
      </c>
      <c r="O3187" s="14" t="str">
        <f>IF(timingTable[[#This Row],['[TRACECODE']:.1]]=141,"afterRx","")</f>
        <v/>
      </c>
      <c r="P3187" s="14" t="str">
        <f t="shared" si="443"/>
        <v/>
      </c>
      <c r="Q3187" s="14" t="str">
        <f t="shared" si="444"/>
        <v/>
      </c>
      <c r="R3187" s="14" t="str">
        <f t="shared" si="445"/>
        <v>EMPTY</v>
      </c>
      <c r="S3187" s="14">
        <f t="shared" si="446"/>
        <v>542</v>
      </c>
      <c r="T3187" s="14" t="str">
        <f t="shared" si="447"/>
        <v>EMPTY</v>
      </c>
      <c r="U3187" s="14" t="str">
        <f t="shared" si="448"/>
        <v>EMPTY</v>
      </c>
      <c r="V3187" s="14" t="str">
        <f>IF(L3187="beforeTx",timingTable[[#This Row],[FRT32_val]]-timingTable[[#This Row],[FRT32_trace]],"EMPTY")</f>
        <v>EMPTY</v>
      </c>
      <c r="W3187" s="14" t="str">
        <f>IF(AND(timingTable[[#This Row],[beforeTx]]="beforeTx",K3188="afterTx"),J3188-timingTable[[#This Row],[FRT32_trace]],"EMPTY")</f>
        <v>EMPTY</v>
      </c>
      <c r="X3187" s="14" t="str">
        <f t="shared" si="449"/>
        <v>EMPTY</v>
      </c>
      <c r="Y3187" s="14" t="str">
        <f>IF(AND(P3187="beforeRx",O3188="afterRx"),J3188-timingTable[[#This Row],[FRT32_trace]],"EMPTY")</f>
        <v>EMPTY</v>
      </c>
    </row>
    <row r="3188" spans="1:25" x14ac:dyDescent="0.25">
      <c r="A3188" s="14" t="s">
        <v>28486</v>
      </c>
      <c r="B3188">
        <v>18782035392</v>
      </c>
      <c r="C3188" s="14" t="s">
        <v>71996</v>
      </c>
      <c r="D3188">
        <v>151</v>
      </c>
      <c r="E3188" s="14" t="s">
        <v>1117</v>
      </c>
      <c r="F3188" s="14" t="s">
        <v>1100</v>
      </c>
      <c r="G3188" s="14">
        <f>timingTable[[#This Row],[FRT_DEC]]-B3187</f>
        <v>374</v>
      </c>
      <c r="H3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7)</f>
        <v>58</v>
      </c>
      <c r="I31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88" s="14">
        <f>HEX2DEC(RIGHT(timingTable[[#This Row],[FRT_HEX]],MIN(LEN(timingTable[[#This Row],[FRT_HEX]])-2,8)))</f>
        <v>1602166208</v>
      </c>
      <c r="K3188" s="14" t="str">
        <f>IF(timingTable[[#This Row],['[TRACECODE']:.1]]=140,"afterTx","")</f>
        <v/>
      </c>
      <c r="L3188" s="14" t="str">
        <f t="shared" si="441"/>
        <v/>
      </c>
      <c r="M3188" s="14" t="str">
        <f>IF(AND(H3188=H3187,K3187="afterTx",timingTable[[#This Row],['[TRACECODE']:.1]]=6),"dc","")</f>
        <v/>
      </c>
      <c r="N3188" s="14" t="str">
        <f t="shared" si="442"/>
        <v/>
      </c>
      <c r="O3188" s="14" t="str">
        <f>IF(timingTable[[#This Row],['[TRACECODE']:.1]]=141,"afterRx","")</f>
        <v/>
      </c>
      <c r="P3188" s="14" t="str">
        <f t="shared" si="443"/>
        <v>beforeRx</v>
      </c>
      <c r="Q3188" s="14" t="str">
        <f t="shared" si="444"/>
        <v/>
      </c>
      <c r="R3188" s="14" t="str">
        <f t="shared" si="445"/>
        <v>EMPTY</v>
      </c>
      <c r="S3188" s="14" t="str">
        <f t="shared" si="446"/>
        <v>EMPTY</v>
      </c>
      <c r="T3188" s="14" t="str">
        <f t="shared" si="447"/>
        <v>EMPTY</v>
      </c>
      <c r="U3188" s="14" t="str">
        <f t="shared" si="448"/>
        <v>EMPTY</v>
      </c>
      <c r="V3188" s="14" t="str">
        <f>IF(L3188="beforeTx",timingTable[[#This Row],[FRT32_val]]-timingTable[[#This Row],[FRT32_trace]],"EMPTY")</f>
        <v>EMPTY</v>
      </c>
      <c r="W3188" s="14" t="str">
        <f>IF(AND(timingTable[[#This Row],[beforeTx]]="beforeTx",K3189="afterTx"),J3189-timingTable[[#This Row],[FRT32_trace]],"EMPTY")</f>
        <v>EMPTY</v>
      </c>
      <c r="X3188" s="14" t="str">
        <f t="shared" si="449"/>
        <v>EMPTY</v>
      </c>
      <c r="Y3188" s="14">
        <f>IF(AND(P3188="beforeRx",O3189="afterRx"),J3189-timingTable[[#This Row],[FRT32_trace]],"EMPTY")</f>
        <v>17</v>
      </c>
    </row>
    <row r="3189" spans="1:25" x14ac:dyDescent="0.25">
      <c r="A3189" s="14" t="s">
        <v>28487</v>
      </c>
      <c r="B3189">
        <v>18782035409</v>
      </c>
      <c r="C3189" s="14" t="s">
        <v>71997</v>
      </c>
      <c r="D3189">
        <v>141</v>
      </c>
      <c r="E3189" s="14" t="s">
        <v>1120</v>
      </c>
      <c r="F3189" s="14" t="s">
        <v>5709</v>
      </c>
      <c r="G3189" s="14">
        <f>timingTable[[#This Row],[FRT_DEC]]-B3188</f>
        <v>17</v>
      </c>
      <c r="H3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8)</f>
        <v>58</v>
      </c>
      <c r="I31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89" s="14">
        <f>HEX2DEC(RIGHT(timingTable[[#This Row],[FRT_HEX]],MIN(LEN(timingTable[[#This Row],[FRT_HEX]])-2,8)))</f>
        <v>1602166225</v>
      </c>
      <c r="K3189" s="14" t="str">
        <f>IF(timingTable[[#This Row],['[TRACECODE']:.1]]=140,"afterTx","")</f>
        <v/>
      </c>
      <c r="L3189" s="14" t="str">
        <f t="shared" si="441"/>
        <v/>
      </c>
      <c r="M3189" s="14" t="str">
        <f>IF(AND(H3189=H3188,K3188="afterTx",timingTable[[#This Row],['[TRACECODE']:.1]]=6),"dc","")</f>
        <v/>
      </c>
      <c r="N3189" s="14" t="str">
        <f t="shared" si="442"/>
        <v/>
      </c>
      <c r="O3189" s="14" t="str">
        <f>IF(timingTable[[#This Row],['[TRACECODE']:.1]]=141,"afterRx","")</f>
        <v>afterRx</v>
      </c>
      <c r="P3189" s="14" t="str">
        <f t="shared" si="443"/>
        <v/>
      </c>
      <c r="Q3189" s="14" t="str">
        <f t="shared" si="444"/>
        <v/>
      </c>
      <c r="R3189" s="14" t="str">
        <f t="shared" si="445"/>
        <v>EMPTY</v>
      </c>
      <c r="S3189" s="14" t="str">
        <f t="shared" si="446"/>
        <v>EMPTY</v>
      </c>
      <c r="T3189" s="14" t="str">
        <f t="shared" si="447"/>
        <v>EMPTY</v>
      </c>
      <c r="U3189" s="14" t="str">
        <f t="shared" si="448"/>
        <v>EMPTY</v>
      </c>
      <c r="V3189" s="14" t="str">
        <f>IF(L3189="beforeTx",timingTable[[#This Row],[FRT32_val]]-timingTable[[#This Row],[FRT32_trace]],"EMPTY")</f>
        <v>EMPTY</v>
      </c>
      <c r="W3189" s="14" t="str">
        <f>IF(AND(timingTable[[#This Row],[beforeTx]]="beforeTx",K3190="afterTx"),J3190-timingTable[[#This Row],[FRT32_trace]],"EMPTY")</f>
        <v>EMPTY</v>
      </c>
      <c r="X3189" s="14" t="str">
        <f t="shared" si="449"/>
        <v>EMPTY</v>
      </c>
      <c r="Y3189" s="14" t="str">
        <f>IF(AND(P3189="beforeRx",O3190="afterRx"),J3190-timingTable[[#This Row],[FRT32_trace]],"EMPTY")</f>
        <v>EMPTY</v>
      </c>
    </row>
    <row r="3190" spans="1:25" x14ac:dyDescent="0.25">
      <c r="A3190" s="14" t="s">
        <v>21178</v>
      </c>
      <c r="B3190">
        <v>18782049038</v>
      </c>
      <c r="C3190" s="14" t="s">
        <v>72023</v>
      </c>
      <c r="D3190">
        <v>151</v>
      </c>
      <c r="E3190" s="14" t="s">
        <v>1117</v>
      </c>
      <c r="F3190" s="14" t="s">
        <v>72024</v>
      </c>
      <c r="G3190" s="14">
        <f>timingTable[[#This Row],[FRT_DEC]]-B3189</f>
        <v>13629</v>
      </c>
      <c r="H3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9)</f>
        <v>58</v>
      </c>
      <c r="I3190" s="14">
        <f>IF(timingTable[[#This Row],['[TRACECODE']:.1]]=151,HEX2DEC(LEFT(RIGHT(timingTable[[#This Row],[TRACE INFO]],9),8)),IF(timingTable[[#This Row],['[TRACECODE']:.1]]=6,HEX2DEC(RIGHT(timingTable[[#This Row],[TRACE INFO]],8))))</f>
        <v>1602179765</v>
      </c>
      <c r="J3190" s="14">
        <f>HEX2DEC(RIGHT(timingTable[[#This Row],[FRT_HEX]],MIN(LEN(timingTable[[#This Row],[FRT_HEX]])-2,8)))</f>
        <v>1602179854</v>
      </c>
      <c r="K3190" s="14" t="str">
        <f>IF(timingTable[[#This Row],['[TRACECODE']:.1]]=140,"afterTx","")</f>
        <v/>
      </c>
      <c r="L3190" s="14" t="str">
        <f t="shared" si="441"/>
        <v/>
      </c>
      <c r="M3190" s="14" t="str">
        <f>IF(AND(H3190=H3189,K3189="afterTx",timingTable[[#This Row],['[TRACECODE']:.1]]=6),"dc","")</f>
        <v/>
      </c>
      <c r="N3190" s="14" t="str">
        <f t="shared" si="442"/>
        <v/>
      </c>
      <c r="O3190" s="14" t="str">
        <f>IF(timingTable[[#This Row],['[TRACECODE']:.1]]=141,"afterRx","")</f>
        <v/>
      </c>
      <c r="P3190" s="14" t="str">
        <f t="shared" si="443"/>
        <v/>
      </c>
      <c r="Q3190" s="14" t="str">
        <f t="shared" si="444"/>
        <v>rxEnd</v>
      </c>
      <c r="R3190" s="14" t="str">
        <f t="shared" si="445"/>
        <v>EMPTY</v>
      </c>
      <c r="S3190" s="14" t="str">
        <f t="shared" si="446"/>
        <v>EMPTY</v>
      </c>
      <c r="T3190" s="14">
        <f t="shared" si="447"/>
        <v>1000</v>
      </c>
      <c r="U3190" s="14">
        <f t="shared" si="448"/>
        <v>1698</v>
      </c>
      <c r="V3190" s="14" t="str">
        <f>IF(L3190="beforeTx",timingTable[[#This Row],[FRT32_val]]-timingTable[[#This Row],[FRT32_trace]],"EMPTY")</f>
        <v>EMPTY</v>
      </c>
      <c r="W3190" s="14" t="str">
        <f>IF(AND(timingTable[[#This Row],[beforeTx]]="beforeTx",K3191="afterTx"),J3191-timingTable[[#This Row],[FRT32_trace]],"EMPTY")</f>
        <v>EMPTY</v>
      </c>
      <c r="X3190" s="14">
        <f t="shared" si="449"/>
        <v>206</v>
      </c>
      <c r="Y3190" s="14" t="str">
        <f>IF(AND(P3190="beforeRx",O3191="afterRx"),J3191-timingTable[[#This Row],[FRT32_trace]],"EMPTY")</f>
        <v>EMPTY</v>
      </c>
    </row>
    <row r="3191" spans="1:25" x14ac:dyDescent="0.25">
      <c r="A3191" s="14" t="s">
        <v>28515</v>
      </c>
      <c r="B3191">
        <v>18782049155</v>
      </c>
      <c r="C3191" s="14" t="s">
        <v>72037</v>
      </c>
      <c r="D3191">
        <v>151</v>
      </c>
      <c r="E3191" s="14" t="s">
        <v>1117</v>
      </c>
      <c r="F3191" s="14" t="s">
        <v>72038</v>
      </c>
      <c r="G3191" s="14">
        <f>timingTable[[#This Row],[FRT_DEC]]-B3190</f>
        <v>117</v>
      </c>
      <c r="H3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0)</f>
        <v>58</v>
      </c>
      <c r="I3191" s="14">
        <f>IF(timingTable[[#This Row],['[TRACECODE']:.1]]=151,HEX2DEC(LEFT(RIGHT(timingTable[[#This Row],[TRACE INFO]],9),8)),IF(timingTable[[#This Row],['[TRACECODE']:.1]]=6,HEX2DEC(RIGHT(timingTable[[#This Row],[TRACE INFO]],8))))</f>
        <v>1602180765</v>
      </c>
      <c r="J3191" s="14">
        <f>HEX2DEC(RIGHT(timingTable[[#This Row],[FRT_HEX]],MIN(LEN(timingTable[[#This Row],[FRT_HEX]])-2,8)))</f>
        <v>1602179971</v>
      </c>
      <c r="K3191" s="14" t="str">
        <f>IF(timingTable[[#This Row],['[TRACECODE']:.1]]=140,"afterTx","")</f>
        <v/>
      </c>
      <c r="L3191" s="14" t="str">
        <f t="shared" si="441"/>
        <v>beforeTx</v>
      </c>
      <c r="M3191" s="14" t="str">
        <f>IF(AND(H3191=H3190,K3190="afterTx",timingTable[[#This Row],['[TRACECODE']:.1]]=6),"dc","")</f>
        <v/>
      </c>
      <c r="N3191" s="14" t="str">
        <f t="shared" si="442"/>
        <v/>
      </c>
      <c r="O3191" s="14" t="str">
        <f>IF(timingTable[[#This Row],['[TRACECODE']:.1]]=141,"afterRx","")</f>
        <v/>
      </c>
      <c r="P3191" s="14" t="str">
        <f t="shared" si="443"/>
        <v/>
      </c>
      <c r="Q3191" s="14" t="str">
        <f t="shared" si="444"/>
        <v/>
      </c>
      <c r="R3191" s="14">
        <f t="shared" si="445"/>
        <v>698</v>
      </c>
      <c r="S3191" s="14" t="str">
        <f t="shared" si="446"/>
        <v>EMPTY</v>
      </c>
      <c r="T3191" s="14" t="str">
        <f t="shared" si="447"/>
        <v>EMPTY</v>
      </c>
      <c r="U3191" s="14" t="str">
        <f t="shared" si="448"/>
        <v>EMPTY</v>
      </c>
      <c r="V3191" s="14">
        <f>IF(L3191="beforeTx",timingTable[[#This Row],[FRT32_val]]-timingTable[[#This Row],[FRT32_trace]],"EMPTY")</f>
        <v>794</v>
      </c>
      <c r="W3191" s="14">
        <f>IF(AND(timingTable[[#This Row],[beforeTx]]="beforeTx",K3192="afterTx"),J3192-timingTable[[#This Row],[FRT32_trace]],"EMPTY")</f>
        <v>811</v>
      </c>
      <c r="X3191" s="14" t="str">
        <f t="shared" si="449"/>
        <v>EMPTY</v>
      </c>
      <c r="Y3191" s="14" t="str">
        <f>IF(AND(P3191="beforeRx",O3192="afterRx"),J3192-timingTable[[#This Row],[FRT32_trace]],"EMPTY")</f>
        <v>EMPTY</v>
      </c>
    </row>
    <row r="3192" spans="1:25" x14ac:dyDescent="0.25">
      <c r="A3192" s="14" t="s">
        <v>28516</v>
      </c>
      <c r="B3192">
        <v>18782049966</v>
      </c>
      <c r="C3192" s="14" t="s">
        <v>72039</v>
      </c>
      <c r="D3192">
        <v>140</v>
      </c>
      <c r="E3192" s="14" t="s">
        <v>1118</v>
      </c>
      <c r="F3192" s="14" t="s">
        <v>5699</v>
      </c>
      <c r="G3192" s="14">
        <f>timingTable[[#This Row],[FRT_DEC]]-B3191</f>
        <v>811</v>
      </c>
      <c r="H3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1)</f>
        <v>58</v>
      </c>
      <c r="I31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92" s="14">
        <f>HEX2DEC(RIGHT(timingTable[[#This Row],[FRT_HEX]],MIN(LEN(timingTable[[#This Row],[FRT_HEX]])-2,8)))</f>
        <v>1602180782</v>
      </c>
      <c r="K3192" s="14" t="str">
        <f>IF(timingTable[[#This Row],['[TRACECODE']:.1]]=140,"afterTx","")</f>
        <v>afterTx</v>
      </c>
      <c r="L3192" s="14" t="str">
        <f t="shared" si="441"/>
        <v/>
      </c>
      <c r="M3192" s="14" t="str">
        <f>IF(AND(H3192=H3191,K3191="afterTx",timingTable[[#This Row],['[TRACECODE']:.1]]=6),"dc","")</f>
        <v/>
      </c>
      <c r="N3192" s="14" t="str">
        <f t="shared" si="442"/>
        <v/>
      </c>
      <c r="O3192" s="14" t="str">
        <f>IF(timingTable[[#This Row],['[TRACECODE']:.1]]=141,"afterRx","")</f>
        <v/>
      </c>
      <c r="P3192" s="14" t="str">
        <f t="shared" si="443"/>
        <v/>
      </c>
      <c r="Q3192" s="14" t="str">
        <f t="shared" si="444"/>
        <v/>
      </c>
      <c r="R3192" s="14" t="str">
        <f t="shared" si="445"/>
        <v>EMPTY</v>
      </c>
      <c r="S3192" s="14" t="str">
        <f t="shared" si="446"/>
        <v>EMPTY</v>
      </c>
      <c r="T3192" s="14" t="str">
        <f t="shared" si="447"/>
        <v>EMPTY</v>
      </c>
      <c r="U3192" s="14" t="str">
        <f t="shared" si="448"/>
        <v>EMPTY</v>
      </c>
      <c r="V3192" s="14" t="str">
        <f>IF(L3192="beforeTx",timingTable[[#This Row],[FRT32_val]]-timingTable[[#This Row],[FRT32_trace]],"EMPTY")</f>
        <v>EMPTY</v>
      </c>
      <c r="W3192" s="14" t="str">
        <f>IF(AND(timingTable[[#This Row],[beforeTx]]="beforeTx",K3193="afterTx"),J3193-timingTable[[#This Row],[FRT32_trace]],"EMPTY")</f>
        <v>EMPTY</v>
      </c>
      <c r="X3192" s="14" t="str">
        <f t="shared" si="449"/>
        <v>EMPTY</v>
      </c>
      <c r="Y3192" s="14" t="str">
        <f>IF(AND(P3192="beforeRx",O3193="afterRx"),J3193-timingTable[[#This Row],[FRT32_trace]],"EMPTY")</f>
        <v>EMPTY</v>
      </c>
    </row>
    <row r="3193" spans="1:25" x14ac:dyDescent="0.25">
      <c r="A3193" s="14" t="s">
        <v>21183</v>
      </c>
      <c r="B3193">
        <v>18782063049</v>
      </c>
      <c r="C3193" s="14" t="s">
        <v>72042</v>
      </c>
      <c r="D3193">
        <v>6</v>
      </c>
      <c r="E3193" s="14" t="s">
        <v>1119</v>
      </c>
      <c r="F3193" s="14" t="s">
        <v>72043</v>
      </c>
      <c r="G3193" s="14">
        <f>timingTable[[#This Row],[FRT_DEC]]-B3192</f>
        <v>13083</v>
      </c>
      <c r="H3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2)</f>
        <v>58</v>
      </c>
      <c r="I3193" s="14">
        <f>IF(timingTable[[#This Row],['[TRACECODE']:.1]]=151,HEX2DEC(LEFT(RIGHT(timingTable[[#This Row],[TRACE INFO]],9),8)),IF(timingTable[[#This Row],['[TRACECODE']:.1]]=6,HEX2DEC(RIGHT(timingTable[[#This Row],[TRACE INFO]],8))))</f>
        <v>1602181463</v>
      </c>
      <c r="J3193" s="14">
        <f>HEX2DEC(RIGHT(timingTable[[#This Row],[FRT_HEX]],MIN(LEN(timingTable[[#This Row],[FRT_HEX]])-2,8)))</f>
        <v>1602193865</v>
      </c>
      <c r="K3193" s="14" t="str">
        <f>IF(timingTable[[#This Row],['[TRACECODE']:.1]]=140,"afterTx","")</f>
        <v/>
      </c>
      <c r="L3193" s="14" t="str">
        <f t="shared" si="441"/>
        <v/>
      </c>
      <c r="M3193" s="14" t="str">
        <f>IF(AND(H3193=H3192,K3192="afterTx",timingTable[[#This Row],['[TRACECODE']:.1]]=6),"dc","")</f>
        <v>dc</v>
      </c>
      <c r="N3193" s="14" t="str">
        <f t="shared" si="442"/>
        <v/>
      </c>
      <c r="O3193" s="14" t="str">
        <f>IF(timingTable[[#This Row],['[TRACECODE']:.1]]=141,"afterRx","")</f>
        <v/>
      </c>
      <c r="P3193" s="14" t="str">
        <f t="shared" si="443"/>
        <v/>
      </c>
      <c r="Q3193" s="14" t="str">
        <f t="shared" si="444"/>
        <v/>
      </c>
      <c r="R3193" s="14" t="str">
        <f t="shared" si="445"/>
        <v>EMPTY</v>
      </c>
      <c r="S3193" s="14" t="str">
        <f t="shared" si="446"/>
        <v>EMPTY</v>
      </c>
      <c r="T3193" s="14" t="str">
        <f t="shared" si="447"/>
        <v>EMPTY</v>
      </c>
      <c r="U3193" s="14" t="str">
        <f t="shared" si="448"/>
        <v>EMPTY</v>
      </c>
      <c r="V3193" s="14" t="str">
        <f>IF(L3193="beforeTx",timingTable[[#This Row],[FRT32_val]]-timingTable[[#This Row],[FRT32_trace]],"EMPTY")</f>
        <v>EMPTY</v>
      </c>
      <c r="W3193" s="14" t="str">
        <f>IF(AND(timingTable[[#This Row],[beforeTx]]="beforeTx",K3194="afterTx"),J3194-timingTable[[#This Row],[FRT32_trace]],"EMPTY")</f>
        <v>EMPTY</v>
      </c>
      <c r="X3193" s="14" t="str">
        <f t="shared" si="449"/>
        <v>EMPTY</v>
      </c>
      <c r="Y3193" s="14" t="str">
        <f>IF(AND(P3193="beforeRx",O3194="afterRx"),J3194-timingTable[[#This Row],[FRT32_trace]],"EMPTY")</f>
        <v>EMPTY</v>
      </c>
    </row>
    <row r="3194" spans="1:25" x14ac:dyDescent="0.25">
      <c r="A3194" s="14" t="s">
        <v>28518</v>
      </c>
      <c r="B3194">
        <v>18782063052</v>
      </c>
      <c r="C3194" s="14" t="s">
        <v>72044</v>
      </c>
      <c r="D3194">
        <v>6</v>
      </c>
      <c r="E3194" s="14" t="s">
        <v>1119</v>
      </c>
      <c r="F3194" s="14" t="s">
        <v>46202</v>
      </c>
      <c r="G3194" s="14">
        <f>timingTable[[#This Row],[FRT_DEC]]-B3193</f>
        <v>3</v>
      </c>
      <c r="H3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3)</f>
        <v>58</v>
      </c>
      <c r="I31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94" s="14">
        <f>HEX2DEC(RIGHT(timingTable[[#This Row],[FRT_HEX]],MIN(LEN(timingTable[[#This Row],[FRT_HEX]])-2,8)))</f>
        <v>1602193868</v>
      </c>
      <c r="K3194" s="14" t="str">
        <f>IF(timingTable[[#This Row],['[TRACECODE']:.1]]=140,"afterTx","")</f>
        <v/>
      </c>
      <c r="L3194" s="14" t="str">
        <f t="shared" si="441"/>
        <v/>
      </c>
      <c r="M3194" s="14" t="str">
        <f>IF(AND(H3194=H3193,K3193="afterTx",timingTable[[#This Row],['[TRACECODE']:.1]]=6),"dc","")</f>
        <v/>
      </c>
      <c r="N3194" s="14" t="str">
        <f t="shared" si="442"/>
        <v/>
      </c>
      <c r="O3194" s="14" t="str">
        <f>IF(timingTable[[#This Row],['[TRACECODE']:.1]]=141,"afterRx","")</f>
        <v/>
      </c>
      <c r="P3194" s="14" t="str">
        <f t="shared" si="443"/>
        <v/>
      </c>
      <c r="Q3194" s="14" t="str">
        <f t="shared" si="444"/>
        <v/>
      </c>
      <c r="R3194" s="14" t="str">
        <f t="shared" si="445"/>
        <v>EMPTY</v>
      </c>
      <c r="S3194" s="14" t="str">
        <f t="shared" si="446"/>
        <v>EMPTY</v>
      </c>
      <c r="T3194" s="14" t="str">
        <f t="shared" si="447"/>
        <v>EMPTY</v>
      </c>
      <c r="U3194" s="14" t="str">
        <f t="shared" si="448"/>
        <v>EMPTY</v>
      </c>
      <c r="V3194" s="14" t="str">
        <f>IF(L3194="beforeTx",timingTable[[#This Row],[FRT32_val]]-timingTable[[#This Row],[FRT32_trace]],"EMPTY")</f>
        <v>EMPTY</v>
      </c>
      <c r="W3194" s="14" t="str">
        <f>IF(AND(timingTable[[#This Row],[beforeTx]]="beforeTx",K3195="afterTx"),J3195-timingTable[[#This Row],[FRT32_trace]],"EMPTY")</f>
        <v>EMPTY</v>
      </c>
      <c r="X3194" s="14" t="str">
        <f t="shared" si="449"/>
        <v>EMPTY</v>
      </c>
      <c r="Y3194" s="14" t="str">
        <f>IF(AND(P3194="beforeRx",O3195="afterRx"),J3195-timingTable[[#This Row],[FRT32_trace]],"EMPTY")</f>
        <v>EMPTY</v>
      </c>
    </row>
    <row r="3195" spans="1:25" x14ac:dyDescent="0.25">
      <c r="A3195" s="14" t="s">
        <v>28519</v>
      </c>
      <c r="B3195">
        <v>18782063134</v>
      </c>
      <c r="C3195" s="14" t="s">
        <v>72045</v>
      </c>
      <c r="D3195">
        <v>151</v>
      </c>
      <c r="E3195" s="14" t="s">
        <v>1117</v>
      </c>
      <c r="F3195" s="14" t="s">
        <v>72046</v>
      </c>
      <c r="G3195" s="14">
        <f>timingTable[[#This Row],[FRT_DEC]]-B3194</f>
        <v>82</v>
      </c>
      <c r="H3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4)</f>
        <v>58</v>
      </c>
      <c r="I3195" s="14">
        <f>IF(timingTable[[#This Row],['[TRACECODE']:.1]]=151,HEX2DEC(LEFT(RIGHT(timingTable[[#This Row],[TRACE INFO]],9),8)),IF(timingTable[[#This Row],['[TRACECODE']:.1]]=6,HEX2DEC(RIGHT(timingTable[[#This Row],[TRACE INFO]],8))))</f>
        <v>1602193782</v>
      </c>
      <c r="J3195" s="14">
        <f>HEX2DEC(RIGHT(timingTable[[#This Row],[FRT_HEX]],MIN(LEN(timingTable[[#This Row],[FRT_HEX]])-2,8)))</f>
        <v>1602193950</v>
      </c>
      <c r="K3195" s="14" t="str">
        <f>IF(timingTable[[#This Row],['[TRACECODE']:.1]]=140,"afterTx","")</f>
        <v/>
      </c>
      <c r="L3195" s="14" t="str">
        <f t="shared" si="441"/>
        <v/>
      </c>
      <c r="M3195" s="14" t="str">
        <f>IF(AND(H3195=H3194,K3194="afterTx",timingTable[[#This Row],['[TRACECODE']:.1]]=6),"dc","")</f>
        <v/>
      </c>
      <c r="N3195" s="14" t="str">
        <f t="shared" si="442"/>
        <v>txEnd</v>
      </c>
      <c r="O3195" s="14" t="str">
        <f>IF(timingTable[[#This Row],['[TRACECODE']:.1]]=141,"afterRx","")</f>
        <v/>
      </c>
      <c r="P3195" s="14" t="str">
        <f t="shared" si="443"/>
        <v/>
      </c>
      <c r="Q3195" s="14" t="str">
        <f t="shared" si="444"/>
        <v/>
      </c>
      <c r="R3195" s="14" t="str">
        <f t="shared" si="445"/>
        <v>EMPTY</v>
      </c>
      <c r="S3195" s="14">
        <f t="shared" si="446"/>
        <v>543</v>
      </c>
      <c r="T3195" s="14" t="str">
        <f t="shared" si="447"/>
        <v>EMPTY</v>
      </c>
      <c r="U3195" s="14" t="str">
        <f t="shared" si="448"/>
        <v>EMPTY</v>
      </c>
      <c r="V3195" s="14" t="str">
        <f>IF(L3195="beforeTx",timingTable[[#This Row],[FRT32_val]]-timingTable[[#This Row],[FRT32_trace]],"EMPTY")</f>
        <v>EMPTY</v>
      </c>
      <c r="W3195" s="14" t="str">
        <f>IF(AND(timingTable[[#This Row],[beforeTx]]="beforeTx",K3196="afterTx"),J3196-timingTable[[#This Row],[FRT32_trace]],"EMPTY")</f>
        <v>EMPTY</v>
      </c>
      <c r="X3195" s="14" t="str">
        <f t="shared" si="449"/>
        <v>EMPTY</v>
      </c>
      <c r="Y3195" s="14" t="str">
        <f>IF(AND(P3195="beforeRx",O3196="afterRx"),J3196-timingTable[[#This Row],[FRT32_trace]],"EMPTY")</f>
        <v>EMPTY</v>
      </c>
    </row>
    <row r="3196" spans="1:25" x14ac:dyDescent="0.25">
      <c r="A3196" s="14" t="s">
        <v>28528</v>
      </c>
      <c r="B3196">
        <v>18782063509</v>
      </c>
      <c r="C3196" s="14" t="s">
        <v>72056</v>
      </c>
      <c r="D3196">
        <v>151</v>
      </c>
      <c r="E3196" s="14" t="s">
        <v>1117</v>
      </c>
      <c r="F3196" s="14" t="s">
        <v>1100</v>
      </c>
      <c r="G3196" s="14">
        <f>timingTable[[#This Row],[FRT_DEC]]-B3195</f>
        <v>375</v>
      </c>
      <c r="H3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5)</f>
        <v>58</v>
      </c>
      <c r="I31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96" s="14">
        <f>HEX2DEC(RIGHT(timingTable[[#This Row],[FRT_HEX]],MIN(LEN(timingTable[[#This Row],[FRT_HEX]])-2,8)))</f>
        <v>1602194325</v>
      </c>
      <c r="K3196" s="14" t="str">
        <f>IF(timingTable[[#This Row],['[TRACECODE']:.1]]=140,"afterTx","")</f>
        <v/>
      </c>
      <c r="L3196" s="14" t="str">
        <f t="shared" si="441"/>
        <v/>
      </c>
      <c r="M3196" s="14" t="str">
        <f>IF(AND(H3196=H3195,K3195="afterTx",timingTable[[#This Row],['[TRACECODE']:.1]]=6),"dc","")</f>
        <v/>
      </c>
      <c r="N3196" s="14" t="str">
        <f t="shared" si="442"/>
        <v/>
      </c>
      <c r="O3196" s="14" t="str">
        <f>IF(timingTable[[#This Row],['[TRACECODE']:.1]]=141,"afterRx","")</f>
        <v/>
      </c>
      <c r="P3196" s="14" t="str">
        <f t="shared" si="443"/>
        <v>beforeRx</v>
      </c>
      <c r="Q3196" s="14" t="str">
        <f t="shared" si="444"/>
        <v/>
      </c>
      <c r="R3196" s="14" t="str">
        <f t="shared" si="445"/>
        <v>EMPTY</v>
      </c>
      <c r="S3196" s="14" t="str">
        <f t="shared" si="446"/>
        <v>EMPTY</v>
      </c>
      <c r="T3196" s="14" t="str">
        <f t="shared" si="447"/>
        <v>EMPTY</v>
      </c>
      <c r="U3196" s="14" t="str">
        <f t="shared" si="448"/>
        <v>EMPTY</v>
      </c>
      <c r="V3196" s="14" t="str">
        <f>IF(L3196="beforeTx",timingTable[[#This Row],[FRT32_val]]-timingTable[[#This Row],[FRT32_trace]],"EMPTY")</f>
        <v>EMPTY</v>
      </c>
      <c r="W3196" s="14" t="str">
        <f>IF(AND(timingTable[[#This Row],[beforeTx]]="beforeTx",K3197="afterTx"),J3197-timingTable[[#This Row],[FRT32_trace]],"EMPTY")</f>
        <v>EMPTY</v>
      </c>
      <c r="X3196" s="14" t="str">
        <f t="shared" si="449"/>
        <v>EMPTY</v>
      </c>
      <c r="Y3196" s="14">
        <f>IF(AND(P3196="beforeRx",O3197="afterRx"),J3197-timingTable[[#This Row],[FRT32_trace]],"EMPTY")</f>
        <v>18</v>
      </c>
    </row>
    <row r="3197" spans="1:25" x14ac:dyDescent="0.25">
      <c r="A3197" s="14" t="s">
        <v>24429</v>
      </c>
      <c r="B3197">
        <v>18782063527</v>
      </c>
      <c r="C3197" s="14" t="s">
        <v>72057</v>
      </c>
      <c r="D3197">
        <v>141</v>
      </c>
      <c r="E3197" s="14" t="s">
        <v>1120</v>
      </c>
      <c r="F3197" s="14" t="s">
        <v>5709</v>
      </c>
      <c r="G3197" s="14">
        <f>timingTable[[#This Row],[FRT_DEC]]-B3196</f>
        <v>18</v>
      </c>
      <c r="H3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6)</f>
        <v>58</v>
      </c>
      <c r="I31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97" s="14">
        <f>HEX2DEC(RIGHT(timingTable[[#This Row],[FRT_HEX]],MIN(LEN(timingTable[[#This Row],[FRT_HEX]])-2,8)))</f>
        <v>1602194343</v>
      </c>
      <c r="K3197" s="14" t="str">
        <f>IF(timingTable[[#This Row],['[TRACECODE']:.1]]=140,"afterTx","")</f>
        <v/>
      </c>
      <c r="L3197" s="14" t="str">
        <f t="shared" si="441"/>
        <v/>
      </c>
      <c r="M3197" s="14" t="str">
        <f>IF(AND(H3197=H3196,K3196="afterTx",timingTable[[#This Row],['[TRACECODE']:.1]]=6),"dc","")</f>
        <v/>
      </c>
      <c r="N3197" s="14" t="str">
        <f t="shared" si="442"/>
        <v/>
      </c>
      <c r="O3197" s="14" t="str">
        <f>IF(timingTable[[#This Row],['[TRACECODE']:.1]]=141,"afterRx","")</f>
        <v>afterRx</v>
      </c>
      <c r="P3197" s="14" t="str">
        <f t="shared" si="443"/>
        <v/>
      </c>
      <c r="Q3197" s="14" t="str">
        <f t="shared" si="444"/>
        <v/>
      </c>
      <c r="R3197" s="14" t="str">
        <f t="shared" si="445"/>
        <v>EMPTY</v>
      </c>
      <c r="S3197" s="14" t="str">
        <f t="shared" si="446"/>
        <v>EMPTY</v>
      </c>
      <c r="T3197" s="14" t="str">
        <f t="shared" si="447"/>
        <v>EMPTY</v>
      </c>
      <c r="U3197" s="14" t="str">
        <f t="shared" si="448"/>
        <v>EMPTY</v>
      </c>
      <c r="V3197" s="14" t="str">
        <f>IF(L3197="beforeTx",timingTable[[#This Row],[FRT32_val]]-timingTable[[#This Row],[FRT32_trace]],"EMPTY")</f>
        <v>EMPTY</v>
      </c>
      <c r="W3197" s="14" t="str">
        <f>IF(AND(timingTable[[#This Row],[beforeTx]]="beforeTx",K3198="afterTx"),J3198-timingTable[[#This Row],[FRT32_trace]],"EMPTY")</f>
        <v>EMPTY</v>
      </c>
      <c r="X3197" s="14" t="str">
        <f t="shared" si="449"/>
        <v>EMPTY</v>
      </c>
      <c r="Y3197" s="14" t="str">
        <f>IF(AND(P3197="beforeRx",O3198="afterRx"),J3198-timingTable[[#This Row],[FRT32_trace]],"EMPTY")</f>
        <v>EMPTY</v>
      </c>
    </row>
    <row r="3198" spans="1:25" x14ac:dyDescent="0.25">
      <c r="A3198" s="14" t="s">
        <v>28551</v>
      </c>
      <c r="B3198">
        <v>18782077158</v>
      </c>
      <c r="C3198" s="14" t="s">
        <v>72088</v>
      </c>
      <c r="D3198">
        <v>151</v>
      </c>
      <c r="E3198" s="14" t="s">
        <v>1117</v>
      </c>
      <c r="F3198" s="14" t="s">
        <v>72089</v>
      </c>
      <c r="G3198" s="14">
        <f>timingTable[[#This Row],[FRT_DEC]]-B3197</f>
        <v>13631</v>
      </c>
      <c r="H3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7)</f>
        <v>58</v>
      </c>
      <c r="I3198" s="14">
        <f>IF(timingTable[[#This Row],['[TRACECODE']:.1]]=151,HEX2DEC(LEFT(RIGHT(timingTable[[#This Row],[TRACE INFO]],9),8)),IF(timingTable[[#This Row],['[TRACECODE']:.1]]=6,HEX2DEC(RIGHT(timingTable[[#This Row],[TRACE INFO]],8))))</f>
        <v>1602207884</v>
      </c>
      <c r="J3198" s="14">
        <f>HEX2DEC(RIGHT(timingTable[[#This Row],[FRT_HEX]],MIN(LEN(timingTable[[#This Row],[FRT_HEX]])-2,8)))</f>
        <v>1602207974</v>
      </c>
      <c r="K3198" s="14" t="str">
        <f>IF(timingTable[[#This Row],['[TRACECODE']:.1]]=140,"afterTx","")</f>
        <v/>
      </c>
      <c r="L3198" s="14" t="str">
        <f t="shared" si="441"/>
        <v/>
      </c>
      <c r="M3198" s="14" t="str">
        <f>IF(AND(H3198=H3197,K3197="afterTx",timingTable[[#This Row],['[TRACECODE']:.1]]=6),"dc","")</f>
        <v/>
      </c>
      <c r="N3198" s="14" t="str">
        <f t="shared" si="442"/>
        <v/>
      </c>
      <c r="O3198" s="14" t="str">
        <f>IF(timingTable[[#This Row],['[TRACECODE']:.1]]=141,"afterRx","")</f>
        <v/>
      </c>
      <c r="P3198" s="14" t="str">
        <f t="shared" si="443"/>
        <v/>
      </c>
      <c r="Q3198" s="14" t="str">
        <f t="shared" si="444"/>
        <v>rxEnd</v>
      </c>
      <c r="R3198" s="14" t="str">
        <f t="shared" si="445"/>
        <v>EMPTY</v>
      </c>
      <c r="S3198" s="14" t="str">
        <f t="shared" si="446"/>
        <v>EMPTY</v>
      </c>
      <c r="T3198" s="14">
        <f t="shared" si="447"/>
        <v>1000</v>
      </c>
      <c r="U3198" s="14">
        <f t="shared" si="448"/>
        <v>1697</v>
      </c>
      <c r="V3198" s="14" t="str">
        <f>IF(L3198="beforeTx",timingTable[[#This Row],[FRT32_val]]-timingTable[[#This Row],[FRT32_trace]],"EMPTY")</f>
        <v>EMPTY</v>
      </c>
      <c r="W3198" s="14" t="str">
        <f>IF(AND(timingTable[[#This Row],[beforeTx]]="beforeTx",K3199="afterTx"),J3199-timingTable[[#This Row],[FRT32_trace]],"EMPTY")</f>
        <v>EMPTY</v>
      </c>
      <c r="X3198" s="14">
        <f t="shared" si="449"/>
        <v>214</v>
      </c>
      <c r="Y3198" s="14" t="str">
        <f>IF(AND(P3198="beforeRx",O3199="afterRx"),J3199-timingTable[[#This Row],[FRT32_trace]],"EMPTY")</f>
        <v>EMPTY</v>
      </c>
    </row>
    <row r="3199" spans="1:25" x14ac:dyDescent="0.25">
      <c r="A3199" s="14" t="s">
        <v>28561</v>
      </c>
      <c r="B3199">
        <v>18782077282</v>
      </c>
      <c r="C3199" s="14" t="s">
        <v>72103</v>
      </c>
      <c r="D3199">
        <v>151</v>
      </c>
      <c r="E3199" s="14" t="s">
        <v>1117</v>
      </c>
      <c r="F3199" s="14" t="s">
        <v>72104</v>
      </c>
      <c r="G3199" s="14">
        <f>timingTable[[#This Row],[FRT_DEC]]-B3198</f>
        <v>124</v>
      </c>
      <c r="H3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8)</f>
        <v>58</v>
      </c>
      <c r="I3199" s="14">
        <f>IF(timingTable[[#This Row],['[TRACECODE']:.1]]=151,HEX2DEC(LEFT(RIGHT(timingTable[[#This Row],[TRACE INFO]],9),8)),IF(timingTable[[#This Row],['[TRACECODE']:.1]]=6,HEX2DEC(RIGHT(timingTable[[#This Row],[TRACE INFO]],8))))</f>
        <v>1602208884</v>
      </c>
      <c r="J3199" s="14">
        <f>HEX2DEC(RIGHT(timingTable[[#This Row],[FRT_HEX]],MIN(LEN(timingTable[[#This Row],[FRT_HEX]])-2,8)))</f>
        <v>1602208098</v>
      </c>
      <c r="K3199" s="14" t="str">
        <f>IF(timingTable[[#This Row],['[TRACECODE']:.1]]=140,"afterTx","")</f>
        <v/>
      </c>
      <c r="L3199" s="14" t="str">
        <f t="shared" si="441"/>
        <v>beforeTx</v>
      </c>
      <c r="M3199" s="14" t="str">
        <f>IF(AND(H3199=H3198,K3198="afterTx",timingTable[[#This Row],['[TRACECODE']:.1]]=6),"dc","")</f>
        <v/>
      </c>
      <c r="N3199" s="14" t="str">
        <f t="shared" si="442"/>
        <v/>
      </c>
      <c r="O3199" s="14" t="str">
        <f>IF(timingTable[[#This Row],['[TRACECODE']:.1]]=141,"afterRx","")</f>
        <v/>
      </c>
      <c r="P3199" s="14" t="str">
        <f t="shared" si="443"/>
        <v/>
      </c>
      <c r="Q3199" s="14" t="str">
        <f t="shared" si="444"/>
        <v/>
      </c>
      <c r="R3199" s="14">
        <f t="shared" si="445"/>
        <v>697</v>
      </c>
      <c r="S3199" s="14" t="str">
        <f t="shared" si="446"/>
        <v>EMPTY</v>
      </c>
      <c r="T3199" s="14" t="str">
        <f t="shared" si="447"/>
        <v>EMPTY</v>
      </c>
      <c r="U3199" s="14" t="str">
        <f t="shared" si="448"/>
        <v>EMPTY</v>
      </c>
      <c r="V3199" s="14">
        <f>IF(L3199="beforeTx",timingTable[[#This Row],[FRT32_val]]-timingTable[[#This Row],[FRT32_trace]],"EMPTY")</f>
        <v>786</v>
      </c>
      <c r="W3199" s="14">
        <f>IF(AND(timingTable[[#This Row],[beforeTx]]="beforeTx",K3200="afterTx"),J3200-timingTable[[#This Row],[FRT32_trace]],"EMPTY")</f>
        <v>804</v>
      </c>
      <c r="X3199" s="14" t="str">
        <f t="shared" si="449"/>
        <v>EMPTY</v>
      </c>
      <c r="Y3199" s="14" t="str">
        <f>IF(AND(P3199="beforeRx",O3200="afterRx"),J3200-timingTable[[#This Row],[FRT32_trace]],"EMPTY")</f>
        <v>EMPTY</v>
      </c>
    </row>
    <row r="3200" spans="1:25" x14ac:dyDescent="0.25">
      <c r="A3200" s="14" t="s">
        <v>28562</v>
      </c>
      <c r="B3200">
        <v>18782078086</v>
      </c>
      <c r="C3200" s="14" t="s">
        <v>72105</v>
      </c>
      <c r="D3200">
        <v>140</v>
      </c>
      <c r="E3200" s="14" t="s">
        <v>1118</v>
      </c>
      <c r="F3200" s="14" t="s">
        <v>5699</v>
      </c>
      <c r="G3200" s="14">
        <f>timingTable[[#This Row],[FRT_DEC]]-B3199</f>
        <v>804</v>
      </c>
      <c r="H3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9)</f>
        <v>58</v>
      </c>
      <c r="I32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00" s="14">
        <f>HEX2DEC(RIGHT(timingTable[[#This Row],[FRT_HEX]],MIN(LEN(timingTable[[#This Row],[FRT_HEX]])-2,8)))</f>
        <v>1602208902</v>
      </c>
      <c r="K3200" s="14" t="str">
        <f>IF(timingTable[[#This Row],['[TRACECODE']:.1]]=140,"afterTx","")</f>
        <v>afterTx</v>
      </c>
      <c r="L3200" s="14" t="str">
        <f t="shared" si="441"/>
        <v/>
      </c>
      <c r="M3200" s="14" t="str">
        <f>IF(AND(H3200=H3199,K3199="afterTx",timingTable[[#This Row],['[TRACECODE']:.1]]=6),"dc","")</f>
        <v/>
      </c>
      <c r="N3200" s="14" t="str">
        <f t="shared" si="442"/>
        <v/>
      </c>
      <c r="O3200" s="14" t="str">
        <f>IF(timingTable[[#This Row],['[TRACECODE']:.1]]=141,"afterRx","")</f>
        <v/>
      </c>
      <c r="P3200" s="14" t="str">
        <f t="shared" si="443"/>
        <v/>
      </c>
      <c r="Q3200" s="14" t="str">
        <f t="shared" si="444"/>
        <v/>
      </c>
      <c r="R3200" s="14" t="str">
        <f t="shared" si="445"/>
        <v>EMPTY</v>
      </c>
      <c r="S3200" s="14" t="str">
        <f t="shared" si="446"/>
        <v>EMPTY</v>
      </c>
      <c r="T3200" s="14" t="str">
        <f t="shared" si="447"/>
        <v>EMPTY</v>
      </c>
      <c r="U3200" s="14" t="str">
        <f t="shared" si="448"/>
        <v>EMPTY</v>
      </c>
      <c r="V3200" s="14" t="str">
        <f>IF(L3200="beforeTx",timingTable[[#This Row],[FRT32_val]]-timingTable[[#This Row],[FRT32_trace]],"EMPTY")</f>
        <v>EMPTY</v>
      </c>
      <c r="W3200" s="14" t="str">
        <f>IF(AND(timingTable[[#This Row],[beforeTx]]="beforeTx",K3201="afterTx"),J3201-timingTable[[#This Row],[FRT32_trace]],"EMPTY")</f>
        <v>EMPTY</v>
      </c>
      <c r="X3200" s="14" t="str">
        <f t="shared" si="449"/>
        <v>EMPTY</v>
      </c>
      <c r="Y3200" s="14" t="str">
        <f>IF(AND(P3200="beforeRx",O3201="afterRx"),J3201-timingTable[[#This Row],[FRT32_trace]],"EMPTY")</f>
        <v>EMPTY</v>
      </c>
    </row>
    <row r="3201" spans="1:25" x14ac:dyDescent="0.25">
      <c r="A3201" s="14" t="s">
        <v>28565</v>
      </c>
      <c r="B3201">
        <v>18782080129</v>
      </c>
      <c r="C3201" s="14" t="s">
        <v>72108</v>
      </c>
      <c r="D3201">
        <v>6</v>
      </c>
      <c r="E3201" s="14" t="s">
        <v>1119</v>
      </c>
      <c r="F3201" s="14" t="s">
        <v>72109</v>
      </c>
      <c r="G3201" s="14">
        <f>timingTable[[#This Row],[FRT_DEC]]-B3200</f>
        <v>2043</v>
      </c>
      <c r="H3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0)</f>
        <v>58</v>
      </c>
      <c r="I3201" s="14">
        <f>IF(timingTable[[#This Row],['[TRACECODE']:.1]]=151,HEX2DEC(LEFT(RIGHT(timingTable[[#This Row],[TRACE INFO]],9),8)),IF(timingTable[[#This Row],['[TRACECODE']:.1]]=6,HEX2DEC(RIGHT(timingTable[[#This Row],[TRACE INFO]],8))))</f>
        <v>1602209581</v>
      </c>
      <c r="J3201" s="14">
        <f>HEX2DEC(RIGHT(timingTable[[#This Row],[FRT_HEX]],MIN(LEN(timingTable[[#This Row],[FRT_HEX]])-2,8)))</f>
        <v>1602210945</v>
      </c>
      <c r="K3201" s="14" t="str">
        <f>IF(timingTable[[#This Row],['[TRACECODE']:.1]]=140,"afterTx","")</f>
        <v/>
      </c>
      <c r="L3201" s="14" t="str">
        <f t="shared" si="441"/>
        <v/>
      </c>
      <c r="M3201" s="14" t="str">
        <f>IF(AND(H3201=H3200,K3200="afterTx",timingTable[[#This Row],['[TRACECODE']:.1]]=6),"dc","")</f>
        <v>dc</v>
      </c>
      <c r="N3201" s="14" t="str">
        <f t="shared" si="442"/>
        <v/>
      </c>
      <c r="O3201" s="14" t="str">
        <f>IF(timingTable[[#This Row],['[TRACECODE']:.1]]=141,"afterRx","")</f>
        <v/>
      </c>
      <c r="P3201" s="14" t="str">
        <f t="shared" si="443"/>
        <v/>
      </c>
      <c r="Q3201" s="14" t="str">
        <f t="shared" si="444"/>
        <v/>
      </c>
      <c r="R3201" s="14" t="str">
        <f t="shared" si="445"/>
        <v>EMPTY</v>
      </c>
      <c r="S3201" s="14" t="str">
        <f t="shared" si="446"/>
        <v>EMPTY</v>
      </c>
      <c r="T3201" s="14" t="str">
        <f t="shared" si="447"/>
        <v>EMPTY</v>
      </c>
      <c r="U3201" s="14" t="str">
        <f t="shared" si="448"/>
        <v>EMPTY</v>
      </c>
      <c r="V3201" s="14" t="str">
        <f>IF(L3201="beforeTx",timingTable[[#This Row],[FRT32_val]]-timingTable[[#This Row],[FRT32_trace]],"EMPTY")</f>
        <v>EMPTY</v>
      </c>
      <c r="W3201" s="14" t="str">
        <f>IF(AND(timingTable[[#This Row],[beforeTx]]="beforeTx",K3202="afterTx"),J3202-timingTable[[#This Row],[FRT32_trace]],"EMPTY")</f>
        <v>EMPTY</v>
      </c>
      <c r="X3201" s="14" t="str">
        <f t="shared" si="449"/>
        <v>EMPTY</v>
      </c>
      <c r="Y3201" s="14" t="str">
        <f>IF(AND(P3201="beforeRx",O3202="afterRx"),J3202-timingTable[[#This Row],[FRT32_trace]],"EMPTY")</f>
        <v>EMPTY</v>
      </c>
    </row>
    <row r="3202" spans="1:25" x14ac:dyDescent="0.25">
      <c r="A3202" s="14" t="s">
        <v>28566</v>
      </c>
      <c r="B3202">
        <v>18782080132</v>
      </c>
      <c r="C3202" s="14" t="s">
        <v>72110</v>
      </c>
      <c r="D3202">
        <v>6</v>
      </c>
      <c r="E3202" s="14" t="s">
        <v>1119</v>
      </c>
      <c r="F3202" s="14" t="s">
        <v>46202</v>
      </c>
      <c r="G3202" s="14">
        <f>timingTable[[#This Row],[FRT_DEC]]-B3201</f>
        <v>3</v>
      </c>
      <c r="H3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1)</f>
        <v>58</v>
      </c>
      <c r="I32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02" s="14">
        <f>HEX2DEC(RIGHT(timingTable[[#This Row],[FRT_HEX]],MIN(LEN(timingTable[[#This Row],[FRT_HEX]])-2,8)))</f>
        <v>1602210948</v>
      </c>
      <c r="K3202" s="14" t="str">
        <f>IF(timingTable[[#This Row],['[TRACECODE']:.1]]=140,"afterTx","")</f>
        <v/>
      </c>
      <c r="L3202" s="14" t="str">
        <f t="shared" si="441"/>
        <v/>
      </c>
      <c r="M3202" s="14" t="str">
        <f>IF(AND(H3202=H3201,K3201="afterTx",timingTable[[#This Row],['[TRACECODE']:.1]]=6),"dc","")</f>
        <v/>
      </c>
      <c r="N3202" s="14" t="str">
        <f t="shared" si="442"/>
        <v/>
      </c>
      <c r="O3202" s="14" t="str">
        <f>IF(timingTable[[#This Row],['[TRACECODE']:.1]]=141,"afterRx","")</f>
        <v/>
      </c>
      <c r="P3202" s="14" t="str">
        <f t="shared" si="443"/>
        <v/>
      </c>
      <c r="Q3202" s="14" t="str">
        <f t="shared" si="444"/>
        <v/>
      </c>
      <c r="R3202" s="14" t="str">
        <f t="shared" si="445"/>
        <v>EMPTY</v>
      </c>
      <c r="S3202" s="14" t="str">
        <f t="shared" si="446"/>
        <v>EMPTY</v>
      </c>
      <c r="T3202" s="14" t="str">
        <f t="shared" si="447"/>
        <v>EMPTY</v>
      </c>
      <c r="U3202" s="14" t="str">
        <f t="shared" si="448"/>
        <v>EMPTY</v>
      </c>
      <c r="V3202" s="14" t="str">
        <f>IF(L3202="beforeTx",timingTable[[#This Row],[FRT32_val]]-timingTable[[#This Row],[FRT32_trace]],"EMPTY")</f>
        <v>EMPTY</v>
      </c>
      <c r="W3202" s="14" t="str">
        <f>IF(AND(timingTable[[#This Row],[beforeTx]]="beforeTx",K3203="afterTx"),J3203-timingTable[[#This Row],[FRT32_trace]],"EMPTY")</f>
        <v>EMPTY</v>
      </c>
      <c r="X3202" s="14" t="str">
        <f t="shared" si="449"/>
        <v>EMPTY</v>
      </c>
      <c r="Y3202" s="14" t="str">
        <f>IF(AND(P3202="beforeRx",O3203="afterRx"),J3203-timingTable[[#This Row],[FRT32_trace]],"EMPTY")</f>
        <v>EMPTY</v>
      </c>
    </row>
    <row r="3203" spans="1:25" x14ac:dyDescent="0.25">
      <c r="A3203" s="14" t="s">
        <v>28567</v>
      </c>
      <c r="B3203">
        <v>18782080209</v>
      </c>
      <c r="C3203" s="14" t="s">
        <v>72111</v>
      </c>
      <c r="D3203">
        <v>151</v>
      </c>
      <c r="E3203" s="14" t="s">
        <v>1117</v>
      </c>
      <c r="F3203" s="14" t="s">
        <v>72112</v>
      </c>
      <c r="G3203" s="14">
        <f>timingTable[[#This Row],[FRT_DEC]]-B3202</f>
        <v>77</v>
      </c>
      <c r="H3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2)</f>
        <v>58</v>
      </c>
      <c r="I3203" s="14">
        <f>IF(timingTable[[#This Row],['[TRACECODE']:.1]]=151,HEX2DEC(LEFT(RIGHT(timingTable[[#This Row],[TRACE INFO]],9),8)),IF(timingTable[[#This Row],['[TRACECODE']:.1]]=6,HEX2DEC(RIGHT(timingTable[[#This Row],[TRACE INFO]],8))))</f>
        <v>1602210862</v>
      </c>
      <c r="J3203" s="14">
        <f>HEX2DEC(RIGHT(timingTable[[#This Row],[FRT_HEX]],MIN(LEN(timingTable[[#This Row],[FRT_HEX]])-2,8)))</f>
        <v>1602211025</v>
      </c>
      <c r="K3203" s="14" t="str">
        <f>IF(timingTable[[#This Row],['[TRACECODE']:.1]]=140,"afterTx","")</f>
        <v/>
      </c>
      <c r="L3203" s="14" t="str">
        <f t="shared" si="441"/>
        <v/>
      </c>
      <c r="M3203" s="14" t="str">
        <f>IF(AND(H3203=H3202,K3202="afterTx",timingTable[[#This Row],['[TRACECODE']:.1]]=6),"dc","")</f>
        <v/>
      </c>
      <c r="N3203" s="14" t="str">
        <f t="shared" si="442"/>
        <v>txEnd</v>
      </c>
      <c r="O3203" s="14" t="str">
        <f>IF(timingTable[[#This Row],['[TRACECODE']:.1]]=141,"afterRx","")</f>
        <v/>
      </c>
      <c r="P3203" s="14" t="str">
        <f t="shared" si="443"/>
        <v/>
      </c>
      <c r="Q3203" s="14" t="str">
        <f t="shared" si="444"/>
        <v/>
      </c>
      <c r="R3203" s="14" t="str">
        <f t="shared" si="445"/>
        <v>EMPTY</v>
      </c>
      <c r="S3203" s="14" t="str">
        <f t="shared" si="446"/>
        <v>EMPTY</v>
      </c>
      <c r="T3203" s="14" t="str">
        <f t="shared" si="447"/>
        <v>EMPTY</v>
      </c>
      <c r="U3203" s="14" t="str">
        <f t="shared" si="448"/>
        <v>EMPTY</v>
      </c>
      <c r="V3203" s="14" t="str">
        <f>IF(L3203="beforeTx",timingTable[[#This Row],[FRT32_val]]-timingTable[[#This Row],[FRT32_trace]],"EMPTY")</f>
        <v>EMPTY</v>
      </c>
      <c r="W3203" s="14" t="str">
        <f>IF(AND(timingTable[[#This Row],[beforeTx]]="beforeTx",K3204="afterTx"),J3204-timingTable[[#This Row],[FRT32_trace]],"EMPTY")</f>
        <v>EMPTY</v>
      </c>
      <c r="X3203" s="14" t="str">
        <f t="shared" si="449"/>
        <v>EMPTY</v>
      </c>
      <c r="Y3203" s="14" t="str">
        <f>IF(AND(P3203="beforeRx",O3204="afterRx"),J3204-timingTable[[#This Row],[FRT32_trace]],"EMPTY")</f>
        <v>EMPTY</v>
      </c>
    </row>
    <row r="3204" spans="1:25" x14ac:dyDescent="0.25">
      <c r="A3204" s="14" t="s">
        <v>28619</v>
      </c>
      <c r="B3204">
        <v>18782082332</v>
      </c>
      <c r="C3204" s="14" t="s">
        <v>72180</v>
      </c>
      <c r="D3204">
        <v>131</v>
      </c>
      <c r="E3204" s="14" t="s">
        <v>1116</v>
      </c>
      <c r="F3204" s="14" t="s">
        <v>22204</v>
      </c>
      <c r="G3204" s="14">
        <f>timingTable[[#This Row],[FRT_DEC]]-B3203</f>
        <v>2123</v>
      </c>
      <c r="H3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3)</f>
        <v>59</v>
      </c>
      <c r="I32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04" s="14">
        <f>HEX2DEC(RIGHT(timingTable[[#This Row],[FRT_HEX]],MIN(LEN(timingTable[[#This Row],[FRT_HEX]])-2,8)))</f>
        <v>1602213148</v>
      </c>
      <c r="K3204" s="14" t="str">
        <f>IF(timingTable[[#This Row],['[TRACECODE']:.1]]=140,"afterTx","")</f>
        <v/>
      </c>
      <c r="L3204" s="14" t="str">
        <f t="shared" si="441"/>
        <v/>
      </c>
      <c r="M3204" s="14" t="str">
        <f>IF(AND(H3204=H3203,K3203="afterTx",timingTable[[#This Row],['[TRACECODE']:.1]]=6),"dc","")</f>
        <v/>
      </c>
      <c r="N3204" s="14" t="str">
        <f t="shared" si="442"/>
        <v/>
      </c>
      <c r="O3204" s="14" t="str">
        <f>IF(timingTable[[#This Row],['[TRACECODE']:.1]]=141,"afterRx","")</f>
        <v/>
      </c>
      <c r="P3204" s="14" t="str">
        <f t="shared" si="443"/>
        <v/>
      </c>
      <c r="Q3204" s="14" t="str">
        <f t="shared" si="444"/>
        <v/>
      </c>
      <c r="R3204" s="14" t="str">
        <f t="shared" si="445"/>
        <v>EMPTY</v>
      </c>
      <c r="S3204" s="14" t="str">
        <f t="shared" si="446"/>
        <v>EMPTY</v>
      </c>
      <c r="T3204" s="14" t="str">
        <f t="shared" si="447"/>
        <v>EMPTY</v>
      </c>
      <c r="U3204" s="14" t="str">
        <f t="shared" si="448"/>
        <v>EMPTY</v>
      </c>
      <c r="V3204" s="14" t="str">
        <f>IF(L3204="beforeTx",timingTable[[#This Row],[FRT32_val]]-timingTable[[#This Row],[FRT32_trace]],"EMPTY")</f>
        <v>EMPTY</v>
      </c>
      <c r="W3204" s="14" t="str">
        <f>IF(AND(timingTable[[#This Row],[beforeTx]]="beforeTx",K3205="afterTx"),J3205-timingTable[[#This Row],[FRT32_trace]],"EMPTY")</f>
        <v>EMPTY</v>
      </c>
      <c r="X3204" s="14" t="str">
        <f t="shared" si="449"/>
        <v>EMPTY</v>
      </c>
      <c r="Y3204" s="14" t="str">
        <f>IF(AND(P3204="beforeRx",O3205="afterRx"),J3205-timingTable[[#This Row],[FRT32_trace]],"EMPTY")</f>
        <v>EMPTY</v>
      </c>
    </row>
    <row r="3205" spans="1:25" x14ac:dyDescent="0.25">
      <c r="A3205" s="14" t="s">
        <v>28620</v>
      </c>
      <c r="B3205">
        <v>18782082387</v>
      </c>
      <c r="C3205" s="14" t="s">
        <v>72182</v>
      </c>
      <c r="D3205">
        <v>151</v>
      </c>
      <c r="E3205" s="14" t="s">
        <v>1117</v>
      </c>
      <c r="F3205" s="14" t="s">
        <v>72183</v>
      </c>
      <c r="G3205" s="14">
        <f>timingTable[[#This Row],[FRT_DEC]]-B3204</f>
        <v>55</v>
      </c>
      <c r="H3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4)</f>
        <v>59</v>
      </c>
      <c r="I3205" s="14">
        <f>IF(timingTable[[#This Row],['[TRACECODE']:.1]]=151,HEX2DEC(LEFT(RIGHT(timingTable[[#This Row],[TRACE INFO]],9),8)),IF(timingTable[[#This Row],['[TRACECODE']:.1]]=6,HEX2DEC(RIGHT(timingTable[[#This Row],[TRACE INFO]],8))))</f>
        <v>1602214045</v>
      </c>
      <c r="J3205" s="14">
        <f>HEX2DEC(RIGHT(timingTable[[#This Row],[FRT_HEX]],MIN(LEN(timingTable[[#This Row],[FRT_HEX]])-2,8)))</f>
        <v>1602213203</v>
      </c>
      <c r="K3205" s="14" t="str">
        <f>IF(timingTable[[#This Row],['[TRACECODE']:.1]]=140,"afterTx","")</f>
        <v/>
      </c>
      <c r="L3205" s="14" t="str">
        <f t="shared" ref="L3205:L3268" si="450">IF(AND(H3206=H3205,K3206="afterTx"),"beforeTx","")</f>
        <v>beforeTx</v>
      </c>
      <c r="M3205" s="14" t="str">
        <f>IF(AND(H3205=H3204,K3204="afterTx",timingTable[[#This Row],['[TRACECODE']:.1]]=6),"dc","")</f>
        <v/>
      </c>
      <c r="N3205" s="14" t="str">
        <f t="shared" ref="N3205:N3268" si="451">IF(AND(H3205=H3203,M3203="dc"),"txEnd","")</f>
        <v/>
      </c>
      <c r="O3205" s="14" t="str">
        <f>IF(timingTable[[#This Row],['[TRACECODE']:.1]]=141,"afterRx","")</f>
        <v/>
      </c>
      <c r="P3205" s="14" t="str">
        <f t="shared" ref="P3205:P3268" si="452">IF(AND(H3205=H3206,O3206="afterRx"),"beforeRx","")</f>
        <v/>
      </c>
      <c r="Q3205" s="14" t="str">
        <f t="shared" ref="Q3205:Q3268" si="453">IF(AND(H3205=H3204,O3204="afterRx"),"rxEnd","")</f>
        <v/>
      </c>
      <c r="R3205" s="14">
        <f t="shared" ref="R3205:R3268" si="454">IF(AND(H3207=H3205,M3207="dc",L3205="beforeTx"),I3207-I3205,"EMPTY")</f>
        <v>694</v>
      </c>
      <c r="S3205" s="14" t="str">
        <f t="shared" ref="S3205:S3268" si="455">IF(AND(N3205="txEnd",P3206="beforeRx",O3207="afterRx"),J3206-I3205,"EMPTY")</f>
        <v>EMPTY</v>
      </c>
      <c r="T3205" s="14" t="str">
        <f t="shared" ref="T3205:T3268" si="456">IF(AND(L3206="beforeTx",Q3205="rxEnd",H3206=H3205),I3206-I3205,"EMPTY")</f>
        <v>EMPTY</v>
      </c>
      <c r="U3205" s="14" t="str">
        <f t="shared" ref="U3205:U3268" si="457">IF(AND(Q3205="rxEnd",M3208="dc",H3205=H3208),I3208-I3205,"EMPTY")</f>
        <v>EMPTY</v>
      </c>
      <c r="V3205" s="14">
        <f>IF(L3205="beforeTx",timingTable[[#This Row],[FRT32_val]]-timingTable[[#This Row],[FRT32_trace]],"EMPTY")</f>
        <v>842</v>
      </c>
      <c r="W3205" s="14">
        <f>IF(AND(timingTable[[#This Row],[beforeTx]]="beforeTx",K3206="afterTx"),J3206-timingTable[[#This Row],[FRT32_trace]],"EMPTY")</f>
        <v>20</v>
      </c>
      <c r="X3205" s="14" t="str">
        <f t="shared" ref="X3205:X3268" si="458">IF(AND(Q3205="rxEnd",L3206="beforeTx"),J3206-I3205,"EMPTY")</f>
        <v>EMPTY</v>
      </c>
      <c r="Y3205" s="14" t="str">
        <f>IF(AND(P3205="beforeRx",O3206="afterRx"),J3206-timingTable[[#This Row],[FRT32_trace]],"EMPTY")</f>
        <v>EMPTY</v>
      </c>
    </row>
    <row r="3206" spans="1:25" x14ac:dyDescent="0.25">
      <c r="A3206" s="14" t="s">
        <v>28621</v>
      </c>
      <c r="B3206">
        <v>18782082407</v>
      </c>
      <c r="C3206" s="14" t="s">
        <v>72184</v>
      </c>
      <c r="D3206">
        <v>140</v>
      </c>
      <c r="E3206" s="14" t="s">
        <v>1118</v>
      </c>
      <c r="F3206" s="14" t="s">
        <v>5699</v>
      </c>
      <c r="G3206" s="14">
        <f>timingTable[[#This Row],[FRT_DEC]]-B3205</f>
        <v>20</v>
      </c>
      <c r="H3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5)</f>
        <v>59</v>
      </c>
      <c r="I32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06" s="14">
        <f>HEX2DEC(RIGHT(timingTable[[#This Row],[FRT_HEX]],MIN(LEN(timingTable[[#This Row],[FRT_HEX]])-2,8)))</f>
        <v>1602213223</v>
      </c>
      <c r="K3206" s="14" t="str">
        <f>IF(timingTable[[#This Row],['[TRACECODE']:.1]]=140,"afterTx","")</f>
        <v>afterTx</v>
      </c>
      <c r="L3206" s="14" t="str">
        <f t="shared" si="450"/>
        <v/>
      </c>
      <c r="M3206" s="14" t="str">
        <f>IF(AND(H3206=H3205,K3205="afterTx",timingTable[[#This Row],['[TRACECODE']:.1]]=6),"dc","")</f>
        <v/>
      </c>
      <c r="N3206" s="14" t="str">
        <f t="shared" si="451"/>
        <v/>
      </c>
      <c r="O3206" s="14" t="str">
        <f>IF(timingTable[[#This Row],['[TRACECODE']:.1]]=141,"afterRx","")</f>
        <v/>
      </c>
      <c r="P3206" s="14" t="str">
        <f t="shared" si="452"/>
        <v/>
      </c>
      <c r="Q3206" s="14" t="str">
        <f t="shared" si="453"/>
        <v/>
      </c>
      <c r="R3206" s="14" t="str">
        <f t="shared" si="454"/>
        <v>EMPTY</v>
      </c>
      <c r="S3206" s="14" t="str">
        <f t="shared" si="455"/>
        <v>EMPTY</v>
      </c>
      <c r="T3206" s="14" t="str">
        <f t="shared" si="456"/>
        <v>EMPTY</v>
      </c>
      <c r="U3206" s="14" t="str">
        <f t="shared" si="457"/>
        <v>EMPTY</v>
      </c>
      <c r="V3206" s="14" t="str">
        <f>IF(L3206="beforeTx",timingTable[[#This Row],[FRT32_val]]-timingTable[[#This Row],[FRT32_trace]],"EMPTY")</f>
        <v>EMPTY</v>
      </c>
      <c r="W3206" s="14" t="str">
        <f>IF(AND(timingTable[[#This Row],[beforeTx]]="beforeTx",K3207="afterTx"),J3207-timingTable[[#This Row],[FRT32_trace]],"EMPTY")</f>
        <v>EMPTY</v>
      </c>
      <c r="X3206" s="14" t="str">
        <f t="shared" si="458"/>
        <v>EMPTY</v>
      </c>
      <c r="Y3206" s="14" t="str">
        <f>IF(AND(P3206="beforeRx",O3207="afterRx"),J3207-timingTable[[#This Row],[FRT32_trace]],"EMPTY")</f>
        <v>EMPTY</v>
      </c>
    </row>
    <row r="3207" spans="1:25" x14ac:dyDescent="0.25">
      <c r="A3207" s="14" t="s">
        <v>21200</v>
      </c>
      <c r="B3207">
        <v>18782086329</v>
      </c>
      <c r="C3207" s="14" t="s">
        <v>72185</v>
      </c>
      <c r="D3207">
        <v>6</v>
      </c>
      <c r="E3207" s="14" t="s">
        <v>1119</v>
      </c>
      <c r="F3207" s="14" t="s">
        <v>72186</v>
      </c>
      <c r="G3207" s="14">
        <f>timingTable[[#This Row],[FRT_DEC]]-B3206</f>
        <v>3922</v>
      </c>
      <c r="H3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6)</f>
        <v>59</v>
      </c>
      <c r="I3207" s="14">
        <f>IF(timingTable[[#This Row],['[TRACECODE']:.1]]=151,HEX2DEC(LEFT(RIGHT(timingTable[[#This Row],[TRACE INFO]],9),8)),IF(timingTable[[#This Row],['[TRACECODE']:.1]]=6,HEX2DEC(RIGHT(timingTable[[#This Row],[TRACE INFO]],8))))</f>
        <v>1602214739</v>
      </c>
      <c r="J3207" s="14">
        <f>HEX2DEC(RIGHT(timingTable[[#This Row],[FRT_HEX]],MIN(LEN(timingTable[[#This Row],[FRT_HEX]])-2,8)))</f>
        <v>1602217145</v>
      </c>
      <c r="K3207" s="14" t="str">
        <f>IF(timingTable[[#This Row],['[TRACECODE']:.1]]=140,"afterTx","")</f>
        <v/>
      </c>
      <c r="L3207" s="14" t="str">
        <f t="shared" si="450"/>
        <v/>
      </c>
      <c r="M3207" s="14" t="str">
        <f>IF(AND(H3207=H3206,K3206="afterTx",timingTable[[#This Row],['[TRACECODE']:.1]]=6),"dc","")</f>
        <v>dc</v>
      </c>
      <c r="N3207" s="14" t="str">
        <f t="shared" si="451"/>
        <v/>
      </c>
      <c r="O3207" s="14" t="str">
        <f>IF(timingTable[[#This Row],['[TRACECODE']:.1]]=141,"afterRx","")</f>
        <v/>
      </c>
      <c r="P3207" s="14" t="str">
        <f t="shared" si="452"/>
        <v/>
      </c>
      <c r="Q3207" s="14" t="str">
        <f t="shared" si="453"/>
        <v/>
      </c>
      <c r="R3207" s="14" t="str">
        <f t="shared" si="454"/>
        <v>EMPTY</v>
      </c>
      <c r="S3207" s="14" t="str">
        <f t="shared" si="455"/>
        <v>EMPTY</v>
      </c>
      <c r="T3207" s="14" t="str">
        <f t="shared" si="456"/>
        <v>EMPTY</v>
      </c>
      <c r="U3207" s="14" t="str">
        <f t="shared" si="457"/>
        <v>EMPTY</v>
      </c>
      <c r="V3207" s="14" t="str">
        <f>IF(L3207="beforeTx",timingTable[[#This Row],[FRT32_val]]-timingTable[[#This Row],[FRT32_trace]],"EMPTY")</f>
        <v>EMPTY</v>
      </c>
      <c r="W3207" s="14" t="str">
        <f>IF(AND(timingTable[[#This Row],[beforeTx]]="beforeTx",K3208="afterTx"),J3208-timingTable[[#This Row],[FRT32_trace]],"EMPTY")</f>
        <v>EMPTY</v>
      </c>
      <c r="X3207" s="14" t="str">
        <f t="shared" si="458"/>
        <v>EMPTY</v>
      </c>
      <c r="Y3207" s="14" t="str">
        <f>IF(AND(P3207="beforeRx",O3208="afterRx"),J3208-timingTable[[#This Row],[FRT32_trace]],"EMPTY")</f>
        <v>EMPTY</v>
      </c>
    </row>
    <row r="3208" spans="1:25" x14ac:dyDescent="0.25">
      <c r="A3208" s="14" t="s">
        <v>28622</v>
      </c>
      <c r="B3208">
        <v>18782086332</v>
      </c>
      <c r="C3208" s="14" t="s">
        <v>72187</v>
      </c>
      <c r="D3208">
        <v>6</v>
      </c>
      <c r="E3208" s="14" t="s">
        <v>1119</v>
      </c>
      <c r="F3208" s="14" t="s">
        <v>46202</v>
      </c>
      <c r="G3208" s="14">
        <f>timingTable[[#This Row],[FRT_DEC]]-B3207</f>
        <v>3</v>
      </c>
      <c r="H3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7)</f>
        <v>59</v>
      </c>
      <c r="I32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08" s="14">
        <f>HEX2DEC(RIGHT(timingTable[[#This Row],[FRT_HEX]],MIN(LEN(timingTable[[#This Row],[FRT_HEX]])-2,8)))</f>
        <v>1602217148</v>
      </c>
      <c r="K3208" s="14" t="str">
        <f>IF(timingTable[[#This Row],['[TRACECODE']:.1]]=140,"afterTx","")</f>
        <v/>
      </c>
      <c r="L3208" s="14" t="str">
        <f t="shared" si="450"/>
        <v/>
      </c>
      <c r="M3208" s="14" t="str">
        <f>IF(AND(H3208=H3207,K3207="afterTx",timingTable[[#This Row],['[TRACECODE']:.1]]=6),"dc","")</f>
        <v/>
      </c>
      <c r="N3208" s="14" t="str">
        <f t="shared" si="451"/>
        <v/>
      </c>
      <c r="O3208" s="14" t="str">
        <f>IF(timingTable[[#This Row],['[TRACECODE']:.1]]=141,"afterRx","")</f>
        <v/>
      </c>
      <c r="P3208" s="14" t="str">
        <f t="shared" si="452"/>
        <v/>
      </c>
      <c r="Q3208" s="14" t="str">
        <f t="shared" si="453"/>
        <v/>
      </c>
      <c r="R3208" s="14" t="str">
        <f t="shared" si="454"/>
        <v>EMPTY</v>
      </c>
      <c r="S3208" s="14" t="str">
        <f t="shared" si="455"/>
        <v>EMPTY</v>
      </c>
      <c r="T3208" s="14" t="str">
        <f t="shared" si="456"/>
        <v>EMPTY</v>
      </c>
      <c r="U3208" s="14" t="str">
        <f t="shared" si="457"/>
        <v>EMPTY</v>
      </c>
      <c r="V3208" s="14" t="str">
        <f>IF(L3208="beforeTx",timingTable[[#This Row],[FRT32_val]]-timingTable[[#This Row],[FRT32_trace]],"EMPTY")</f>
        <v>EMPTY</v>
      </c>
      <c r="W3208" s="14" t="str">
        <f>IF(AND(timingTable[[#This Row],[beforeTx]]="beforeTx",K3209="afterTx"),J3209-timingTable[[#This Row],[FRT32_trace]],"EMPTY")</f>
        <v>EMPTY</v>
      </c>
      <c r="X3208" s="14" t="str">
        <f t="shared" si="458"/>
        <v>EMPTY</v>
      </c>
      <c r="Y3208" s="14" t="str">
        <f>IF(AND(P3208="beforeRx",O3209="afterRx"),J3209-timingTable[[#This Row],[FRT32_trace]],"EMPTY")</f>
        <v>EMPTY</v>
      </c>
    </row>
    <row r="3209" spans="1:25" x14ac:dyDescent="0.25">
      <c r="A3209" s="14" t="s">
        <v>28623</v>
      </c>
      <c r="B3209">
        <v>18782086414</v>
      </c>
      <c r="C3209" s="14" t="s">
        <v>72188</v>
      </c>
      <c r="D3209">
        <v>151</v>
      </c>
      <c r="E3209" s="14" t="s">
        <v>1117</v>
      </c>
      <c r="F3209" s="14" t="s">
        <v>72189</v>
      </c>
      <c r="G3209" s="14">
        <f>timingTable[[#This Row],[FRT_DEC]]-B3208</f>
        <v>82</v>
      </c>
      <c r="H3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8)</f>
        <v>59</v>
      </c>
      <c r="I3209" s="14">
        <f>IF(timingTable[[#This Row],['[TRACECODE']:.1]]=151,HEX2DEC(LEFT(RIGHT(timingTable[[#This Row],[TRACE INFO]],9),8)),IF(timingTable[[#This Row],['[TRACECODE']:.1]]=6,HEX2DEC(RIGHT(timingTable[[#This Row],[TRACE INFO]],8))))</f>
        <v>1602217062</v>
      </c>
      <c r="J3209" s="14">
        <f>HEX2DEC(RIGHT(timingTable[[#This Row],[FRT_HEX]],MIN(LEN(timingTable[[#This Row],[FRT_HEX]])-2,8)))</f>
        <v>1602217230</v>
      </c>
      <c r="K3209" s="14" t="str">
        <f>IF(timingTable[[#This Row],['[TRACECODE']:.1]]=140,"afterTx","")</f>
        <v/>
      </c>
      <c r="L3209" s="14" t="str">
        <f t="shared" si="450"/>
        <v/>
      </c>
      <c r="M3209" s="14" t="str">
        <f>IF(AND(H3209=H3208,K3208="afterTx",timingTable[[#This Row],['[TRACECODE']:.1]]=6),"dc","")</f>
        <v/>
      </c>
      <c r="N3209" s="14" t="str">
        <f t="shared" si="451"/>
        <v>txEnd</v>
      </c>
      <c r="O3209" s="14" t="str">
        <f>IF(timingTable[[#This Row],['[TRACECODE']:.1]]=141,"afterRx","")</f>
        <v/>
      </c>
      <c r="P3209" s="14" t="str">
        <f t="shared" si="452"/>
        <v/>
      </c>
      <c r="Q3209" s="14" t="str">
        <f t="shared" si="453"/>
        <v/>
      </c>
      <c r="R3209" s="14" t="str">
        <f t="shared" si="454"/>
        <v>EMPTY</v>
      </c>
      <c r="S3209" s="14">
        <f t="shared" si="455"/>
        <v>544</v>
      </c>
      <c r="T3209" s="14" t="str">
        <f t="shared" si="456"/>
        <v>EMPTY</v>
      </c>
      <c r="U3209" s="14" t="str">
        <f t="shared" si="457"/>
        <v>EMPTY</v>
      </c>
      <c r="V3209" s="14" t="str">
        <f>IF(L3209="beforeTx",timingTable[[#This Row],[FRT32_val]]-timingTable[[#This Row],[FRT32_trace]],"EMPTY")</f>
        <v>EMPTY</v>
      </c>
      <c r="W3209" s="14" t="str">
        <f>IF(AND(timingTable[[#This Row],[beforeTx]]="beforeTx",K3210="afterTx"),J3210-timingTable[[#This Row],[FRT32_trace]],"EMPTY")</f>
        <v>EMPTY</v>
      </c>
      <c r="X3209" s="14" t="str">
        <f t="shared" si="458"/>
        <v>EMPTY</v>
      </c>
      <c r="Y3209" s="14" t="str">
        <f>IF(AND(P3209="beforeRx",O3210="afterRx"),J3210-timingTable[[#This Row],[FRT32_trace]],"EMPTY")</f>
        <v>EMPTY</v>
      </c>
    </row>
    <row r="3210" spans="1:25" x14ac:dyDescent="0.25">
      <c r="A3210" s="14" t="s">
        <v>21201</v>
      </c>
      <c r="B3210">
        <v>18782086790</v>
      </c>
      <c r="C3210" s="14" t="s">
        <v>72199</v>
      </c>
      <c r="D3210">
        <v>151</v>
      </c>
      <c r="E3210" s="14" t="s">
        <v>1117</v>
      </c>
      <c r="F3210" s="14" t="s">
        <v>1100</v>
      </c>
      <c r="G3210" s="14">
        <f>timingTable[[#This Row],[FRT_DEC]]-B3209</f>
        <v>376</v>
      </c>
      <c r="H3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9)</f>
        <v>59</v>
      </c>
      <c r="I32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10" s="14">
        <f>HEX2DEC(RIGHT(timingTable[[#This Row],[FRT_HEX]],MIN(LEN(timingTable[[#This Row],[FRT_HEX]])-2,8)))</f>
        <v>1602217606</v>
      </c>
      <c r="K3210" s="14" t="str">
        <f>IF(timingTable[[#This Row],['[TRACECODE']:.1]]=140,"afterTx","")</f>
        <v/>
      </c>
      <c r="L3210" s="14" t="str">
        <f t="shared" si="450"/>
        <v/>
      </c>
      <c r="M3210" s="14" t="str">
        <f>IF(AND(H3210=H3209,K3209="afterTx",timingTable[[#This Row],['[TRACECODE']:.1]]=6),"dc","")</f>
        <v/>
      </c>
      <c r="N3210" s="14" t="str">
        <f t="shared" si="451"/>
        <v/>
      </c>
      <c r="O3210" s="14" t="str">
        <f>IF(timingTable[[#This Row],['[TRACECODE']:.1]]=141,"afterRx","")</f>
        <v/>
      </c>
      <c r="P3210" s="14" t="str">
        <f t="shared" si="452"/>
        <v>beforeRx</v>
      </c>
      <c r="Q3210" s="14" t="str">
        <f t="shared" si="453"/>
        <v/>
      </c>
      <c r="R3210" s="14" t="str">
        <f t="shared" si="454"/>
        <v>EMPTY</v>
      </c>
      <c r="S3210" s="14" t="str">
        <f t="shared" si="455"/>
        <v>EMPTY</v>
      </c>
      <c r="T3210" s="14" t="str">
        <f t="shared" si="456"/>
        <v>EMPTY</v>
      </c>
      <c r="U3210" s="14" t="str">
        <f t="shared" si="457"/>
        <v>EMPTY</v>
      </c>
      <c r="V3210" s="14" t="str">
        <f>IF(L3210="beforeTx",timingTable[[#This Row],[FRT32_val]]-timingTable[[#This Row],[FRT32_trace]],"EMPTY")</f>
        <v>EMPTY</v>
      </c>
      <c r="W3210" s="14" t="str">
        <f>IF(AND(timingTable[[#This Row],[beforeTx]]="beforeTx",K3211="afterTx"),J3211-timingTable[[#This Row],[FRT32_trace]],"EMPTY")</f>
        <v>EMPTY</v>
      </c>
      <c r="X3210" s="14" t="str">
        <f t="shared" si="458"/>
        <v>EMPTY</v>
      </c>
      <c r="Y3210" s="14">
        <f>IF(AND(P3210="beforeRx",O3211="afterRx"),J3211-timingTable[[#This Row],[FRT32_trace]],"EMPTY")</f>
        <v>18</v>
      </c>
    </row>
    <row r="3211" spans="1:25" x14ac:dyDescent="0.25">
      <c r="A3211" s="14" t="s">
        <v>21202</v>
      </c>
      <c r="B3211">
        <v>18782086808</v>
      </c>
      <c r="C3211" s="14" t="s">
        <v>72200</v>
      </c>
      <c r="D3211">
        <v>141</v>
      </c>
      <c r="E3211" s="14" t="s">
        <v>1120</v>
      </c>
      <c r="F3211" s="14" t="s">
        <v>5709</v>
      </c>
      <c r="G3211" s="14">
        <f>timingTable[[#This Row],[FRT_DEC]]-B3210</f>
        <v>18</v>
      </c>
      <c r="H3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0)</f>
        <v>59</v>
      </c>
      <c r="I32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11" s="14">
        <f>HEX2DEC(RIGHT(timingTable[[#This Row],[FRT_HEX]],MIN(LEN(timingTable[[#This Row],[FRT_HEX]])-2,8)))</f>
        <v>1602217624</v>
      </c>
      <c r="K3211" s="14" t="str">
        <f>IF(timingTable[[#This Row],['[TRACECODE']:.1]]=140,"afterTx","")</f>
        <v/>
      </c>
      <c r="L3211" s="14" t="str">
        <f t="shared" si="450"/>
        <v/>
      </c>
      <c r="M3211" s="14" t="str">
        <f>IF(AND(H3211=H3210,K3210="afterTx",timingTable[[#This Row],['[TRACECODE']:.1]]=6),"dc","")</f>
        <v/>
      </c>
      <c r="N3211" s="14" t="str">
        <f t="shared" si="451"/>
        <v/>
      </c>
      <c r="O3211" s="14" t="str">
        <f>IF(timingTable[[#This Row],['[TRACECODE']:.1]]=141,"afterRx","")</f>
        <v>afterRx</v>
      </c>
      <c r="P3211" s="14" t="str">
        <f t="shared" si="452"/>
        <v/>
      </c>
      <c r="Q3211" s="14" t="str">
        <f t="shared" si="453"/>
        <v/>
      </c>
      <c r="R3211" s="14" t="str">
        <f t="shared" si="454"/>
        <v>EMPTY</v>
      </c>
      <c r="S3211" s="14" t="str">
        <f t="shared" si="455"/>
        <v>EMPTY</v>
      </c>
      <c r="T3211" s="14" t="str">
        <f t="shared" si="456"/>
        <v>EMPTY</v>
      </c>
      <c r="U3211" s="14" t="str">
        <f t="shared" si="457"/>
        <v>EMPTY</v>
      </c>
      <c r="V3211" s="14" t="str">
        <f>IF(L3211="beforeTx",timingTable[[#This Row],[FRT32_val]]-timingTable[[#This Row],[FRT32_trace]],"EMPTY")</f>
        <v>EMPTY</v>
      </c>
      <c r="W3211" s="14" t="str">
        <f>IF(AND(timingTable[[#This Row],[beforeTx]]="beforeTx",K3212="afterTx"),J3212-timingTable[[#This Row],[FRT32_trace]],"EMPTY")</f>
        <v>EMPTY</v>
      </c>
      <c r="X3211" s="14" t="str">
        <f t="shared" si="458"/>
        <v>EMPTY</v>
      </c>
      <c r="Y3211" s="14" t="str">
        <f>IF(AND(P3211="beforeRx",O3212="afterRx"),J3212-timingTable[[#This Row],[FRT32_trace]],"EMPTY")</f>
        <v>EMPTY</v>
      </c>
    </row>
    <row r="3212" spans="1:25" x14ac:dyDescent="0.25">
      <c r="A3212" s="14" t="s">
        <v>28675</v>
      </c>
      <c r="B3212">
        <v>18782224038</v>
      </c>
      <c r="C3212" s="14" t="s">
        <v>72256</v>
      </c>
      <c r="D3212">
        <v>131</v>
      </c>
      <c r="E3212" s="14" t="s">
        <v>1116</v>
      </c>
      <c r="F3212" s="14" t="s">
        <v>22238</v>
      </c>
      <c r="G3212" s="14">
        <f>timingTable[[#This Row],[FRT_DEC]]-B3211</f>
        <v>137230</v>
      </c>
      <c r="H3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1)</f>
        <v>60</v>
      </c>
      <c r="I32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12" s="14">
        <f>HEX2DEC(RIGHT(timingTable[[#This Row],[FRT_HEX]],MIN(LEN(timingTable[[#This Row],[FRT_HEX]])-2,8)))</f>
        <v>1602354854</v>
      </c>
      <c r="K3212" s="14" t="str">
        <f>IF(timingTable[[#This Row],['[TRACECODE']:.1]]=140,"afterTx","")</f>
        <v/>
      </c>
      <c r="L3212" s="14" t="str">
        <f t="shared" si="450"/>
        <v/>
      </c>
      <c r="M3212" s="14" t="str">
        <f>IF(AND(H3212=H3211,K3211="afterTx",timingTable[[#This Row],['[TRACECODE']:.1]]=6),"dc","")</f>
        <v/>
      </c>
      <c r="N3212" s="14" t="str">
        <f t="shared" si="451"/>
        <v/>
      </c>
      <c r="O3212" s="14" t="str">
        <f>IF(timingTable[[#This Row],['[TRACECODE']:.1]]=141,"afterRx","")</f>
        <v/>
      </c>
      <c r="P3212" s="14" t="str">
        <f t="shared" si="452"/>
        <v/>
      </c>
      <c r="Q3212" s="14" t="str">
        <f t="shared" si="453"/>
        <v/>
      </c>
      <c r="R3212" s="14" t="str">
        <f t="shared" si="454"/>
        <v>EMPTY</v>
      </c>
      <c r="S3212" s="14" t="str">
        <f t="shared" si="455"/>
        <v>EMPTY</v>
      </c>
      <c r="T3212" s="14" t="str">
        <f t="shared" si="456"/>
        <v>EMPTY</v>
      </c>
      <c r="U3212" s="14" t="str">
        <f t="shared" si="457"/>
        <v>EMPTY</v>
      </c>
      <c r="V3212" s="14" t="str">
        <f>IF(L3212="beforeTx",timingTable[[#This Row],[FRT32_val]]-timingTable[[#This Row],[FRT32_trace]],"EMPTY")</f>
        <v>EMPTY</v>
      </c>
      <c r="W3212" s="14" t="str">
        <f>IF(AND(timingTable[[#This Row],[beforeTx]]="beforeTx",K3213="afterTx"),J3213-timingTable[[#This Row],[FRT32_trace]],"EMPTY")</f>
        <v>EMPTY</v>
      </c>
      <c r="X3212" s="14" t="str">
        <f t="shared" si="458"/>
        <v>EMPTY</v>
      </c>
      <c r="Y3212" s="14" t="str">
        <f>IF(AND(P3212="beforeRx",O3213="afterRx"),J3213-timingTable[[#This Row],[FRT32_trace]],"EMPTY")</f>
        <v>EMPTY</v>
      </c>
    </row>
    <row r="3213" spans="1:25" x14ac:dyDescent="0.25">
      <c r="A3213" s="14" t="s">
        <v>28680</v>
      </c>
      <c r="B3213">
        <v>18782224561</v>
      </c>
      <c r="C3213" s="14" t="s">
        <v>72264</v>
      </c>
      <c r="D3213">
        <v>151</v>
      </c>
      <c r="E3213" s="14" t="s">
        <v>1117</v>
      </c>
      <c r="F3213" s="14" t="s">
        <v>72265</v>
      </c>
      <c r="G3213" s="14">
        <f>timingTable[[#This Row],[FRT_DEC]]-B3212</f>
        <v>523</v>
      </c>
      <c r="H3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2)</f>
        <v>60</v>
      </c>
      <c r="I3213" s="14">
        <f>IF(timingTable[[#This Row],['[TRACECODE']:.1]]=151,HEX2DEC(LEFT(RIGHT(timingTable[[#This Row],[TRACE INFO]],9),8)),IF(timingTable[[#This Row],['[TRACECODE']:.1]]=6,HEX2DEC(RIGHT(timingTable[[#This Row],[TRACE INFO]],8))))</f>
        <v>1602355286</v>
      </c>
      <c r="J3213" s="14">
        <f>HEX2DEC(RIGHT(timingTable[[#This Row],[FRT_HEX]],MIN(LEN(timingTable[[#This Row],[FRT_HEX]])-2,8)))</f>
        <v>1602355377</v>
      </c>
      <c r="K3213" s="14" t="str">
        <f>IF(timingTable[[#This Row],['[TRACECODE']:.1]]=140,"afterTx","")</f>
        <v/>
      </c>
      <c r="L3213" s="14" t="str">
        <f t="shared" si="450"/>
        <v/>
      </c>
      <c r="M3213" s="14" t="str">
        <f>IF(AND(H3213=H3212,K3212="afterTx",timingTable[[#This Row],['[TRACECODE']:.1]]=6),"dc","")</f>
        <v/>
      </c>
      <c r="N3213" s="14" t="str">
        <f t="shared" si="451"/>
        <v/>
      </c>
      <c r="O3213" s="14" t="str">
        <f>IF(timingTable[[#This Row],['[TRACECODE']:.1]]=141,"afterRx","")</f>
        <v/>
      </c>
      <c r="P3213" s="14" t="str">
        <f t="shared" si="452"/>
        <v/>
      </c>
      <c r="Q3213" s="14" t="str">
        <f t="shared" si="453"/>
        <v/>
      </c>
      <c r="R3213" s="14" t="str">
        <f t="shared" si="454"/>
        <v>EMPTY</v>
      </c>
      <c r="S3213" s="14" t="str">
        <f t="shared" si="455"/>
        <v>EMPTY</v>
      </c>
      <c r="T3213" s="14" t="str">
        <f t="shared" si="456"/>
        <v>EMPTY</v>
      </c>
      <c r="U3213" s="14" t="str">
        <f t="shared" si="457"/>
        <v>EMPTY</v>
      </c>
      <c r="V3213" s="14" t="str">
        <f>IF(L3213="beforeTx",timingTable[[#This Row],[FRT32_val]]-timingTable[[#This Row],[FRT32_trace]],"EMPTY")</f>
        <v>EMPTY</v>
      </c>
      <c r="W3213" s="14" t="str">
        <f>IF(AND(timingTable[[#This Row],[beforeTx]]="beforeTx",K3214="afterTx"),J3214-timingTable[[#This Row],[FRT32_trace]],"EMPTY")</f>
        <v>EMPTY</v>
      </c>
      <c r="X3213" s="14" t="str">
        <f t="shared" si="458"/>
        <v>EMPTY</v>
      </c>
      <c r="Y3213" s="14" t="str">
        <f>IF(AND(P3213="beforeRx",O3214="afterRx"),J3214-timingTable[[#This Row],[FRT32_trace]],"EMPTY")</f>
        <v>EMPTY</v>
      </c>
    </row>
    <row r="3214" spans="1:25" x14ac:dyDescent="0.25">
      <c r="A3214" s="14" t="s">
        <v>28686</v>
      </c>
      <c r="B3214">
        <v>18782224644</v>
      </c>
      <c r="C3214" s="14" t="s">
        <v>72274</v>
      </c>
      <c r="D3214">
        <v>151</v>
      </c>
      <c r="E3214" s="14" t="s">
        <v>1117</v>
      </c>
      <c r="F3214" s="14" t="s">
        <v>72275</v>
      </c>
      <c r="G3214" s="14">
        <f>timingTable[[#This Row],[FRT_DEC]]-B3213</f>
        <v>83</v>
      </c>
      <c r="H3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3)</f>
        <v>60</v>
      </c>
      <c r="I3214" s="14">
        <f>IF(timingTable[[#This Row],['[TRACECODE']:.1]]=151,HEX2DEC(LEFT(RIGHT(timingTable[[#This Row],[TRACE INFO]],9),8)),IF(timingTable[[#This Row],['[TRACECODE']:.1]]=6,HEX2DEC(RIGHT(timingTable[[#This Row],[TRACE INFO]],8))))</f>
        <v>1602356286</v>
      </c>
      <c r="J3214" s="14">
        <f>HEX2DEC(RIGHT(timingTable[[#This Row],[FRT_HEX]],MIN(LEN(timingTable[[#This Row],[FRT_HEX]])-2,8)))</f>
        <v>1602355460</v>
      </c>
      <c r="K3214" s="14" t="str">
        <f>IF(timingTable[[#This Row],['[TRACECODE']:.1]]=140,"afterTx","")</f>
        <v/>
      </c>
      <c r="L3214" s="14" t="str">
        <f t="shared" si="450"/>
        <v>beforeTx</v>
      </c>
      <c r="M3214" s="14" t="str">
        <f>IF(AND(H3214=H3213,K3213="afterTx",timingTable[[#This Row],['[TRACECODE']:.1]]=6),"dc","")</f>
        <v/>
      </c>
      <c r="N3214" s="14" t="str">
        <f t="shared" si="451"/>
        <v/>
      </c>
      <c r="O3214" s="14" t="str">
        <f>IF(timingTable[[#This Row],['[TRACECODE']:.1]]=141,"afterRx","")</f>
        <v/>
      </c>
      <c r="P3214" s="14" t="str">
        <f t="shared" si="452"/>
        <v/>
      </c>
      <c r="Q3214" s="14" t="str">
        <f t="shared" si="453"/>
        <v/>
      </c>
      <c r="R3214" s="14">
        <f t="shared" si="454"/>
        <v>698</v>
      </c>
      <c r="S3214" s="14" t="str">
        <f t="shared" si="455"/>
        <v>EMPTY</v>
      </c>
      <c r="T3214" s="14" t="str">
        <f t="shared" si="456"/>
        <v>EMPTY</v>
      </c>
      <c r="U3214" s="14" t="str">
        <f t="shared" si="457"/>
        <v>EMPTY</v>
      </c>
      <c r="V3214" s="14">
        <f>IF(L3214="beforeTx",timingTable[[#This Row],[FRT32_val]]-timingTable[[#This Row],[FRT32_trace]],"EMPTY")</f>
        <v>826</v>
      </c>
      <c r="W3214" s="14">
        <f>IF(AND(timingTable[[#This Row],[beforeTx]]="beforeTx",K3215="afterTx"),J3215-timingTable[[#This Row],[FRT32_trace]],"EMPTY")</f>
        <v>844</v>
      </c>
      <c r="X3214" s="14" t="str">
        <f t="shared" si="458"/>
        <v>EMPTY</v>
      </c>
      <c r="Y3214" s="14" t="str">
        <f>IF(AND(P3214="beforeRx",O3215="afterRx"),J3215-timingTable[[#This Row],[FRT32_trace]],"EMPTY")</f>
        <v>EMPTY</v>
      </c>
    </row>
    <row r="3215" spans="1:25" x14ac:dyDescent="0.25">
      <c r="A3215" s="14" t="s">
        <v>28687</v>
      </c>
      <c r="B3215">
        <v>18782225488</v>
      </c>
      <c r="C3215" s="14" t="s">
        <v>72276</v>
      </c>
      <c r="D3215">
        <v>140</v>
      </c>
      <c r="E3215" s="14" t="s">
        <v>1118</v>
      </c>
      <c r="F3215" s="14" t="s">
        <v>5699</v>
      </c>
      <c r="G3215" s="14">
        <f>timingTable[[#This Row],[FRT_DEC]]-B3214</f>
        <v>844</v>
      </c>
      <c r="H3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4)</f>
        <v>60</v>
      </c>
      <c r="I32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15" s="14">
        <f>HEX2DEC(RIGHT(timingTable[[#This Row],[FRT_HEX]],MIN(LEN(timingTable[[#This Row],[FRT_HEX]])-2,8)))</f>
        <v>1602356304</v>
      </c>
      <c r="K3215" s="14" t="str">
        <f>IF(timingTable[[#This Row],['[TRACECODE']:.1]]=140,"afterTx","")</f>
        <v>afterTx</v>
      </c>
      <c r="L3215" s="14" t="str">
        <f t="shared" si="450"/>
        <v/>
      </c>
      <c r="M3215" s="14" t="str">
        <f>IF(AND(H3215=H3214,K3214="afterTx",timingTable[[#This Row],['[TRACECODE']:.1]]=6),"dc","")</f>
        <v/>
      </c>
      <c r="N3215" s="14" t="str">
        <f t="shared" si="451"/>
        <v/>
      </c>
      <c r="O3215" s="14" t="str">
        <f>IF(timingTable[[#This Row],['[TRACECODE']:.1]]=141,"afterRx","")</f>
        <v/>
      </c>
      <c r="P3215" s="14" t="str">
        <f t="shared" si="452"/>
        <v/>
      </c>
      <c r="Q3215" s="14" t="str">
        <f t="shared" si="453"/>
        <v/>
      </c>
      <c r="R3215" s="14" t="str">
        <f t="shared" si="454"/>
        <v>EMPTY</v>
      </c>
      <c r="S3215" s="14" t="str">
        <f t="shared" si="455"/>
        <v>EMPTY</v>
      </c>
      <c r="T3215" s="14" t="str">
        <f t="shared" si="456"/>
        <v>EMPTY</v>
      </c>
      <c r="U3215" s="14" t="str">
        <f t="shared" si="457"/>
        <v>EMPTY</v>
      </c>
      <c r="V3215" s="14" t="str">
        <f>IF(L3215="beforeTx",timingTable[[#This Row],[FRT32_val]]-timingTable[[#This Row],[FRT32_trace]],"EMPTY")</f>
        <v>EMPTY</v>
      </c>
      <c r="W3215" s="14" t="str">
        <f>IF(AND(timingTable[[#This Row],[beforeTx]]="beforeTx",K3216="afterTx"),J3216-timingTable[[#This Row],[FRT32_trace]],"EMPTY")</f>
        <v>EMPTY</v>
      </c>
      <c r="X3215" s="14" t="str">
        <f t="shared" si="458"/>
        <v>EMPTY</v>
      </c>
      <c r="Y3215" s="14" t="str">
        <f>IF(AND(P3215="beforeRx",O3216="afterRx"),J3216-timingTable[[#This Row],[FRT32_trace]],"EMPTY")</f>
        <v>EMPTY</v>
      </c>
    </row>
    <row r="3216" spans="1:25" x14ac:dyDescent="0.25">
      <c r="A3216" s="14" t="s">
        <v>28698</v>
      </c>
      <c r="B3216">
        <v>18782227931</v>
      </c>
      <c r="C3216" s="14" t="s">
        <v>72288</v>
      </c>
      <c r="D3216">
        <v>6</v>
      </c>
      <c r="E3216" s="14" t="s">
        <v>1119</v>
      </c>
      <c r="F3216" s="14" t="s">
        <v>72289</v>
      </c>
      <c r="G3216" s="14">
        <f>timingTable[[#This Row],[FRT_DEC]]-B3215</f>
        <v>2443</v>
      </c>
      <c r="H3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5)</f>
        <v>60</v>
      </c>
      <c r="I3216" s="14">
        <f>IF(timingTable[[#This Row],['[TRACECODE']:.1]]=151,HEX2DEC(LEFT(RIGHT(timingTable[[#This Row],[TRACE INFO]],9),8)),IF(timingTable[[#This Row],['[TRACECODE']:.1]]=6,HEX2DEC(RIGHT(timingTable[[#This Row],[TRACE INFO]],8))))</f>
        <v>1602356984</v>
      </c>
      <c r="J3216" s="14">
        <f>HEX2DEC(RIGHT(timingTable[[#This Row],[FRT_HEX]],MIN(LEN(timingTable[[#This Row],[FRT_HEX]])-2,8)))</f>
        <v>1602358747</v>
      </c>
      <c r="K3216" s="14" t="str">
        <f>IF(timingTable[[#This Row],['[TRACECODE']:.1]]=140,"afterTx","")</f>
        <v/>
      </c>
      <c r="L3216" s="14" t="str">
        <f t="shared" si="450"/>
        <v/>
      </c>
      <c r="M3216" s="14" t="str">
        <f>IF(AND(H3216=H3215,K3215="afterTx",timingTable[[#This Row],['[TRACECODE']:.1]]=6),"dc","")</f>
        <v>dc</v>
      </c>
      <c r="N3216" s="14" t="str">
        <f t="shared" si="451"/>
        <v/>
      </c>
      <c r="O3216" s="14" t="str">
        <f>IF(timingTable[[#This Row],['[TRACECODE']:.1]]=141,"afterRx","")</f>
        <v/>
      </c>
      <c r="P3216" s="14" t="str">
        <f t="shared" si="452"/>
        <v/>
      </c>
      <c r="Q3216" s="14" t="str">
        <f t="shared" si="453"/>
        <v/>
      </c>
      <c r="R3216" s="14" t="str">
        <f t="shared" si="454"/>
        <v>EMPTY</v>
      </c>
      <c r="S3216" s="14" t="str">
        <f t="shared" si="455"/>
        <v>EMPTY</v>
      </c>
      <c r="T3216" s="14" t="str">
        <f t="shared" si="456"/>
        <v>EMPTY</v>
      </c>
      <c r="U3216" s="14" t="str">
        <f t="shared" si="457"/>
        <v>EMPTY</v>
      </c>
      <c r="V3216" s="14" t="str">
        <f>IF(L3216="beforeTx",timingTable[[#This Row],[FRT32_val]]-timingTable[[#This Row],[FRT32_trace]],"EMPTY")</f>
        <v>EMPTY</v>
      </c>
      <c r="W3216" s="14" t="str">
        <f>IF(AND(timingTable[[#This Row],[beforeTx]]="beforeTx",K3217="afterTx"),J3217-timingTable[[#This Row],[FRT32_trace]],"EMPTY")</f>
        <v>EMPTY</v>
      </c>
      <c r="X3216" s="14" t="str">
        <f t="shared" si="458"/>
        <v>EMPTY</v>
      </c>
      <c r="Y3216" s="14" t="str">
        <f>IF(AND(P3216="beforeRx",O3217="afterRx"),J3217-timingTable[[#This Row],[FRT32_trace]],"EMPTY")</f>
        <v>EMPTY</v>
      </c>
    </row>
    <row r="3217" spans="1:25" x14ac:dyDescent="0.25">
      <c r="A3217" s="14" t="s">
        <v>28699</v>
      </c>
      <c r="B3217">
        <v>18782227934</v>
      </c>
      <c r="C3217" s="14" t="s">
        <v>72290</v>
      </c>
      <c r="D3217">
        <v>6</v>
      </c>
      <c r="E3217" s="14" t="s">
        <v>1119</v>
      </c>
      <c r="F3217" s="14" t="s">
        <v>46202</v>
      </c>
      <c r="G3217" s="14">
        <f>timingTable[[#This Row],[FRT_DEC]]-B3216</f>
        <v>3</v>
      </c>
      <c r="H3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6)</f>
        <v>60</v>
      </c>
      <c r="I32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17" s="14">
        <f>HEX2DEC(RIGHT(timingTable[[#This Row],[FRT_HEX]],MIN(LEN(timingTable[[#This Row],[FRT_HEX]])-2,8)))</f>
        <v>1602358750</v>
      </c>
      <c r="K3217" s="14" t="str">
        <f>IF(timingTable[[#This Row],['[TRACECODE']:.1]]=140,"afterTx","")</f>
        <v/>
      </c>
      <c r="L3217" s="14" t="str">
        <f t="shared" si="450"/>
        <v/>
      </c>
      <c r="M3217" s="14" t="str">
        <f>IF(AND(H3217=H3216,K3216="afterTx",timingTable[[#This Row],['[TRACECODE']:.1]]=6),"dc","")</f>
        <v/>
      </c>
      <c r="N3217" s="14" t="str">
        <f t="shared" si="451"/>
        <v/>
      </c>
      <c r="O3217" s="14" t="str">
        <f>IF(timingTable[[#This Row],['[TRACECODE']:.1]]=141,"afterRx","")</f>
        <v/>
      </c>
      <c r="P3217" s="14" t="str">
        <f t="shared" si="452"/>
        <v/>
      </c>
      <c r="Q3217" s="14" t="str">
        <f t="shared" si="453"/>
        <v/>
      </c>
      <c r="R3217" s="14" t="str">
        <f t="shared" si="454"/>
        <v>EMPTY</v>
      </c>
      <c r="S3217" s="14" t="str">
        <f t="shared" si="455"/>
        <v>EMPTY</v>
      </c>
      <c r="T3217" s="14" t="str">
        <f t="shared" si="456"/>
        <v>EMPTY</v>
      </c>
      <c r="U3217" s="14" t="str">
        <f t="shared" si="457"/>
        <v>EMPTY</v>
      </c>
      <c r="V3217" s="14" t="str">
        <f>IF(L3217="beforeTx",timingTable[[#This Row],[FRT32_val]]-timingTable[[#This Row],[FRT32_trace]],"EMPTY")</f>
        <v>EMPTY</v>
      </c>
      <c r="W3217" s="14" t="str">
        <f>IF(AND(timingTable[[#This Row],[beforeTx]]="beforeTx",K3218="afterTx"),J3218-timingTable[[#This Row],[FRT32_trace]],"EMPTY")</f>
        <v>EMPTY</v>
      </c>
      <c r="X3217" s="14" t="str">
        <f t="shared" si="458"/>
        <v>EMPTY</v>
      </c>
      <c r="Y3217" s="14" t="str">
        <f>IF(AND(P3217="beforeRx",O3218="afterRx"),J3218-timingTable[[#This Row],[FRT32_trace]],"EMPTY")</f>
        <v>EMPTY</v>
      </c>
    </row>
    <row r="3218" spans="1:25" x14ac:dyDescent="0.25">
      <c r="A3218" s="14" t="s">
        <v>28700</v>
      </c>
      <c r="B3218">
        <v>18782228013</v>
      </c>
      <c r="C3218" s="14" t="s">
        <v>72291</v>
      </c>
      <c r="D3218">
        <v>151</v>
      </c>
      <c r="E3218" s="14" t="s">
        <v>1117</v>
      </c>
      <c r="F3218" s="14" t="s">
        <v>72292</v>
      </c>
      <c r="G3218" s="14">
        <f>timingTable[[#This Row],[FRT_DEC]]-B3217</f>
        <v>79</v>
      </c>
      <c r="H3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7)</f>
        <v>60</v>
      </c>
      <c r="I3218" s="14">
        <f>IF(timingTable[[#This Row],['[TRACECODE']:.1]]=151,HEX2DEC(LEFT(RIGHT(timingTable[[#This Row],[TRACE INFO]],9),8)),IF(timingTable[[#This Row],['[TRACECODE']:.1]]=6,HEX2DEC(RIGHT(timingTable[[#This Row],[TRACE INFO]],8))))</f>
        <v>1602358666</v>
      </c>
      <c r="J3218" s="14">
        <f>HEX2DEC(RIGHT(timingTable[[#This Row],[FRT_HEX]],MIN(LEN(timingTable[[#This Row],[FRT_HEX]])-2,8)))</f>
        <v>1602358829</v>
      </c>
      <c r="K3218" s="14" t="str">
        <f>IF(timingTable[[#This Row],['[TRACECODE']:.1]]=140,"afterTx","")</f>
        <v/>
      </c>
      <c r="L3218" s="14" t="str">
        <f t="shared" si="450"/>
        <v/>
      </c>
      <c r="M3218" s="14" t="str">
        <f>IF(AND(H3218=H3217,K3217="afterTx",timingTable[[#This Row],['[TRACECODE']:.1]]=6),"dc","")</f>
        <v/>
      </c>
      <c r="N3218" s="14" t="str">
        <f t="shared" si="451"/>
        <v>txEnd</v>
      </c>
      <c r="O3218" s="14" t="str">
        <f>IF(timingTable[[#This Row],['[TRACECODE']:.1]]=141,"afterRx","")</f>
        <v/>
      </c>
      <c r="P3218" s="14" t="str">
        <f t="shared" si="452"/>
        <v/>
      </c>
      <c r="Q3218" s="14" t="str">
        <f t="shared" si="453"/>
        <v/>
      </c>
      <c r="R3218" s="14" t="str">
        <f t="shared" si="454"/>
        <v>EMPTY</v>
      </c>
      <c r="S3218" s="14">
        <f t="shared" si="455"/>
        <v>542</v>
      </c>
      <c r="T3218" s="14" t="str">
        <f t="shared" si="456"/>
        <v>EMPTY</v>
      </c>
      <c r="U3218" s="14" t="str">
        <f t="shared" si="457"/>
        <v>EMPTY</v>
      </c>
      <c r="V3218" s="14" t="str">
        <f>IF(L3218="beforeTx",timingTable[[#This Row],[FRT32_val]]-timingTable[[#This Row],[FRT32_trace]],"EMPTY")</f>
        <v>EMPTY</v>
      </c>
      <c r="W3218" s="14" t="str">
        <f>IF(AND(timingTable[[#This Row],[beforeTx]]="beforeTx",K3219="afterTx"),J3219-timingTable[[#This Row],[FRT32_trace]],"EMPTY")</f>
        <v>EMPTY</v>
      </c>
      <c r="X3218" s="14" t="str">
        <f t="shared" si="458"/>
        <v>EMPTY</v>
      </c>
      <c r="Y3218" s="14" t="str">
        <f>IF(AND(P3218="beforeRx",O3219="afterRx"),J3219-timingTable[[#This Row],[FRT32_trace]],"EMPTY")</f>
        <v>EMPTY</v>
      </c>
    </row>
    <row r="3219" spans="1:25" x14ac:dyDescent="0.25">
      <c r="A3219" s="14" t="s">
        <v>28707</v>
      </c>
      <c r="B3219">
        <v>18782228392</v>
      </c>
      <c r="C3219" s="14" t="s">
        <v>72302</v>
      </c>
      <c r="D3219">
        <v>151</v>
      </c>
      <c r="E3219" s="14" t="s">
        <v>1117</v>
      </c>
      <c r="F3219" s="14" t="s">
        <v>1100</v>
      </c>
      <c r="G3219" s="14">
        <f>timingTable[[#This Row],[FRT_DEC]]-B3218</f>
        <v>379</v>
      </c>
      <c r="H3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8)</f>
        <v>60</v>
      </c>
      <c r="I32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19" s="14">
        <f>HEX2DEC(RIGHT(timingTable[[#This Row],[FRT_HEX]],MIN(LEN(timingTable[[#This Row],[FRT_HEX]])-2,8)))</f>
        <v>1602359208</v>
      </c>
      <c r="K3219" s="14" t="str">
        <f>IF(timingTable[[#This Row],['[TRACECODE']:.1]]=140,"afterTx","")</f>
        <v/>
      </c>
      <c r="L3219" s="14" t="str">
        <f t="shared" si="450"/>
        <v/>
      </c>
      <c r="M3219" s="14" t="str">
        <f>IF(AND(H3219=H3218,K3218="afterTx",timingTable[[#This Row],['[TRACECODE']:.1]]=6),"dc","")</f>
        <v/>
      </c>
      <c r="N3219" s="14" t="str">
        <f t="shared" si="451"/>
        <v/>
      </c>
      <c r="O3219" s="14" t="str">
        <f>IF(timingTable[[#This Row],['[TRACECODE']:.1]]=141,"afterRx","")</f>
        <v/>
      </c>
      <c r="P3219" s="14" t="str">
        <f t="shared" si="452"/>
        <v>beforeRx</v>
      </c>
      <c r="Q3219" s="14" t="str">
        <f t="shared" si="453"/>
        <v/>
      </c>
      <c r="R3219" s="14" t="str">
        <f t="shared" si="454"/>
        <v>EMPTY</v>
      </c>
      <c r="S3219" s="14" t="str">
        <f t="shared" si="455"/>
        <v>EMPTY</v>
      </c>
      <c r="T3219" s="14" t="str">
        <f t="shared" si="456"/>
        <v>EMPTY</v>
      </c>
      <c r="U3219" s="14" t="str">
        <f t="shared" si="457"/>
        <v>EMPTY</v>
      </c>
      <c r="V3219" s="14" t="str">
        <f>IF(L3219="beforeTx",timingTable[[#This Row],[FRT32_val]]-timingTable[[#This Row],[FRT32_trace]],"EMPTY")</f>
        <v>EMPTY</v>
      </c>
      <c r="W3219" s="14" t="str">
        <f>IF(AND(timingTable[[#This Row],[beforeTx]]="beforeTx",K3220="afterTx"),J3220-timingTable[[#This Row],[FRT32_trace]],"EMPTY")</f>
        <v>EMPTY</v>
      </c>
      <c r="X3219" s="14" t="str">
        <f t="shared" si="458"/>
        <v>EMPTY</v>
      </c>
      <c r="Y3219" s="14">
        <f>IF(AND(P3219="beforeRx",O3220="afterRx"),J3220-timingTable[[#This Row],[FRT32_trace]],"EMPTY")</f>
        <v>17</v>
      </c>
    </row>
    <row r="3220" spans="1:25" x14ac:dyDescent="0.25">
      <c r="A3220" s="14" t="s">
        <v>28708</v>
      </c>
      <c r="B3220">
        <v>18782228409</v>
      </c>
      <c r="C3220" s="14" t="s">
        <v>72303</v>
      </c>
      <c r="D3220">
        <v>141</v>
      </c>
      <c r="E3220" s="14" t="s">
        <v>1120</v>
      </c>
      <c r="F3220" s="14" t="s">
        <v>5709</v>
      </c>
      <c r="G3220" s="14">
        <f>timingTable[[#This Row],[FRT_DEC]]-B3219</f>
        <v>17</v>
      </c>
      <c r="H3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9)</f>
        <v>60</v>
      </c>
      <c r="I32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20" s="14">
        <f>HEX2DEC(RIGHT(timingTable[[#This Row],[FRT_HEX]],MIN(LEN(timingTable[[#This Row],[FRT_HEX]])-2,8)))</f>
        <v>1602359225</v>
      </c>
      <c r="K3220" s="14" t="str">
        <f>IF(timingTable[[#This Row],['[TRACECODE']:.1]]=140,"afterTx","")</f>
        <v/>
      </c>
      <c r="L3220" s="14" t="str">
        <f t="shared" si="450"/>
        <v/>
      </c>
      <c r="M3220" s="14" t="str">
        <f>IF(AND(H3220=H3219,K3219="afterTx",timingTable[[#This Row],['[TRACECODE']:.1]]=6),"dc","")</f>
        <v/>
      </c>
      <c r="N3220" s="14" t="str">
        <f t="shared" si="451"/>
        <v/>
      </c>
      <c r="O3220" s="14" t="str">
        <f>IF(timingTable[[#This Row],['[TRACECODE']:.1]]=141,"afterRx","")</f>
        <v>afterRx</v>
      </c>
      <c r="P3220" s="14" t="str">
        <f t="shared" si="452"/>
        <v/>
      </c>
      <c r="Q3220" s="14" t="str">
        <f t="shared" si="453"/>
        <v/>
      </c>
      <c r="R3220" s="14" t="str">
        <f t="shared" si="454"/>
        <v>EMPTY</v>
      </c>
      <c r="S3220" s="14" t="str">
        <f t="shared" si="455"/>
        <v>EMPTY</v>
      </c>
      <c r="T3220" s="14" t="str">
        <f t="shared" si="456"/>
        <v>EMPTY</v>
      </c>
      <c r="U3220" s="14" t="str">
        <f t="shared" si="457"/>
        <v>EMPTY</v>
      </c>
      <c r="V3220" s="14" t="str">
        <f>IF(L3220="beforeTx",timingTable[[#This Row],[FRT32_val]]-timingTable[[#This Row],[FRT32_trace]],"EMPTY")</f>
        <v>EMPTY</v>
      </c>
      <c r="W3220" s="14" t="str">
        <f>IF(AND(timingTable[[#This Row],[beforeTx]]="beforeTx",K3221="afterTx"),J3221-timingTable[[#This Row],[FRT32_trace]],"EMPTY")</f>
        <v>EMPTY</v>
      </c>
      <c r="X3220" s="14" t="str">
        <f t="shared" si="458"/>
        <v>EMPTY</v>
      </c>
      <c r="Y3220" s="14" t="str">
        <f>IF(AND(P3220="beforeRx",O3221="afterRx"),J3221-timingTable[[#This Row],[FRT32_trace]],"EMPTY")</f>
        <v>EMPTY</v>
      </c>
    </row>
    <row r="3221" spans="1:25" x14ac:dyDescent="0.25">
      <c r="A3221" s="14" t="s">
        <v>28727</v>
      </c>
      <c r="B3221">
        <v>18782242601</v>
      </c>
      <c r="C3221" s="14" t="s">
        <v>72329</v>
      </c>
      <c r="D3221">
        <v>151</v>
      </c>
      <c r="E3221" s="14" t="s">
        <v>1117</v>
      </c>
      <c r="F3221" s="14" t="s">
        <v>72330</v>
      </c>
      <c r="G3221" s="14">
        <f>timingTable[[#This Row],[FRT_DEC]]-B3220</f>
        <v>14192</v>
      </c>
      <c r="H3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0)</f>
        <v>60</v>
      </c>
      <c r="I3221" s="14">
        <f>IF(timingTable[[#This Row],['[TRACECODE']:.1]]=151,HEX2DEC(LEFT(RIGHT(timingTable[[#This Row],[TRACE INFO]],9),8)),IF(timingTable[[#This Row],['[TRACECODE']:.1]]=6,HEX2DEC(RIGHT(timingTable[[#This Row],[TRACE INFO]],8))))</f>
        <v>1602373324</v>
      </c>
      <c r="J3221" s="14">
        <f>HEX2DEC(RIGHT(timingTable[[#This Row],[FRT_HEX]],MIN(LEN(timingTable[[#This Row],[FRT_HEX]])-2,8)))</f>
        <v>1602373417</v>
      </c>
      <c r="K3221" s="14" t="str">
        <f>IF(timingTable[[#This Row],['[TRACECODE']:.1]]=140,"afterTx","")</f>
        <v/>
      </c>
      <c r="L3221" s="14" t="str">
        <f t="shared" si="450"/>
        <v/>
      </c>
      <c r="M3221" s="14" t="str">
        <f>IF(AND(H3221=H3220,K3220="afterTx",timingTable[[#This Row],['[TRACECODE']:.1]]=6),"dc","")</f>
        <v/>
      </c>
      <c r="N3221" s="14" t="str">
        <f t="shared" si="451"/>
        <v/>
      </c>
      <c r="O3221" s="14" t="str">
        <f>IF(timingTable[[#This Row],['[TRACECODE']:.1]]=141,"afterRx","")</f>
        <v/>
      </c>
      <c r="P3221" s="14" t="str">
        <f t="shared" si="452"/>
        <v/>
      </c>
      <c r="Q3221" s="14" t="str">
        <f t="shared" si="453"/>
        <v>rxEnd</v>
      </c>
      <c r="R3221" s="14" t="str">
        <f t="shared" si="454"/>
        <v>EMPTY</v>
      </c>
      <c r="S3221" s="14" t="str">
        <f t="shared" si="455"/>
        <v>EMPTY</v>
      </c>
      <c r="T3221" s="14">
        <f t="shared" si="456"/>
        <v>1000</v>
      </c>
      <c r="U3221" s="14">
        <f t="shared" si="457"/>
        <v>1698</v>
      </c>
      <c r="V3221" s="14" t="str">
        <f>IF(L3221="beforeTx",timingTable[[#This Row],[FRT32_val]]-timingTable[[#This Row],[FRT32_trace]],"EMPTY")</f>
        <v>EMPTY</v>
      </c>
      <c r="W3221" s="14" t="str">
        <f>IF(AND(timingTable[[#This Row],[beforeTx]]="beforeTx",K3222="afterTx"),J3222-timingTable[[#This Row],[FRT32_trace]],"EMPTY")</f>
        <v>EMPTY</v>
      </c>
      <c r="X3221" s="14">
        <f t="shared" si="458"/>
        <v>232</v>
      </c>
      <c r="Y3221" s="14" t="str">
        <f>IF(AND(P3221="beforeRx",O3222="afterRx"),J3222-timingTable[[#This Row],[FRT32_trace]],"EMPTY")</f>
        <v>EMPTY</v>
      </c>
    </row>
    <row r="3222" spans="1:25" x14ac:dyDescent="0.25">
      <c r="A3222" s="14" t="s">
        <v>24439</v>
      </c>
      <c r="B3222">
        <v>18782242740</v>
      </c>
      <c r="C3222" s="14" t="s">
        <v>72343</v>
      </c>
      <c r="D3222">
        <v>151</v>
      </c>
      <c r="E3222" s="14" t="s">
        <v>1117</v>
      </c>
      <c r="F3222" s="14" t="s">
        <v>72344</v>
      </c>
      <c r="G3222" s="14">
        <f>timingTable[[#This Row],[FRT_DEC]]-B3221</f>
        <v>139</v>
      </c>
      <c r="H3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1)</f>
        <v>60</v>
      </c>
      <c r="I3222" s="14">
        <f>IF(timingTable[[#This Row],['[TRACECODE']:.1]]=151,HEX2DEC(LEFT(RIGHT(timingTable[[#This Row],[TRACE INFO]],9),8)),IF(timingTable[[#This Row],['[TRACECODE']:.1]]=6,HEX2DEC(RIGHT(timingTable[[#This Row],[TRACE INFO]],8))))</f>
        <v>1602374324</v>
      </c>
      <c r="J3222" s="14">
        <f>HEX2DEC(RIGHT(timingTable[[#This Row],[FRT_HEX]],MIN(LEN(timingTable[[#This Row],[FRT_HEX]])-2,8)))</f>
        <v>1602373556</v>
      </c>
      <c r="K3222" s="14" t="str">
        <f>IF(timingTable[[#This Row],['[TRACECODE']:.1]]=140,"afterTx","")</f>
        <v/>
      </c>
      <c r="L3222" s="14" t="str">
        <f t="shared" si="450"/>
        <v>beforeTx</v>
      </c>
      <c r="M3222" s="14" t="str">
        <f>IF(AND(H3222=H3221,K3221="afterTx",timingTable[[#This Row],['[TRACECODE']:.1]]=6),"dc","")</f>
        <v/>
      </c>
      <c r="N3222" s="14" t="str">
        <f t="shared" si="451"/>
        <v/>
      </c>
      <c r="O3222" s="14" t="str">
        <f>IF(timingTable[[#This Row],['[TRACECODE']:.1]]=141,"afterRx","")</f>
        <v/>
      </c>
      <c r="P3222" s="14" t="str">
        <f t="shared" si="452"/>
        <v/>
      </c>
      <c r="Q3222" s="14" t="str">
        <f t="shared" si="453"/>
        <v/>
      </c>
      <c r="R3222" s="14">
        <f t="shared" si="454"/>
        <v>698</v>
      </c>
      <c r="S3222" s="14" t="str">
        <f t="shared" si="455"/>
        <v>EMPTY</v>
      </c>
      <c r="T3222" s="14" t="str">
        <f t="shared" si="456"/>
        <v>EMPTY</v>
      </c>
      <c r="U3222" s="14" t="str">
        <f t="shared" si="457"/>
        <v>EMPTY</v>
      </c>
      <c r="V3222" s="14">
        <f>IF(L3222="beforeTx",timingTable[[#This Row],[FRT32_val]]-timingTable[[#This Row],[FRT32_trace]],"EMPTY")</f>
        <v>768</v>
      </c>
      <c r="W3222" s="14">
        <f>IF(AND(timingTable[[#This Row],[beforeTx]]="beforeTx",K3223="afterTx"),J3223-timingTable[[#This Row],[FRT32_trace]],"EMPTY")</f>
        <v>786</v>
      </c>
      <c r="X3222" s="14" t="str">
        <f t="shared" si="458"/>
        <v>EMPTY</v>
      </c>
      <c r="Y3222" s="14" t="str">
        <f>IF(AND(P3222="beforeRx",O3223="afterRx"),J3223-timingTable[[#This Row],[FRT32_trace]],"EMPTY")</f>
        <v>EMPTY</v>
      </c>
    </row>
    <row r="3223" spans="1:25" x14ac:dyDescent="0.25">
      <c r="A3223" s="14" t="s">
        <v>28738</v>
      </c>
      <c r="B3223">
        <v>18782243526</v>
      </c>
      <c r="C3223" s="14" t="s">
        <v>72345</v>
      </c>
      <c r="D3223">
        <v>140</v>
      </c>
      <c r="E3223" s="14" t="s">
        <v>1118</v>
      </c>
      <c r="F3223" s="14" t="s">
        <v>5699</v>
      </c>
      <c r="G3223" s="14">
        <f>timingTable[[#This Row],[FRT_DEC]]-B3222</f>
        <v>786</v>
      </c>
      <c r="H3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2)</f>
        <v>60</v>
      </c>
      <c r="I32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23" s="14">
        <f>HEX2DEC(RIGHT(timingTable[[#This Row],[FRT_HEX]],MIN(LEN(timingTable[[#This Row],[FRT_HEX]])-2,8)))</f>
        <v>1602374342</v>
      </c>
      <c r="K3223" s="14" t="str">
        <f>IF(timingTable[[#This Row],['[TRACECODE']:.1]]=140,"afterTx","")</f>
        <v>afterTx</v>
      </c>
      <c r="L3223" s="14" t="str">
        <f t="shared" si="450"/>
        <v/>
      </c>
      <c r="M3223" s="14" t="str">
        <f>IF(AND(H3223=H3222,K3222="afterTx",timingTable[[#This Row],['[TRACECODE']:.1]]=6),"dc","")</f>
        <v/>
      </c>
      <c r="N3223" s="14" t="str">
        <f t="shared" si="451"/>
        <v/>
      </c>
      <c r="O3223" s="14" t="str">
        <f>IF(timingTable[[#This Row],['[TRACECODE']:.1]]=141,"afterRx","")</f>
        <v/>
      </c>
      <c r="P3223" s="14" t="str">
        <f t="shared" si="452"/>
        <v/>
      </c>
      <c r="Q3223" s="14" t="str">
        <f t="shared" si="453"/>
        <v/>
      </c>
      <c r="R3223" s="14" t="str">
        <f t="shared" si="454"/>
        <v>EMPTY</v>
      </c>
      <c r="S3223" s="14" t="str">
        <f t="shared" si="455"/>
        <v>EMPTY</v>
      </c>
      <c r="T3223" s="14" t="str">
        <f t="shared" si="456"/>
        <v>EMPTY</v>
      </c>
      <c r="U3223" s="14" t="str">
        <f t="shared" si="457"/>
        <v>EMPTY</v>
      </c>
      <c r="V3223" s="14" t="str">
        <f>IF(L3223="beforeTx",timingTable[[#This Row],[FRT32_val]]-timingTable[[#This Row],[FRT32_trace]],"EMPTY")</f>
        <v>EMPTY</v>
      </c>
      <c r="W3223" s="14" t="str">
        <f>IF(AND(timingTable[[#This Row],[beforeTx]]="beforeTx",K3224="afterTx"),J3224-timingTable[[#This Row],[FRT32_trace]],"EMPTY")</f>
        <v>EMPTY</v>
      </c>
      <c r="X3223" s="14" t="str">
        <f t="shared" si="458"/>
        <v>EMPTY</v>
      </c>
      <c r="Y3223" s="14" t="str">
        <f>IF(AND(P3223="beforeRx",O3224="afterRx"),J3224-timingTable[[#This Row],[FRT32_trace]],"EMPTY")</f>
        <v>EMPTY</v>
      </c>
    </row>
    <row r="3224" spans="1:25" x14ac:dyDescent="0.25">
      <c r="A3224" s="14" t="s">
        <v>28741</v>
      </c>
      <c r="B3224">
        <v>18782257169</v>
      </c>
      <c r="C3224" s="14" t="s">
        <v>72348</v>
      </c>
      <c r="D3224">
        <v>6</v>
      </c>
      <c r="E3224" s="14" t="s">
        <v>1119</v>
      </c>
      <c r="F3224" s="14" t="s">
        <v>72349</v>
      </c>
      <c r="G3224" s="14">
        <f>timingTable[[#This Row],[FRT_DEC]]-B3223</f>
        <v>13643</v>
      </c>
      <c r="H3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3)</f>
        <v>60</v>
      </c>
      <c r="I3224" s="14">
        <f>IF(timingTable[[#This Row],['[TRACECODE']:.1]]=151,HEX2DEC(LEFT(RIGHT(timingTable[[#This Row],[TRACE INFO]],9),8)),IF(timingTable[[#This Row],['[TRACECODE']:.1]]=6,HEX2DEC(RIGHT(timingTable[[#This Row],[TRACE INFO]],8))))</f>
        <v>1602375022</v>
      </c>
      <c r="J3224" s="14">
        <f>HEX2DEC(RIGHT(timingTable[[#This Row],[FRT_HEX]],MIN(LEN(timingTable[[#This Row],[FRT_HEX]])-2,8)))</f>
        <v>1602387985</v>
      </c>
      <c r="K3224" s="14" t="str">
        <f>IF(timingTable[[#This Row],['[TRACECODE']:.1]]=140,"afterTx","")</f>
        <v/>
      </c>
      <c r="L3224" s="14" t="str">
        <f t="shared" si="450"/>
        <v/>
      </c>
      <c r="M3224" s="14" t="str">
        <f>IF(AND(H3224=H3223,K3223="afterTx",timingTable[[#This Row],['[TRACECODE']:.1]]=6),"dc","")</f>
        <v>dc</v>
      </c>
      <c r="N3224" s="14" t="str">
        <f t="shared" si="451"/>
        <v/>
      </c>
      <c r="O3224" s="14" t="str">
        <f>IF(timingTable[[#This Row],['[TRACECODE']:.1]]=141,"afterRx","")</f>
        <v/>
      </c>
      <c r="P3224" s="14" t="str">
        <f t="shared" si="452"/>
        <v/>
      </c>
      <c r="Q3224" s="14" t="str">
        <f t="shared" si="453"/>
        <v/>
      </c>
      <c r="R3224" s="14" t="str">
        <f t="shared" si="454"/>
        <v>EMPTY</v>
      </c>
      <c r="S3224" s="14" t="str">
        <f t="shared" si="455"/>
        <v>EMPTY</v>
      </c>
      <c r="T3224" s="14" t="str">
        <f t="shared" si="456"/>
        <v>EMPTY</v>
      </c>
      <c r="U3224" s="14" t="str">
        <f t="shared" si="457"/>
        <v>EMPTY</v>
      </c>
      <c r="V3224" s="14" t="str">
        <f>IF(L3224="beforeTx",timingTable[[#This Row],[FRT32_val]]-timingTable[[#This Row],[FRT32_trace]],"EMPTY")</f>
        <v>EMPTY</v>
      </c>
      <c r="W3224" s="14" t="str">
        <f>IF(AND(timingTable[[#This Row],[beforeTx]]="beforeTx",K3225="afterTx"),J3225-timingTable[[#This Row],[FRT32_trace]],"EMPTY")</f>
        <v>EMPTY</v>
      </c>
      <c r="X3224" s="14" t="str">
        <f t="shared" si="458"/>
        <v>EMPTY</v>
      </c>
      <c r="Y3224" s="14" t="str">
        <f>IF(AND(P3224="beforeRx",O3225="afterRx"),J3225-timingTable[[#This Row],[FRT32_trace]],"EMPTY")</f>
        <v>EMPTY</v>
      </c>
    </row>
    <row r="3225" spans="1:25" x14ac:dyDescent="0.25">
      <c r="A3225" s="14" t="s">
        <v>28742</v>
      </c>
      <c r="B3225">
        <v>18782257172</v>
      </c>
      <c r="C3225" s="14" t="s">
        <v>72350</v>
      </c>
      <c r="D3225">
        <v>6</v>
      </c>
      <c r="E3225" s="14" t="s">
        <v>1119</v>
      </c>
      <c r="F3225" s="14" t="s">
        <v>46202</v>
      </c>
      <c r="G3225" s="14">
        <f>timingTable[[#This Row],[FRT_DEC]]-B3224</f>
        <v>3</v>
      </c>
      <c r="H3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4)</f>
        <v>60</v>
      </c>
      <c r="I32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25" s="14">
        <f>HEX2DEC(RIGHT(timingTable[[#This Row],[FRT_HEX]],MIN(LEN(timingTable[[#This Row],[FRT_HEX]])-2,8)))</f>
        <v>1602387988</v>
      </c>
      <c r="K3225" s="14" t="str">
        <f>IF(timingTable[[#This Row],['[TRACECODE']:.1]]=140,"afterTx","")</f>
        <v/>
      </c>
      <c r="L3225" s="14" t="str">
        <f t="shared" si="450"/>
        <v/>
      </c>
      <c r="M3225" s="14" t="str">
        <f>IF(AND(H3225=H3224,K3224="afterTx",timingTable[[#This Row],['[TRACECODE']:.1]]=6),"dc","")</f>
        <v/>
      </c>
      <c r="N3225" s="14" t="str">
        <f t="shared" si="451"/>
        <v/>
      </c>
      <c r="O3225" s="14" t="str">
        <f>IF(timingTable[[#This Row],['[TRACECODE']:.1]]=141,"afterRx","")</f>
        <v/>
      </c>
      <c r="P3225" s="14" t="str">
        <f t="shared" si="452"/>
        <v/>
      </c>
      <c r="Q3225" s="14" t="str">
        <f t="shared" si="453"/>
        <v/>
      </c>
      <c r="R3225" s="14" t="str">
        <f t="shared" si="454"/>
        <v>EMPTY</v>
      </c>
      <c r="S3225" s="14" t="str">
        <f t="shared" si="455"/>
        <v>EMPTY</v>
      </c>
      <c r="T3225" s="14" t="str">
        <f t="shared" si="456"/>
        <v>EMPTY</v>
      </c>
      <c r="U3225" s="14" t="str">
        <f t="shared" si="457"/>
        <v>EMPTY</v>
      </c>
      <c r="V3225" s="14" t="str">
        <f>IF(L3225="beforeTx",timingTable[[#This Row],[FRT32_val]]-timingTable[[#This Row],[FRT32_trace]],"EMPTY")</f>
        <v>EMPTY</v>
      </c>
      <c r="W3225" s="14" t="str">
        <f>IF(AND(timingTable[[#This Row],[beforeTx]]="beforeTx",K3226="afterTx"),J3226-timingTable[[#This Row],[FRT32_trace]],"EMPTY")</f>
        <v>EMPTY</v>
      </c>
      <c r="X3225" s="14" t="str">
        <f t="shared" si="458"/>
        <v>EMPTY</v>
      </c>
      <c r="Y3225" s="14" t="str">
        <f>IF(AND(P3225="beforeRx",O3226="afterRx"),J3226-timingTable[[#This Row],[FRT32_trace]],"EMPTY")</f>
        <v>EMPTY</v>
      </c>
    </row>
    <row r="3226" spans="1:25" x14ac:dyDescent="0.25">
      <c r="A3226" s="14" t="s">
        <v>28743</v>
      </c>
      <c r="B3226">
        <v>18782257254</v>
      </c>
      <c r="C3226" s="14" t="s">
        <v>72351</v>
      </c>
      <c r="D3226">
        <v>151</v>
      </c>
      <c r="E3226" s="14" t="s">
        <v>1117</v>
      </c>
      <c r="F3226" s="14" t="s">
        <v>72352</v>
      </c>
      <c r="G3226" s="14">
        <f>timingTable[[#This Row],[FRT_DEC]]-B3225</f>
        <v>82</v>
      </c>
      <c r="H3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5)</f>
        <v>60</v>
      </c>
      <c r="I3226" s="14">
        <f>IF(timingTable[[#This Row],['[TRACECODE']:.1]]=151,HEX2DEC(LEFT(RIGHT(timingTable[[#This Row],[TRACE INFO]],9),8)),IF(timingTable[[#This Row],['[TRACECODE']:.1]]=6,HEX2DEC(RIGHT(timingTable[[#This Row],[TRACE INFO]],8))))</f>
        <v>1602387902</v>
      </c>
      <c r="J3226" s="14">
        <f>HEX2DEC(RIGHT(timingTable[[#This Row],[FRT_HEX]],MIN(LEN(timingTable[[#This Row],[FRT_HEX]])-2,8)))</f>
        <v>1602388070</v>
      </c>
      <c r="K3226" s="14" t="str">
        <f>IF(timingTable[[#This Row],['[TRACECODE']:.1]]=140,"afterTx","")</f>
        <v/>
      </c>
      <c r="L3226" s="14" t="str">
        <f t="shared" si="450"/>
        <v/>
      </c>
      <c r="M3226" s="14" t="str">
        <f>IF(AND(H3226=H3225,K3225="afterTx",timingTable[[#This Row],['[TRACECODE']:.1]]=6),"dc","")</f>
        <v/>
      </c>
      <c r="N3226" s="14" t="str">
        <f t="shared" si="451"/>
        <v>txEnd</v>
      </c>
      <c r="O3226" s="14" t="str">
        <f>IF(timingTable[[#This Row],['[TRACECODE']:.1]]=141,"afterRx","")</f>
        <v/>
      </c>
      <c r="P3226" s="14" t="str">
        <f t="shared" si="452"/>
        <v/>
      </c>
      <c r="Q3226" s="14" t="str">
        <f t="shared" si="453"/>
        <v/>
      </c>
      <c r="R3226" s="14" t="str">
        <f t="shared" si="454"/>
        <v>EMPTY</v>
      </c>
      <c r="S3226" s="14">
        <f t="shared" si="455"/>
        <v>554</v>
      </c>
      <c r="T3226" s="14" t="str">
        <f t="shared" si="456"/>
        <v>EMPTY</v>
      </c>
      <c r="U3226" s="14" t="str">
        <f t="shared" si="457"/>
        <v>EMPTY</v>
      </c>
      <c r="V3226" s="14" t="str">
        <f>IF(L3226="beforeTx",timingTable[[#This Row],[FRT32_val]]-timingTable[[#This Row],[FRT32_trace]],"EMPTY")</f>
        <v>EMPTY</v>
      </c>
      <c r="W3226" s="14" t="str">
        <f>IF(AND(timingTable[[#This Row],[beforeTx]]="beforeTx",K3227="afterTx"),J3227-timingTable[[#This Row],[FRT32_trace]],"EMPTY")</f>
        <v>EMPTY</v>
      </c>
      <c r="X3226" s="14" t="str">
        <f t="shared" si="458"/>
        <v>EMPTY</v>
      </c>
      <c r="Y3226" s="14" t="str">
        <f>IF(AND(P3226="beforeRx",O3227="afterRx"),J3227-timingTable[[#This Row],[FRT32_trace]],"EMPTY")</f>
        <v>EMPTY</v>
      </c>
    </row>
    <row r="3227" spans="1:25" x14ac:dyDescent="0.25">
      <c r="A3227" s="14" t="s">
        <v>28750</v>
      </c>
      <c r="B3227">
        <v>18782257640</v>
      </c>
      <c r="C3227" s="14" t="s">
        <v>72362</v>
      </c>
      <c r="D3227">
        <v>151</v>
      </c>
      <c r="E3227" s="14" t="s">
        <v>1117</v>
      </c>
      <c r="F3227" s="14" t="s">
        <v>1100</v>
      </c>
      <c r="G3227" s="14">
        <f>timingTable[[#This Row],[FRT_DEC]]-B3226</f>
        <v>386</v>
      </c>
      <c r="H3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6)</f>
        <v>60</v>
      </c>
      <c r="I32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27" s="14">
        <f>HEX2DEC(RIGHT(timingTable[[#This Row],[FRT_HEX]],MIN(LEN(timingTable[[#This Row],[FRT_HEX]])-2,8)))</f>
        <v>1602388456</v>
      </c>
      <c r="K3227" s="14" t="str">
        <f>IF(timingTable[[#This Row],['[TRACECODE']:.1]]=140,"afterTx","")</f>
        <v/>
      </c>
      <c r="L3227" s="14" t="str">
        <f t="shared" si="450"/>
        <v/>
      </c>
      <c r="M3227" s="14" t="str">
        <f>IF(AND(H3227=H3226,K3226="afterTx",timingTable[[#This Row],['[TRACECODE']:.1]]=6),"dc","")</f>
        <v/>
      </c>
      <c r="N3227" s="14" t="str">
        <f t="shared" si="451"/>
        <v/>
      </c>
      <c r="O3227" s="14" t="str">
        <f>IF(timingTable[[#This Row],['[TRACECODE']:.1]]=141,"afterRx","")</f>
        <v/>
      </c>
      <c r="P3227" s="14" t="str">
        <f t="shared" si="452"/>
        <v>beforeRx</v>
      </c>
      <c r="Q3227" s="14" t="str">
        <f t="shared" si="453"/>
        <v/>
      </c>
      <c r="R3227" s="14" t="str">
        <f t="shared" si="454"/>
        <v>EMPTY</v>
      </c>
      <c r="S3227" s="14" t="str">
        <f t="shared" si="455"/>
        <v>EMPTY</v>
      </c>
      <c r="T3227" s="14" t="str">
        <f t="shared" si="456"/>
        <v>EMPTY</v>
      </c>
      <c r="U3227" s="14" t="str">
        <f t="shared" si="457"/>
        <v>EMPTY</v>
      </c>
      <c r="V3227" s="14" t="str">
        <f>IF(L3227="beforeTx",timingTable[[#This Row],[FRT32_val]]-timingTable[[#This Row],[FRT32_trace]],"EMPTY")</f>
        <v>EMPTY</v>
      </c>
      <c r="W3227" s="14" t="str">
        <f>IF(AND(timingTable[[#This Row],[beforeTx]]="beforeTx",K3228="afterTx"),J3228-timingTable[[#This Row],[FRT32_trace]],"EMPTY")</f>
        <v>EMPTY</v>
      </c>
      <c r="X3227" s="14" t="str">
        <f t="shared" si="458"/>
        <v>EMPTY</v>
      </c>
      <c r="Y3227" s="14">
        <f>IF(AND(P3227="beforeRx",O3228="afterRx"),J3228-timingTable[[#This Row],[FRT32_trace]],"EMPTY")</f>
        <v>19</v>
      </c>
    </row>
    <row r="3228" spans="1:25" x14ac:dyDescent="0.25">
      <c r="A3228" s="14" t="s">
        <v>28751</v>
      </c>
      <c r="B3228">
        <v>18782257659</v>
      </c>
      <c r="C3228" s="14" t="s">
        <v>72363</v>
      </c>
      <c r="D3228">
        <v>141</v>
      </c>
      <c r="E3228" s="14" t="s">
        <v>1120</v>
      </c>
      <c r="F3228" s="14" t="s">
        <v>5709</v>
      </c>
      <c r="G3228" s="14">
        <f>timingTable[[#This Row],[FRT_DEC]]-B3227</f>
        <v>19</v>
      </c>
      <c r="H3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7)</f>
        <v>60</v>
      </c>
      <c r="I32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28" s="14">
        <f>HEX2DEC(RIGHT(timingTable[[#This Row],[FRT_HEX]],MIN(LEN(timingTable[[#This Row],[FRT_HEX]])-2,8)))</f>
        <v>1602388475</v>
      </c>
      <c r="K3228" s="14" t="str">
        <f>IF(timingTable[[#This Row],['[TRACECODE']:.1]]=140,"afterTx","")</f>
        <v/>
      </c>
      <c r="L3228" s="14" t="str">
        <f t="shared" si="450"/>
        <v/>
      </c>
      <c r="M3228" s="14" t="str">
        <f>IF(AND(H3228=H3227,K3227="afterTx",timingTable[[#This Row],['[TRACECODE']:.1]]=6),"dc","")</f>
        <v/>
      </c>
      <c r="N3228" s="14" t="str">
        <f t="shared" si="451"/>
        <v/>
      </c>
      <c r="O3228" s="14" t="str">
        <f>IF(timingTable[[#This Row],['[TRACECODE']:.1]]=141,"afterRx","")</f>
        <v>afterRx</v>
      </c>
      <c r="P3228" s="14" t="str">
        <f t="shared" si="452"/>
        <v/>
      </c>
      <c r="Q3228" s="14" t="str">
        <f t="shared" si="453"/>
        <v/>
      </c>
      <c r="R3228" s="14" t="str">
        <f t="shared" si="454"/>
        <v>EMPTY</v>
      </c>
      <c r="S3228" s="14" t="str">
        <f t="shared" si="455"/>
        <v>EMPTY</v>
      </c>
      <c r="T3228" s="14" t="str">
        <f t="shared" si="456"/>
        <v>EMPTY</v>
      </c>
      <c r="U3228" s="14" t="str">
        <f t="shared" si="457"/>
        <v>EMPTY</v>
      </c>
      <c r="V3228" s="14" t="str">
        <f>IF(L3228="beforeTx",timingTable[[#This Row],[FRT32_val]]-timingTable[[#This Row],[FRT32_trace]],"EMPTY")</f>
        <v>EMPTY</v>
      </c>
      <c r="W3228" s="14" t="str">
        <f>IF(AND(timingTable[[#This Row],[beforeTx]]="beforeTx",K3229="afterTx"),J3229-timingTable[[#This Row],[FRT32_trace]],"EMPTY")</f>
        <v>EMPTY</v>
      </c>
      <c r="X3228" s="14" t="str">
        <f t="shared" si="458"/>
        <v>EMPTY</v>
      </c>
      <c r="Y3228" s="14" t="str">
        <f>IF(AND(P3228="beforeRx",O3229="afterRx"),J3229-timingTable[[#This Row],[FRT32_trace]],"EMPTY")</f>
        <v>EMPTY</v>
      </c>
    </row>
    <row r="3229" spans="1:25" x14ac:dyDescent="0.25">
      <c r="A3229" s="14" t="s">
        <v>28769</v>
      </c>
      <c r="B3229">
        <v>18782271278</v>
      </c>
      <c r="C3229" s="14" t="s">
        <v>72389</v>
      </c>
      <c r="D3229">
        <v>151</v>
      </c>
      <c r="E3229" s="14" t="s">
        <v>1117</v>
      </c>
      <c r="F3229" s="14" t="s">
        <v>72390</v>
      </c>
      <c r="G3229" s="14">
        <f>timingTable[[#This Row],[FRT_DEC]]-B3228</f>
        <v>13619</v>
      </c>
      <c r="H3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8)</f>
        <v>60</v>
      </c>
      <c r="I3229" s="14">
        <f>IF(timingTable[[#This Row],['[TRACECODE']:.1]]=151,HEX2DEC(LEFT(RIGHT(timingTable[[#This Row],[TRACE INFO]],9),8)),IF(timingTable[[#This Row],['[TRACECODE']:.1]]=6,HEX2DEC(RIGHT(timingTable[[#This Row],[TRACE INFO]],8))))</f>
        <v>1602402004</v>
      </c>
      <c r="J3229" s="14">
        <f>HEX2DEC(RIGHT(timingTable[[#This Row],[FRT_HEX]],MIN(LEN(timingTable[[#This Row],[FRT_HEX]])-2,8)))</f>
        <v>1602402094</v>
      </c>
      <c r="K3229" s="14" t="str">
        <f>IF(timingTable[[#This Row],['[TRACECODE']:.1]]=140,"afterTx","")</f>
        <v/>
      </c>
      <c r="L3229" s="14" t="str">
        <f t="shared" si="450"/>
        <v/>
      </c>
      <c r="M3229" s="14" t="str">
        <f>IF(AND(H3229=H3228,K3228="afterTx",timingTable[[#This Row],['[TRACECODE']:.1]]=6),"dc","")</f>
        <v/>
      </c>
      <c r="N3229" s="14" t="str">
        <f t="shared" si="451"/>
        <v/>
      </c>
      <c r="O3229" s="14" t="str">
        <f>IF(timingTable[[#This Row],['[TRACECODE']:.1]]=141,"afterRx","")</f>
        <v/>
      </c>
      <c r="P3229" s="14" t="str">
        <f t="shared" si="452"/>
        <v/>
      </c>
      <c r="Q3229" s="14" t="str">
        <f t="shared" si="453"/>
        <v>rxEnd</v>
      </c>
      <c r="R3229" s="14" t="str">
        <f t="shared" si="454"/>
        <v>EMPTY</v>
      </c>
      <c r="S3229" s="14" t="str">
        <f t="shared" si="455"/>
        <v>EMPTY</v>
      </c>
      <c r="T3229" s="14">
        <f t="shared" si="456"/>
        <v>1000</v>
      </c>
      <c r="U3229" s="14">
        <f t="shared" si="457"/>
        <v>1696</v>
      </c>
      <c r="V3229" s="14" t="str">
        <f>IF(L3229="beforeTx",timingTable[[#This Row],[FRT32_val]]-timingTable[[#This Row],[FRT32_trace]],"EMPTY")</f>
        <v>EMPTY</v>
      </c>
      <c r="W3229" s="14" t="str">
        <f>IF(AND(timingTable[[#This Row],[beforeTx]]="beforeTx",K3230="afterTx"),J3230-timingTable[[#This Row],[FRT32_trace]],"EMPTY")</f>
        <v>EMPTY</v>
      </c>
      <c r="X3229" s="14">
        <f t="shared" si="458"/>
        <v>213</v>
      </c>
      <c r="Y3229" s="14" t="str">
        <f>IF(AND(P3229="beforeRx",O3230="afterRx"),J3230-timingTable[[#This Row],[FRT32_trace]],"EMPTY")</f>
        <v>EMPTY</v>
      </c>
    </row>
    <row r="3230" spans="1:25" x14ac:dyDescent="0.25">
      <c r="A3230" s="14" t="s">
        <v>24441</v>
      </c>
      <c r="B3230">
        <v>18782271401</v>
      </c>
      <c r="C3230" s="14" t="s">
        <v>72403</v>
      </c>
      <c r="D3230">
        <v>151</v>
      </c>
      <c r="E3230" s="14" t="s">
        <v>1117</v>
      </c>
      <c r="F3230" s="14" t="s">
        <v>72404</v>
      </c>
      <c r="G3230" s="14">
        <f>timingTable[[#This Row],[FRT_DEC]]-B3229</f>
        <v>123</v>
      </c>
      <c r="H3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9)</f>
        <v>60</v>
      </c>
      <c r="I3230" s="14">
        <f>IF(timingTable[[#This Row],['[TRACECODE']:.1]]=151,HEX2DEC(LEFT(RIGHT(timingTable[[#This Row],[TRACE INFO]],9),8)),IF(timingTable[[#This Row],['[TRACECODE']:.1]]=6,HEX2DEC(RIGHT(timingTable[[#This Row],[TRACE INFO]],8))))</f>
        <v>1602403004</v>
      </c>
      <c r="J3230" s="14">
        <f>HEX2DEC(RIGHT(timingTable[[#This Row],[FRT_HEX]],MIN(LEN(timingTable[[#This Row],[FRT_HEX]])-2,8)))</f>
        <v>1602402217</v>
      </c>
      <c r="K3230" s="14" t="str">
        <f>IF(timingTable[[#This Row],['[TRACECODE']:.1]]=140,"afterTx","")</f>
        <v/>
      </c>
      <c r="L3230" s="14" t="str">
        <f t="shared" si="450"/>
        <v>beforeTx</v>
      </c>
      <c r="M3230" s="14" t="str">
        <f>IF(AND(H3230=H3229,K3229="afterTx",timingTable[[#This Row],['[TRACECODE']:.1]]=6),"dc","")</f>
        <v/>
      </c>
      <c r="N3230" s="14" t="str">
        <f t="shared" si="451"/>
        <v/>
      </c>
      <c r="O3230" s="14" t="str">
        <f>IF(timingTable[[#This Row],['[TRACECODE']:.1]]=141,"afterRx","")</f>
        <v/>
      </c>
      <c r="P3230" s="14" t="str">
        <f t="shared" si="452"/>
        <v/>
      </c>
      <c r="Q3230" s="14" t="str">
        <f t="shared" si="453"/>
        <v/>
      </c>
      <c r="R3230" s="14">
        <f t="shared" si="454"/>
        <v>696</v>
      </c>
      <c r="S3230" s="14" t="str">
        <f t="shared" si="455"/>
        <v>EMPTY</v>
      </c>
      <c r="T3230" s="14" t="str">
        <f t="shared" si="456"/>
        <v>EMPTY</v>
      </c>
      <c r="U3230" s="14" t="str">
        <f t="shared" si="457"/>
        <v>EMPTY</v>
      </c>
      <c r="V3230" s="14">
        <f>IF(L3230="beforeTx",timingTable[[#This Row],[FRT32_val]]-timingTable[[#This Row],[FRT32_trace]],"EMPTY")</f>
        <v>787</v>
      </c>
      <c r="W3230" s="14">
        <f>IF(AND(timingTable[[#This Row],[beforeTx]]="beforeTx",K3231="afterTx"),J3231-timingTable[[#This Row],[FRT32_trace]],"EMPTY")</f>
        <v>805</v>
      </c>
      <c r="X3230" s="14" t="str">
        <f t="shared" si="458"/>
        <v>EMPTY</v>
      </c>
      <c r="Y3230" s="14" t="str">
        <f>IF(AND(P3230="beforeRx",O3231="afterRx"),J3231-timingTable[[#This Row],[FRT32_trace]],"EMPTY")</f>
        <v>EMPTY</v>
      </c>
    </row>
    <row r="3231" spans="1:25" x14ac:dyDescent="0.25">
      <c r="A3231" s="14" t="s">
        <v>28780</v>
      </c>
      <c r="B3231">
        <v>18782272206</v>
      </c>
      <c r="C3231" s="14" t="s">
        <v>72405</v>
      </c>
      <c r="D3231">
        <v>140</v>
      </c>
      <c r="E3231" s="14" t="s">
        <v>1118</v>
      </c>
      <c r="F3231" s="14" t="s">
        <v>5699</v>
      </c>
      <c r="G3231" s="14">
        <f>timingTable[[#This Row],[FRT_DEC]]-B3230</f>
        <v>805</v>
      </c>
      <c r="H3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0)</f>
        <v>60</v>
      </c>
      <c r="I32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31" s="14">
        <f>HEX2DEC(RIGHT(timingTable[[#This Row],[FRT_HEX]],MIN(LEN(timingTable[[#This Row],[FRT_HEX]])-2,8)))</f>
        <v>1602403022</v>
      </c>
      <c r="K3231" s="14" t="str">
        <f>IF(timingTable[[#This Row],['[TRACECODE']:.1]]=140,"afterTx","")</f>
        <v>afterTx</v>
      </c>
      <c r="L3231" s="14" t="str">
        <f t="shared" si="450"/>
        <v/>
      </c>
      <c r="M3231" s="14" t="str">
        <f>IF(AND(H3231=H3230,K3230="afterTx",timingTable[[#This Row],['[TRACECODE']:.1]]=6),"dc","")</f>
        <v/>
      </c>
      <c r="N3231" s="14" t="str">
        <f t="shared" si="451"/>
        <v/>
      </c>
      <c r="O3231" s="14" t="str">
        <f>IF(timingTable[[#This Row],['[TRACECODE']:.1]]=141,"afterRx","")</f>
        <v/>
      </c>
      <c r="P3231" s="14" t="str">
        <f t="shared" si="452"/>
        <v/>
      </c>
      <c r="Q3231" s="14" t="str">
        <f t="shared" si="453"/>
        <v/>
      </c>
      <c r="R3231" s="14" t="str">
        <f t="shared" si="454"/>
        <v>EMPTY</v>
      </c>
      <c r="S3231" s="14" t="str">
        <f t="shared" si="455"/>
        <v>EMPTY</v>
      </c>
      <c r="T3231" s="14" t="str">
        <f t="shared" si="456"/>
        <v>EMPTY</v>
      </c>
      <c r="U3231" s="14" t="str">
        <f t="shared" si="457"/>
        <v>EMPTY</v>
      </c>
      <c r="V3231" s="14" t="str">
        <f>IF(L3231="beforeTx",timingTable[[#This Row],[FRT32_val]]-timingTable[[#This Row],[FRT32_trace]],"EMPTY")</f>
        <v>EMPTY</v>
      </c>
      <c r="W3231" s="14" t="str">
        <f>IF(AND(timingTable[[#This Row],[beforeTx]]="beforeTx",K3232="afterTx"),J3232-timingTable[[#This Row],[FRT32_trace]],"EMPTY")</f>
        <v>EMPTY</v>
      </c>
      <c r="X3231" s="14" t="str">
        <f t="shared" si="458"/>
        <v>EMPTY</v>
      </c>
      <c r="Y3231" s="14" t="str">
        <f>IF(AND(P3231="beforeRx",O3232="afterRx"),J3232-timingTable[[#This Row],[FRT32_trace]],"EMPTY")</f>
        <v>EMPTY</v>
      </c>
    </row>
    <row r="3232" spans="1:25" x14ac:dyDescent="0.25">
      <c r="A3232" s="14" t="s">
        <v>21232</v>
      </c>
      <c r="B3232">
        <v>18782285289</v>
      </c>
      <c r="C3232" s="14" t="s">
        <v>72408</v>
      </c>
      <c r="D3232">
        <v>6</v>
      </c>
      <c r="E3232" s="14" t="s">
        <v>1119</v>
      </c>
      <c r="F3232" s="14" t="s">
        <v>72409</v>
      </c>
      <c r="G3232" s="14">
        <f>timingTable[[#This Row],[FRT_DEC]]-B3231</f>
        <v>13083</v>
      </c>
      <c r="H3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1)</f>
        <v>60</v>
      </c>
      <c r="I3232" s="14">
        <f>IF(timingTable[[#This Row],['[TRACECODE']:.1]]=151,HEX2DEC(LEFT(RIGHT(timingTable[[#This Row],[TRACE INFO]],9),8)),IF(timingTable[[#This Row],['[TRACECODE']:.1]]=6,HEX2DEC(RIGHT(timingTable[[#This Row],[TRACE INFO]],8))))</f>
        <v>1602403700</v>
      </c>
      <c r="J3232" s="14">
        <f>HEX2DEC(RIGHT(timingTable[[#This Row],[FRT_HEX]],MIN(LEN(timingTable[[#This Row],[FRT_HEX]])-2,8)))</f>
        <v>1602416105</v>
      </c>
      <c r="K3232" s="14" t="str">
        <f>IF(timingTable[[#This Row],['[TRACECODE']:.1]]=140,"afterTx","")</f>
        <v/>
      </c>
      <c r="L3232" s="14" t="str">
        <f t="shared" si="450"/>
        <v/>
      </c>
      <c r="M3232" s="14" t="str">
        <f>IF(AND(H3232=H3231,K3231="afterTx",timingTable[[#This Row],['[TRACECODE']:.1]]=6),"dc","")</f>
        <v>dc</v>
      </c>
      <c r="N3232" s="14" t="str">
        <f t="shared" si="451"/>
        <v/>
      </c>
      <c r="O3232" s="14" t="str">
        <f>IF(timingTable[[#This Row],['[TRACECODE']:.1]]=141,"afterRx","")</f>
        <v/>
      </c>
      <c r="P3232" s="14" t="str">
        <f t="shared" si="452"/>
        <v/>
      </c>
      <c r="Q3232" s="14" t="str">
        <f t="shared" si="453"/>
        <v/>
      </c>
      <c r="R3232" s="14" t="str">
        <f t="shared" si="454"/>
        <v>EMPTY</v>
      </c>
      <c r="S3232" s="14" t="str">
        <f t="shared" si="455"/>
        <v>EMPTY</v>
      </c>
      <c r="T3232" s="14" t="str">
        <f t="shared" si="456"/>
        <v>EMPTY</v>
      </c>
      <c r="U3232" s="14" t="str">
        <f t="shared" si="457"/>
        <v>EMPTY</v>
      </c>
      <c r="V3232" s="14" t="str">
        <f>IF(L3232="beforeTx",timingTable[[#This Row],[FRT32_val]]-timingTable[[#This Row],[FRT32_trace]],"EMPTY")</f>
        <v>EMPTY</v>
      </c>
      <c r="W3232" s="14" t="str">
        <f>IF(AND(timingTable[[#This Row],[beforeTx]]="beforeTx",K3233="afterTx"),J3233-timingTable[[#This Row],[FRT32_trace]],"EMPTY")</f>
        <v>EMPTY</v>
      </c>
      <c r="X3232" s="14" t="str">
        <f t="shared" si="458"/>
        <v>EMPTY</v>
      </c>
      <c r="Y3232" s="14" t="str">
        <f>IF(AND(P3232="beforeRx",O3233="afterRx"),J3233-timingTable[[#This Row],[FRT32_trace]],"EMPTY")</f>
        <v>EMPTY</v>
      </c>
    </row>
    <row r="3233" spans="1:25" x14ac:dyDescent="0.25">
      <c r="A3233" s="14" t="s">
        <v>28783</v>
      </c>
      <c r="B3233">
        <v>18782285292</v>
      </c>
      <c r="C3233" s="14" t="s">
        <v>72410</v>
      </c>
      <c r="D3233">
        <v>6</v>
      </c>
      <c r="E3233" s="14" t="s">
        <v>1119</v>
      </c>
      <c r="F3233" s="14" t="s">
        <v>46202</v>
      </c>
      <c r="G3233" s="14">
        <f>timingTable[[#This Row],[FRT_DEC]]-B3232</f>
        <v>3</v>
      </c>
      <c r="H3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2)</f>
        <v>60</v>
      </c>
      <c r="I32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33" s="14">
        <f>HEX2DEC(RIGHT(timingTable[[#This Row],[FRT_HEX]],MIN(LEN(timingTable[[#This Row],[FRT_HEX]])-2,8)))</f>
        <v>1602416108</v>
      </c>
      <c r="K3233" s="14" t="str">
        <f>IF(timingTable[[#This Row],['[TRACECODE']:.1]]=140,"afterTx","")</f>
        <v/>
      </c>
      <c r="L3233" s="14" t="str">
        <f t="shared" si="450"/>
        <v/>
      </c>
      <c r="M3233" s="14" t="str">
        <f>IF(AND(H3233=H3232,K3232="afterTx",timingTable[[#This Row],['[TRACECODE']:.1]]=6),"dc","")</f>
        <v/>
      </c>
      <c r="N3233" s="14" t="str">
        <f t="shared" si="451"/>
        <v/>
      </c>
      <c r="O3233" s="14" t="str">
        <f>IF(timingTable[[#This Row],['[TRACECODE']:.1]]=141,"afterRx","")</f>
        <v/>
      </c>
      <c r="P3233" s="14" t="str">
        <f t="shared" si="452"/>
        <v/>
      </c>
      <c r="Q3233" s="14" t="str">
        <f t="shared" si="453"/>
        <v/>
      </c>
      <c r="R3233" s="14" t="str">
        <f t="shared" si="454"/>
        <v>EMPTY</v>
      </c>
      <c r="S3233" s="14" t="str">
        <f t="shared" si="455"/>
        <v>EMPTY</v>
      </c>
      <c r="T3233" s="14" t="str">
        <f t="shared" si="456"/>
        <v>EMPTY</v>
      </c>
      <c r="U3233" s="14" t="str">
        <f t="shared" si="457"/>
        <v>EMPTY</v>
      </c>
      <c r="V3233" s="14" t="str">
        <f>IF(L3233="beforeTx",timingTable[[#This Row],[FRT32_val]]-timingTable[[#This Row],[FRT32_trace]],"EMPTY")</f>
        <v>EMPTY</v>
      </c>
      <c r="W3233" s="14" t="str">
        <f>IF(AND(timingTable[[#This Row],[beforeTx]]="beforeTx",K3234="afterTx"),J3234-timingTable[[#This Row],[FRT32_trace]],"EMPTY")</f>
        <v>EMPTY</v>
      </c>
      <c r="X3233" s="14" t="str">
        <f t="shared" si="458"/>
        <v>EMPTY</v>
      </c>
      <c r="Y3233" s="14" t="str">
        <f>IF(AND(P3233="beforeRx",O3234="afterRx"),J3234-timingTable[[#This Row],[FRT32_trace]],"EMPTY")</f>
        <v>EMPTY</v>
      </c>
    </row>
    <row r="3234" spans="1:25" x14ac:dyDescent="0.25">
      <c r="A3234" s="14" t="s">
        <v>28784</v>
      </c>
      <c r="B3234">
        <v>18782285376</v>
      </c>
      <c r="C3234" s="14" t="s">
        <v>72411</v>
      </c>
      <c r="D3234">
        <v>151</v>
      </c>
      <c r="E3234" s="14" t="s">
        <v>1117</v>
      </c>
      <c r="F3234" s="14" t="s">
        <v>72412</v>
      </c>
      <c r="G3234" s="14">
        <f>timingTable[[#This Row],[FRT_DEC]]-B3233</f>
        <v>84</v>
      </c>
      <c r="H3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3)</f>
        <v>60</v>
      </c>
      <c r="I3234" s="14">
        <f>IF(timingTable[[#This Row],['[TRACECODE']:.1]]=151,HEX2DEC(LEFT(RIGHT(timingTable[[#This Row],[TRACE INFO]],9),8)),IF(timingTable[[#This Row],['[TRACECODE']:.1]]=6,HEX2DEC(RIGHT(timingTable[[#This Row],[TRACE INFO]],8))))</f>
        <v>1602416022</v>
      </c>
      <c r="J3234" s="14">
        <f>HEX2DEC(RIGHT(timingTable[[#This Row],[FRT_HEX]],MIN(LEN(timingTable[[#This Row],[FRT_HEX]])-2,8)))</f>
        <v>1602416192</v>
      </c>
      <c r="K3234" s="14" t="str">
        <f>IF(timingTable[[#This Row],['[TRACECODE']:.1]]=140,"afterTx","")</f>
        <v/>
      </c>
      <c r="L3234" s="14" t="str">
        <f t="shared" si="450"/>
        <v/>
      </c>
      <c r="M3234" s="14" t="str">
        <f>IF(AND(H3234=H3233,K3233="afterTx",timingTable[[#This Row],['[TRACECODE']:.1]]=6),"dc","")</f>
        <v/>
      </c>
      <c r="N3234" s="14" t="str">
        <f t="shared" si="451"/>
        <v>txEnd</v>
      </c>
      <c r="O3234" s="14" t="str">
        <f>IF(timingTable[[#This Row],['[TRACECODE']:.1]]=141,"afterRx","")</f>
        <v/>
      </c>
      <c r="P3234" s="14" t="str">
        <f t="shared" si="452"/>
        <v/>
      </c>
      <c r="Q3234" s="14" t="str">
        <f t="shared" si="453"/>
        <v/>
      </c>
      <c r="R3234" s="14" t="str">
        <f t="shared" si="454"/>
        <v>EMPTY</v>
      </c>
      <c r="S3234" s="14">
        <f t="shared" si="455"/>
        <v>555</v>
      </c>
      <c r="T3234" s="14" t="str">
        <f t="shared" si="456"/>
        <v>EMPTY</v>
      </c>
      <c r="U3234" s="14" t="str">
        <f t="shared" si="457"/>
        <v>EMPTY</v>
      </c>
      <c r="V3234" s="14" t="str">
        <f>IF(L3234="beforeTx",timingTable[[#This Row],[FRT32_val]]-timingTable[[#This Row],[FRT32_trace]],"EMPTY")</f>
        <v>EMPTY</v>
      </c>
      <c r="W3234" s="14" t="str">
        <f>IF(AND(timingTable[[#This Row],[beforeTx]]="beforeTx",K3235="afterTx"),J3235-timingTable[[#This Row],[FRT32_trace]],"EMPTY")</f>
        <v>EMPTY</v>
      </c>
      <c r="X3234" s="14" t="str">
        <f t="shared" si="458"/>
        <v>EMPTY</v>
      </c>
      <c r="Y3234" s="14" t="str">
        <f>IF(AND(P3234="beforeRx",O3235="afterRx"),J3235-timingTable[[#This Row],[FRT32_trace]],"EMPTY")</f>
        <v>EMPTY</v>
      </c>
    </row>
    <row r="3235" spans="1:25" x14ac:dyDescent="0.25">
      <c r="A3235" s="14" t="s">
        <v>28793</v>
      </c>
      <c r="B3235">
        <v>18782285761</v>
      </c>
      <c r="C3235" s="14" t="s">
        <v>72422</v>
      </c>
      <c r="D3235">
        <v>151</v>
      </c>
      <c r="E3235" s="14" t="s">
        <v>1117</v>
      </c>
      <c r="F3235" s="14" t="s">
        <v>1100</v>
      </c>
      <c r="G3235" s="14">
        <f>timingTable[[#This Row],[FRT_DEC]]-B3234</f>
        <v>385</v>
      </c>
      <c r="H3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4)</f>
        <v>60</v>
      </c>
      <c r="I32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35" s="14">
        <f>HEX2DEC(RIGHT(timingTable[[#This Row],[FRT_HEX]],MIN(LEN(timingTable[[#This Row],[FRT_HEX]])-2,8)))</f>
        <v>1602416577</v>
      </c>
      <c r="K3235" s="14" t="str">
        <f>IF(timingTable[[#This Row],['[TRACECODE']:.1]]=140,"afterTx","")</f>
        <v/>
      </c>
      <c r="L3235" s="14" t="str">
        <f t="shared" si="450"/>
        <v/>
      </c>
      <c r="M3235" s="14" t="str">
        <f>IF(AND(H3235=H3234,K3234="afterTx",timingTable[[#This Row],['[TRACECODE']:.1]]=6),"dc","")</f>
        <v/>
      </c>
      <c r="N3235" s="14" t="str">
        <f t="shared" si="451"/>
        <v/>
      </c>
      <c r="O3235" s="14" t="str">
        <f>IF(timingTable[[#This Row],['[TRACECODE']:.1]]=141,"afterRx","")</f>
        <v/>
      </c>
      <c r="P3235" s="14" t="str">
        <f t="shared" si="452"/>
        <v>beforeRx</v>
      </c>
      <c r="Q3235" s="14" t="str">
        <f t="shared" si="453"/>
        <v/>
      </c>
      <c r="R3235" s="14" t="str">
        <f t="shared" si="454"/>
        <v>EMPTY</v>
      </c>
      <c r="S3235" s="14" t="str">
        <f t="shared" si="455"/>
        <v>EMPTY</v>
      </c>
      <c r="T3235" s="14" t="str">
        <f t="shared" si="456"/>
        <v>EMPTY</v>
      </c>
      <c r="U3235" s="14" t="str">
        <f t="shared" si="457"/>
        <v>EMPTY</v>
      </c>
      <c r="V3235" s="14" t="str">
        <f>IF(L3235="beforeTx",timingTable[[#This Row],[FRT32_val]]-timingTable[[#This Row],[FRT32_trace]],"EMPTY")</f>
        <v>EMPTY</v>
      </c>
      <c r="W3235" s="14" t="str">
        <f>IF(AND(timingTable[[#This Row],[beforeTx]]="beforeTx",K3236="afterTx"),J3236-timingTable[[#This Row],[FRT32_trace]],"EMPTY")</f>
        <v>EMPTY</v>
      </c>
      <c r="X3235" s="14" t="str">
        <f t="shared" si="458"/>
        <v>EMPTY</v>
      </c>
      <c r="Y3235" s="14">
        <f>IF(AND(P3235="beforeRx",O3236="afterRx"),J3236-timingTable[[#This Row],[FRT32_trace]],"EMPTY")</f>
        <v>17</v>
      </c>
    </row>
    <row r="3236" spans="1:25" x14ac:dyDescent="0.25">
      <c r="A3236" s="14" t="s">
        <v>28794</v>
      </c>
      <c r="B3236">
        <v>18782285778</v>
      </c>
      <c r="C3236" s="14" t="s">
        <v>72423</v>
      </c>
      <c r="D3236">
        <v>141</v>
      </c>
      <c r="E3236" s="14" t="s">
        <v>1120</v>
      </c>
      <c r="F3236" s="14" t="s">
        <v>5709</v>
      </c>
      <c r="G3236" s="14">
        <f>timingTable[[#This Row],[FRT_DEC]]-B3235</f>
        <v>17</v>
      </c>
      <c r="H3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5)</f>
        <v>60</v>
      </c>
      <c r="I32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36" s="14">
        <f>HEX2DEC(RIGHT(timingTable[[#This Row],[FRT_HEX]],MIN(LEN(timingTable[[#This Row],[FRT_HEX]])-2,8)))</f>
        <v>1602416594</v>
      </c>
      <c r="K3236" s="14" t="str">
        <f>IF(timingTable[[#This Row],['[TRACECODE']:.1]]=140,"afterTx","")</f>
        <v/>
      </c>
      <c r="L3236" s="14" t="str">
        <f t="shared" si="450"/>
        <v/>
      </c>
      <c r="M3236" s="14" t="str">
        <f>IF(AND(H3236=H3235,K3235="afterTx",timingTable[[#This Row],['[TRACECODE']:.1]]=6),"dc","")</f>
        <v/>
      </c>
      <c r="N3236" s="14" t="str">
        <f t="shared" si="451"/>
        <v/>
      </c>
      <c r="O3236" s="14" t="str">
        <f>IF(timingTable[[#This Row],['[TRACECODE']:.1]]=141,"afterRx","")</f>
        <v>afterRx</v>
      </c>
      <c r="P3236" s="14" t="str">
        <f t="shared" si="452"/>
        <v/>
      </c>
      <c r="Q3236" s="14" t="str">
        <f t="shared" si="453"/>
        <v/>
      </c>
      <c r="R3236" s="14" t="str">
        <f t="shared" si="454"/>
        <v>EMPTY</v>
      </c>
      <c r="S3236" s="14" t="str">
        <f t="shared" si="455"/>
        <v>EMPTY</v>
      </c>
      <c r="T3236" s="14" t="str">
        <f t="shared" si="456"/>
        <v>EMPTY</v>
      </c>
      <c r="U3236" s="14" t="str">
        <f t="shared" si="457"/>
        <v>EMPTY</v>
      </c>
      <c r="V3236" s="14" t="str">
        <f>IF(L3236="beforeTx",timingTable[[#This Row],[FRT32_val]]-timingTable[[#This Row],[FRT32_trace]],"EMPTY")</f>
        <v>EMPTY</v>
      </c>
      <c r="W3236" s="14" t="str">
        <f>IF(AND(timingTable[[#This Row],[beforeTx]]="beforeTx",K3237="afterTx"),J3237-timingTable[[#This Row],[FRT32_trace]],"EMPTY")</f>
        <v>EMPTY</v>
      </c>
      <c r="X3236" s="14" t="str">
        <f t="shared" si="458"/>
        <v>EMPTY</v>
      </c>
      <c r="Y3236" s="14" t="str">
        <f>IF(AND(P3236="beforeRx",O3237="afterRx"),J3237-timingTable[[#This Row],[FRT32_trace]],"EMPTY")</f>
        <v>EMPTY</v>
      </c>
    </row>
    <row r="3237" spans="1:25" x14ac:dyDescent="0.25">
      <c r="A3237" s="14" t="s">
        <v>28818</v>
      </c>
      <c r="B3237">
        <v>18782299400</v>
      </c>
      <c r="C3237" s="14" t="s">
        <v>72449</v>
      </c>
      <c r="D3237">
        <v>151</v>
      </c>
      <c r="E3237" s="14" t="s">
        <v>1117</v>
      </c>
      <c r="F3237" s="14" t="s">
        <v>72450</v>
      </c>
      <c r="G3237" s="14">
        <f>timingTable[[#This Row],[FRT_DEC]]-B3236</f>
        <v>13622</v>
      </c>
      <c r="H3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6)</f>
        <v>60</v>
      </c>
      <c r="I3237" s="14">
        <f>IF(timingTable[[#This Row],['[TRACECODE']:.1]]=151,HEX2DEC(LEFT(RIGHT(timingTable[[#This Row],[TRACE INFO]],9),8)),IF(timingTable[[#This Row],['[TRACECODE']:.1]]=6,HEX2DEC(RIGHT(timingTable[[#This Row],[TRACE INFO]],8))))</f>
        <v>1602430125</v>
      </c>
      <c r="J3237" s="14">
        <f>HEX2DEC(RIGHT(timingTable[[#This Row],[FRT_HEX]],MIN(LEN(timingTable[[#This Row],[FRT_HEX]])-2,8)))</f>
        <v>1602430216</v>
      </c>
      <c r="K3237" s="14" t="str">
        <f>IF(timingTable[[#This Row],['[TRACECODE']:.1]]=140,"afterTx","")</f>
        <v/>
      </c>
      <c r="L3237" s="14" t="str">
        <f t="shared" si="450"/>
        <v/>
      </c>
      <c r="M3237" s="14" t="str">
        <f>IF(AND(H3237=H3236,K3236="afterTx",timingTable[[#This Row],['[TRACECODE']:.1]]=6),"dc","")</f>
        <v/>
      </c>
      <c r="N3237" s="14" t="str">
        <f t="shared" si="451"/>
        <v/>
      </c>
      <c r="O3237" s="14" t="str">
        <f>IF(timingTable[[#This Row],['[TRACECODE']:.1]]=141,"afterRx","")</f>
        <v/>
      </c>
      <c r="P3237" s="14" t="str">
        <f t="shared" si="452"/>
        <v/>
      </c>
      <c r="Q3237" s="14" t="str">
        <f t="shared" si="453"/>
        <v>rxEnd</v>
      </c>
      <c r="R3237" s="14" t="str">
        <f t="shared" si="454"/>
        <v>EMPTY</v>
      </c>
      <c r="S3237" s="14" t="str">
        <f t="shared" si="455"/>
        <v>EMPTY</v>
      </c>
      <c r="T3237" s="14">
        <f t="shared" si="456"/>
        <v>1000</v>
      </c>
      <c r="U3237" s="14">
        <f t="shared" si="457"/>
        <v>1697</v>
      </c>
      <c r="V3237" s="14" t="str">
        <f>IF(L3237="beforeTx",timingTable[[#This Row],[FRT32_val]]-timingTable[[#This Row],[FRT32_trace]],"EMPTY")</f>
        <v>EMPTY</v>
      </c>
      <c r="W3237" s="14" t="str">
        <f>IF(AND(timingTable[[#This Row],[beforeTx]]="beforeTx",K3238="afterTx"),J3238-timingTable[[#This Row],[FRT32_trace]],"EMPTY")</f>
        <v>EMPTY</v>
      </c>
      <c r="X3237" s="14">
        <f t="shared" si="458"/>
        <v>212</v>
      </c>
      <c r="Y3237" s="14" t="str">
        <f>IF(AND(P3237="beforeRx",O3238="afterRx"),J3238-timingTable[[#This Row],[FRT32_trace]],"EMPTY")</f>
        <v>EMPTY</v>
      </c>
    </row>
    <row r="3238" spans="1:25" x14ac:dyDescent="0.25">
      <c r="A3238" s="14" t="s">
        <v>28829</v>
      </c>
      <c r="B3238">
        <v>18782299521</v>
      </c>
      <c r="C3238" s="14" t="s">
        <v>72463</v>
      </c>
      <c r="D3238">
        <v>151</v>
      </c>
      <c r="E3238" s="14" t="s">
        <v>1117</v>
      </c>
      <c r="F3238" s="14" t="s">
        <v>72464</v>
      </c>
      <c r="G3238" s="14">
        <f>timingTable[[#This Row],[FRT_DEC]]-B3237</f>
        <v>121</v>
      </c>
      <c r="H3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7)</f>
        <v>60</v>
      </c>
      <c r="I3238" s="14">
        <f>IF(timingTable[[#This Row],['[TRACECODE']:.1]]=151,HEX2DEC(LEFT(RIGHT(timingTable[[#This Row],[TRACE INFO]],9),8)),IF(timingTable[[#This Row],['[TRACECODE']:.1]]=6,HEX2DEC(RIGHT(timingTable[[#This Row],[TRACE INFO]],8))))</f>
        <v>1602431125</v>
      </c>
      <c r="J3238" s="14">
        <f>HEX2DEC(RIGHT(timingTable[[#This Row],[FRT_HEX]],MIN(LEN(timingTable[[#This Row],[FRT_HEX]])-2,8)))</f>
        <v>1602430337</v>
      </c>
      <c r="K3238" s="14" t="str">
        <f>IF(timingTable[[#This Row],['[TRACECODE']:.1]]=140,"afterTx","")</f>
        <v/>
      </c>
      <c r="L3238" s="14" t="str">
        <f t="shared" si="450"/>
        <v>beforeTx</v>
      </c>
      <c r="M3238" s="14" t="str">
        <f>IF(AND(H3238=H3237,K3237="afterTx",timingTable[[#This Row],['[TRACECODE']:.1]]=6),"dc","")</f>
        <v/>
      </c>
      <c r="N3238" s="14" t="str">
        <f t="shared" si="451"/>
        <v/>
      </c>
      <c r="O3238" s="14" t="str">
        <f>IF(timingTable[[#This Row],['[TRACECODE']:.1]]=141,"afterRx","")</f>
        <v/>
      </c>
      <c r="P3238" s="14" t="str">
        <f t="shared" si="452"/>
        <v/>
      </c>
      <c r="Q3238" s="14" t="str">
        <f t="shared" si="453"/>
        <v/>
      </c>
      <c r="R3238" s="14">
        <f t="shared" si="454"/>
        <v>697</v>
      </c>
      <c r="S3238" s="14" t="str">
        <f t="shared" si="455"/>
        <v>EMPTY</v>
      </c>
      <c r="T3238" s="14" t="str">
        <f t="shared" si="456"/>
        <v>EMPTY</v>
      </c>
      <c r="U3238" s="14" t="str">
        <f t="shared" si="457"/>
        <v>EMPTY</v>
      </c>
      <c r="V3238" s="14">
        <f>IF(L3238="beforeTx",timingTable[[#This Row],[FRT32_val]]-timingTable[[#This Row],[FRT32_trace]],"EMPTY")</f>
        <v>788</v>
      </c>
      <c r="W3238" s="14">
        <f>IF(AND(timingTable[[#This Row],[beforeTx]]="beforeTx",K3239="afterTx"),J3239-timingTable[[#This Row],[FRT32_trace]],"EMPTY")</f>
        <v>805</v>
      </c>
      <c r="X3238" s="14" t="str">
        <f t="shared" si="458"/>
        <v>EMPTY</v>
      </c>
      <c r="Y3238" s="14" t="str">
        <f>IF(AND(P3238="beforeRx",O3239="afterRx"),J3239-timingTable[[#This Row],[FRT32_trace]],"EMPTY")</f>
        <v>EMPTY</v>
      </c>
    </row>
    <row r="3239" spans="1:25" x14ac:dyDescent="0.25">
      <c r="A3239" s="14" t="s">
        <v>28830</v>
      </c>
      <c r="B3239">
        <v>18782300326</v>
      </c>
      <c r="C3239" s="14" t="s">
        <v>72465</v>
      </c>
      <c r="D3239">
        <v>140</v>
      </c>
      <c r="E3239" s="14" t="s">
        <v>1118</v>
      </c>
      <c r="F3239" s="14" t="s">
        <v>5699</v>
      </c>
      <c r="G3239" s="14">
        <f>timingTable[[#This Row],[FRT_DEC]]-B3238</f>
        <v>805</v>
      </c>
      <c r="H3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8)</f>
        <v>60</v>
      </c>
      <c r="I32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39" s="14">
        <f>HEX2DEC(RIGHT(timingTable[[#This Row],[FRT_HEX]],MIN(LEN(timingTable[[#This Row],[FRT_HEX]])-2,8)))</f>
        <v>1602431142</v>
      </c>
      <c r="K3239" s="14" t="str">
        <f>IF(timingTable[[#This Row],['[TRACECODE']:.1]]=140,"afterTx","")</f>
        <v>afterTx</v>
      </c>
      <c r="L3239" s="14" t="str">
        <f t="shared" si="450"/>
        <v/>
      </c>
      <c r="M3239" s="14" t="str">
        <f>IF(AND(H3239=H3238,K3238="afterTx",timingTable[[#This Row],['[TRACECODE']:.1]]=6),"dc","")</f>
        <v/>
      </c>
      <c r="N3239" s="14" t="str">
        <f t="shared" si="451"/>
        <v/>
      </c>
      <c r="O3239" s="14" t="str">
        <f>IF(timingTable[[#This Row],['[TRACECODE']:.1]]=141,"afterRx","")</f>
        <v/>
      </c>
      <c r="P3239" s="14" t="str">
        <f t="shared" si="452"/>
        <v/>
      </c>
      <c r="Q3239" s="14" t="str">
        <f t="shared" si="453"/>
        <v/>
      </c>
      <c r="R3239" s="14" t="str">
        <f t="shared" si="454"/>
        <v>EMPTY</v>
      </c>
      <c r="S3239" s="14" t="str">
        <f t="shared" si="455"/>
        <v>EMPTY</v>
      </c>
      <c r="T3239" s="14" t="str">
        <f t="shared" si="456"/>
        <v>EMPTY</v>
      </c>
      <c r="U3239" s="14" t="str">
        <f t="shared" si="457"/>
        <v>EMPTY</v>
      </c>
      <c r="V3239" s="14" t="str">
        <f>IF(L3239="beforeTx",timingTable[[#This Row],[FRT32_val]]-timingTable[[#This Row],[FRT32_trace]],"EMPTY")</f>
        <v>EMPTY</v>
      </c>
      <c r="W3239" s="14" t="str">
        <f>IF(AND(timingTable[[#This Row],[beforeTx]]="beforeTx",K3240="afterTx"),J3240-timingTable[[#This Row],[FRT32_trace]],"EMPTY")</f>
        <v>EMPTY</v>
      </c>
      <c r="X3239" s="14" t="str">
        <f t="shared" si="458"/>
        <v>EMPTY</v>
      </c>
      <c r="Y3239" s="14" t="str">
        <f>IF(AND(P3239="beforeRx",O3240="afterRx"),J3240-timingTable[[#This Row],[FRT32_trace]],"EMPTY")</f>
        <v>EMPTY</v>
      </c>
    </row>
    <row r="3240" spans="1:25" x14ac:dyDescent="0.25">
      <c r="A3240" s="14" t="s">
        <v>28833</v>
      </c>
      <c r="B3240">
        <v>18782313409</v>
      </c>
      <c r="C3240" s="14" t="s">
        <v>72468</v>
      </c>
      <c r="D3240">
        <v>6</v>
      </c>
      <c r="E3240" s="14" t="s">
        <v>1119</v>
      </c>
      <c r="F3240" s="14" t="s">
        <v>72469</v>
      </c>
      <c r="G3240" s="14">
        <f>timingTable[[#This Row],[FRT_DEC]]-B3239</f>
        <v>13083</v>
      </c>
      <c r="H3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9)</f>
        <v>60</v>
      </c>
      <c r="I3240" s="14">
        <f>IF(timingTable[[#This Row],['[TRACECODE']:.1]]=151,HEX2DEC(LEFT(RIGHT(timingTable[[#This Row],[TRACE INFO]],9),8)),IF(timingTable[[#This Row],['[TRACECODE']:.1]]=6,HEX2DEC(RIGHT(timingTable[[#This Row],[TRACE INFO]],8))))</f>
        <v>1602431822</v>
      </c>
      <c r="J3240" s="14">
        <f>HEX2DEC(RIGHT(timingTable[[#This Row],[FRT_HEX]],MIN(LEN(timingTable[[#This Row],[FRT_HEX]])-2,8)))</f>
        <v>1602444225</v>
      </c>
      <c r="K3240" s="14" t="str">
        <f>IF(timingTable[[#This Row],['[TRACECODE']:.1]]=140,"afterTx","")</f>
        <v/>
      </c>
      <c r="L3240" s="14" t="str">
        <f t="shared" si="450"/>
        <v/>
      </c>
      <c r="M3240" s="14" t="str">
        <f>IF(AND(H3240=H3239,K3239="afterTx",timingTable[[#This Row],['[TRACECODE']:.1]]=6),"dc","")</f>
        <v>dc</v>
      </c>
      <c r="N3240" s="14" t="str">
        <f t="shared" si="451"/>
        <v/>
      </c>
      <c r="O3240" s="14" t="str">
        <f>IF(timingTable[[#This Row],['[TRACECODE']:.1]]=141,"afterRx","")</f>
        <v/>
      </c>
      <c r="P3240" s="14" t="str">
        <f t="shared" si="452"/>
        <v/>
      </c>
      <c r="Q3240" s="14" t="str">
        <f t="shared" si="453"/>
        <v/>
      </c>
      <c r="R3240" s="14" t="str">
        <f t="shared" si="454"/>
        <v>EMPTY</v>
      </c>
      <c r="S3240" s="14" t="str">
        <f t="shared" si="455"/>
        <v>EMPTY</v>
      </c>
      <c r="T3240" s="14" t="str">
        <f t="shared" si="456"/>
        <v>EMPTY</v>
      </c>
      <c r="U3240" s="14" t="str">
        <f t="shared" si="457"/>
        <v>EMPTY</v>
      </c>
      <c r="V3240" s="14" t="str">
        <f>IF(L3240="beforeTx",timingTable[[#This Row],[FRT32_val]]-timingTable[[#This Row],[FRT32_trace]],"EMPTY")</f>
        <v>EMPTY</v>
      </c>
      <c r="W3240" s="14" t="str">
        <f>IF(AND(timingTable[[#This Row],[beforeTx]]="beforeTx",K3241="afterTx"),J3241-timingTable[[#This Row],[FRT32_trace]],"EMPTY")</f>
        <v>EMPTY</v>
      </c>
      <c r="X3240" s="14" t="str">
        <f t="shared" si="458"/>
        <v>EMPTY</v>
      </c>
      <c r="Y3240" s="14" t="str">
        <f>IF(AND(P3240="beforeRx",O3241="afterRx"),J3241-timingTable[[#This Row],[FRT32_trace]],"EMPTY")</f>
        <v>EMPTY</v>
      </c>
    </row>
    <row r="3241" spans="1:25" x14ac:dyDescent="0.25">
      <c r="A3241" s="14" t="s">
        <v>28834</v>
      </c>
      <c r="B3241">
        <v>18782313412</v>
      </c>
      <c r="C3241" s="14" t="s">
        <v>72470</v>
      </c>
      <c r="D3241">
        <v>6</v>
      </c>
      <c r="E3241" s="14" t="s">
        <v>1119</v>
      </c>
      <c r="F3241" s="14" t="s">
        <v>46202</v>
      </c>
      <c r="G3241" s="14">
        <f>timingTable[[#This Row],[FRT_DEC]]-B3240</f>
        <v>3</v>
      </c>
      <c r="H3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0)</f>
        <v>60</v>
      </c>
      <c r="I32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41" s="14">
        <f>HEX2DEC(RIGHT(timingTable[[#This Row],[FRT_HEX]],MIN(LEN(timingTable[[#This Row],[FRT_HEX]])-2,8)))</f>
        <v>1602444228</v>
      </c>
      <c r="K3241" s="14" t="str">
        <f>IF(timingTable[[#This Row],['[TRACECODE']:.1]]=140,"afterTx","")</f>
        <v/>
      </c>
      <c r="L3241" s="14" t="str">
        <f t="shared" si="450"/>
        <v/>
      </c>
      <c r="M3241" s="14" t="str">
        <f>IF(AND(H3241=H3240,K3240="afterTx",timingTable[[#This Row],['[TRACECODE']:.1]]=6),"dc","")</f>
        <v/>
      </c>
      <c r="N3241" s="14" t="str">
        <f t="shared" si="451"/>
        <v/>
      </c>
      <c r="O3241" s="14" t="str">
        <f>IF(timingTable[[#This Row],['[TRACECODE']:.1]]=141,"afterRx","")</f>
        <v/>
      </c>
      <c r="P3241" s="14" t="str">
        <f t="shared" si="452"/>
        <v/>
      </c>
      <c r="Q3241" s="14" t="str">
        <f t="shared" si="453"/>
        <v/>
      </c>
      <c r="R3241" s="14" t="str">
        <f t="shared" si="454"/>
        <v>EMPTY</v>
      </c>
      <c r="S3241" s="14" t="str">
        <f t="shared" si="455"/>
        <v>EMPTY</v>
      </c>
      <c r="T3241" s="14" t="str">
        <f t="shared" si="456"/>
        <v>EMPTY</v>
      </c>
      <c r="U3241" s="14" t="str">
        <f t="shared" si="457"/>
        <v>EMPTY</v>
      </c>
      <c r="V3241" s="14" t="str">
        <f>IF(L3241="beforeTx",timingTable[[#This Row],[FRT32_val]]-timingTable[[#This Row],[FRT32_trace]],"EMPTY")</f>
        <v>EMPTY</v>
      </c>
      <c r="W3241" s="14" t="str">
        <f>IF(AND(timingTable[[#This Row],[beforeTx]]="beforeTx",K3242="afterTx"),J3242-timingTable[[#This Row],[FRT32_trace]],"EMPTY")</f>
        <v>EMPTY</v>
      </c>
      <c r="X3241" s="14" t="str">
        <f t="shared" si="458"/>
        <v>EMPTY</v>
      </c>
      <c r="Y3241" s="14" t="str">
        <f>IF(AND(P3241="beforeRx",O3242="afterRx"),J3242-timingTable[[#This Row],[FRT32_trace]],"EMPTY")</f>
        <v>EMPTY</v>
      </c>
    </row>
    <row r="3242" spans="1:25" x14ac:dyDescent="0.25">
      <c r="A3242" s="14" t="s">
        <v>28835</v>
      </c>
      <c r="B3242">
        <v>18782313506</v>
      </c>
      <c r="C3242" s="14" t="s">
        <v>72471</v>
      </c>
      <c r="D3242">
        <v>151</v>
      </c>
      <c r="E3242" s="14" t="s">
        <v>1117</v>
      </c>
      <c r="F3242" s="14" t="s">
        <v>72472</v>
      </c>
      <c r="G3242" s="14">
        <f>timingTable[[#This Row],[FRT_DEC]]-B3241</f>
        <v>94</v>
      </c>
      <c r="H3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1)</f>
        <v>60</v>
      </c>
      <c r="I3242" s="14">
        <f>IF(timingTable[[#This Row],['[TRACECODE']:.1]]=151,HEX2DEC(LEFT(RIGHT(timingTable[[#This Row],[TRACE INFO]],9),8)),IF(timingTable[[#This Row],['[TRACECODE']:.1]]=6,HEX2DEC(RIGHT(timingTable[[#This Row],[TRACE INFO]],8))))</f>
        <v>1602444142</v>
      </c>
      <c r="J3242" s="14">
        <f>HEX2DEC(RIGHT(timingTable[[#This Row],[FRT_HEX]],MIN(LEN(timingTable[[#This Row],[FRT_HEX]])-2,8)))</f>
        <v>1602444322</v>
      </c>
      <c r="K3242" s="14" t="str">
        <f>IF(timingTable[[#This Row],['[TRACECODE']:.1]]=140,"afterTx","")</f>
        <v/>
      </c>
      <c r="L3242" s="14" t="str">
        <f t="shared" si="450"/>
        <v/>
      </c>
      <c r="M3242" s="14" t="str">
        <f>IF(AND(H3242=H3241,K3241="afterTx",timingTable[[#This Row],['[TRACECODE']:.1]]=6),"dc","")</f>
        <v/>
      </c>
      <c r="N3242" s="14" t="str">
        <f t="shared" si="451"/>
        <v>txEnd</v>
      </c>
      <c r="O3242" s="14" t="str">
        <f>IF(timingTable[[#This Row],['[TRACECODE']:.1]]=141,"afterRx","")</f>
        <v/>
      </c>
      <c r="P3242" s="14" t="str">
        <f t="shared" si="452"/>
        <v/>
      </c>
      <c r="Q3242" s="14" t="str">
        <f t="shared" si="453"/>
        <v/>
      </c>
      <c r="R3242" s="14" t="str">
        <f t="shared" si="454"/>
        <v>EMPTY</v>
      </c>
      <c r="S3242" s="14">
        <f t="shared" si="455"/>
        <v>543</v>
      </c>
      <c r="T3242" s="14" t="str">
        <f t="shared" si="456"/>
        <v>EMPTY</v>
      </c>
      <c r="U3242" s="14" t="str">
        <f t="shared" si="457"/>
        <v>EMPTY</v>
      </c>
      <c r="V3242" s="14" t="str">
        <f>IF(L3242="beforeTx",timingTable[[#This Row],[FRT32_val]]-timingTable[[#This Row],[FRT32_trace]],"EMPTY")</f>
        <v>EMPTY</v>
      </c>
      <c r="W3242" s="14" t="str">
        <f>IF(AND(timingTable[[#This Row],[beforeTx]]="beforeTx",K3243="afterTx"),J3243-timingTable[[#This Row],[FRT32_trace]],"EMPTY")</f>
        <v>EMPTY</v>
      </c>
      <c r="X3242" s="14" t="str">
        <f t="shared" si="458"/>
        <v>EMPTY</v>
      </c>
      <c r="Y3242" s="14" t="str">
        <f>IF(AND(P3242="beforeRx",O3243="afterRx"),J3243-timingTable[[#This Row],[FRT32_trace]],"EMPTY")</f>
        <v>EMPTY</v>
      </c>
    </row>
    <row r="3243" spans="1:25" x14ac:dyDescent="0.25">
      <c r="A3243" s="14" t="s">
        <v>28845</v>
      </c>
      <c r="B3243">
        <v>18782313869</v>
      </c>
      <c r="C3243" s="14" t="s">
        <v>72482</v>
      </c>
      <c r="D3243">
        <v>151</v>
      </c>
      <c r="E3243" s="14" t="s">
        <v>1117</v>
      </c>
      <c r="F3243" s="14" t="s">
        <v>1100</v>
      </c>
      <c r="G3243" s="14">
        <f>timingTable[[#This Row],[FRT_DEC]]-B3242</f>
        <v>363</v>
      </c>
      <c r="H3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2)</f>
        <v>60</v>
      </c>
      <c r="I32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43" s="14">
        <f>HEX2DEC(RIGHT(timingTable[[#This Row],[FRT_HEX]],MIN(LEN(timingTable[[#This Row],[FRT_HEX]])-2,8)))</f>
        <v>1602444685</v>
      </c>
      <c r="K3243" s="14" t="str">
        <f>IF(timingTable[[#This Row],['[TRACECODE']:.1]]=140,"afterTx","")</f>
        <v/>
      </c>
      <c r="L3243" s="14" t="str">
        <f t="shared" si="450"/>
        <v/>
      </c>
      <c r="M3243" s="14" t="str">
        <f>IF(AND(H3243=H3242,K3242="afterTx",timingTable[[#This Row],['[TRACECODE']:.1]]=6),"dc","")</f>
        <v/>
      </c>
      <c r="N3243" s="14" t="str">
        <f t="shared" si="451"/>
        <v/>
      </c>
      <c r="O3243" s="14" t="str">
        <f>IF(timingTable[[#This Row],['[TRACECODE']:.1]]=141,"afterRx","")</f>
        <v/>
      </c>
      <c r="P3243" s="14" t="str">
        <f t="shared" si="452"/>
        <v>beforeRx</v>
      </c>
      <c r="Q3243" s="14" t="str">
        <f t="shared" si="453"/>
        <v/>
      </c>
      <c r="R3243" s="14" t="str">
        <f t="shared" si="454"/>
        <v>EMPTY</v>
      </c>
      <c r="S3243" s="14" t="str">
        <f t="shared" si="455"/>
        <v>EMPTY</v>
      </c>
      <c r="T3243" s="14" t="str">
        <f t="shared" si="456"/>
        <v>EMPTY</v>
      </c>
      <c r="U3243" s="14" t="str">
        <f t="shared" si="457"/>
        <v>EMPTY</v>
      </c>
      <c r="V3243" s="14" t="str">
        <f>IF(L3243="beforeTx",timingTable[[#This Row],[FRT32_val]]-timingTable[[#This Row],[FRT32_trace]],"EMPTY")</f>
        <v>EMPTY</v>
      </c>
      <c r="W3243" s="14" t="str">
        <f>IF(AND(timingTable[[#This Row],[beforeTx]]="beforeTx",K3244="afterTx"),J3244-timingTable[[#This Row],[FRT32_trace]],"EMPTY")</f>
        <v>EMPTY</v>
      </c>
      <c r="X3243" s="14" t="str">
        <f t="shared" si="458"/>
        <v>EMPTY</v>
      </c>
      <c r="Y3243" s="14">
        <f>IF(AND(P3243="beforeRx",O3244="afterRx"),J3244-timingTable[[#This Row],[FRT32_trace]],"EMPTY")</f>
        <v>17</v>
      </c>
    </row>
    <row r="3244" spans="1:25" x14ac:dyDescent="0.25">
      <c r="A3244" s="14" t="s">
        <v>28846</v>
      </c>
      <c r="B3244">
        <v>18782313886</v>
      </c>
      <c r="C3244" s="14" t="s">
        <v>72483</v>
      </c>
      <c r="D3244">
        <v>141</v>
      </c>
      <c r="E3244" s="14" t="s">
        <v>1120</v>
      </c>
      <c r="F3244" s="14" t="s">
        <v>5709</v>
      </c>
      <c r="G3244" s="14">
        <f>timingTable[[#This Row],[FRT_DEC]]-B3243</f>
        <v>17</v>
      </c>
      <c r="H3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3)</f>
        <v>60</v>
      </c>
      <c r="I32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44" s="14">
        <f>HEX2DEC(RIGHT(timingTable[[#This Row],[FRT_HEX]],MIN(LEN(timingTable[[#This Row],[FRT_HEX]])-2,8)))</f>
        <v>1602444702</v>
      </c>
      <c r="K3244" s="14" t="str">
        <f>IF(timingTable[[#This Row],['[TRACECODE']:.1]]=140,"afterTx","")</f>
        <v/>
      </c>
      <c r="L3244" s="14" t="str">
        <f t="shared" si="450"/>
        <v/>
      </c>
      <c r="M3244" s="14" t="str">
        <f>IF(AND(H3244=H3243,K3243="afterTx",timingTable[[#This Row],['[TRACECODE']:.1]]=6),"dc","")</f>
        <v/>
      </c>
      <c r="N3244" s="14" t="str">
        <f t="shared" si="451"/>
        <v/>
      </c>
      <c r="O3244" s="14" t="str">
        <f>IF(timingTable[[#This Row],['[TRACECODE']:.1]]=141,"afterRx","")</f>
        <v>afterRx</v>
      </c>
      <c r="P3244" s="14" t="str">
        <f t="shared" si="452"/>
        <v/>
      </c>
      <c r="Q3244" s="14" t="str">
        <f t="shared" si="453"/>
        <v/>
      </c>
      <c r="R3244" s="14" t="str">
        <f t="shared" si="454"/>
        <v>EMPTY</v>
      </c>
      <c r="S3244" s="14" t="str">
        <f t="shared" si="455"/>
        <v>EMPTY</v>
      </c>
      <c r="T3244" s="14" t="str">
        <f t="shared" si="456"/>
        <v>EMPTY</v>
      </c>
      <c r="U3244" s="14" t="str">
        <f t="shared" si="457"/>
        <v>EMPTY</v>
      </c>
      <c r="V3244" s="14" t="str">
        <f>IF(L3244="beforeTx",timingTable[[#This Row],[FRT32_val]]-timingTable[[#This Row],[FRT32_trace]],"EMPTY")</f>
        <v>EMPTY</v>
      </c>
      <c r="W3244" s="14" t="str">
        <f>IF(AND(timingTable[[#This Row],[beforeTx]]="beforeTx",K3245="afterTx"),J3245-timingTable[[#This Row],[FRT32_trace]],"EMPTY")</f>
        <v>EMPTY</v>
      </c>
      <c r="X3244" s="14" t="str">
        <f t="shared" si="458"/>
        <v>EMPTY</v>
      </c>
      <c r="Y3244" s="14" t="str">
        <f>IF(AND(P3244="beforeRx",O3245="afterRx"),J3245-timingTable[[#This Row],[FRT32_trace]],"EMPTY")</f>
        <v>EMPTY</v>
      </c>
    </row>
    <row r="3245" spans="1:25" x14ac:dyDescent="0.25">
      <c r="A3245" s="14" t="s">
        <v>21236</v>
      </c>
      <c r="B3245">
        <v>18782327517</v>
      </c>
      <c r="C3245" s="14" t="s">
        <v>72509</v>
      </c>
      <c r="D3245">
        <v>151</v>
      </c>
      <c r="E3245" s="14" t="s">
        <v>1117</v>
      </c>
      <c r="F3245" s="14" t="s">
        <v>72510</v>
      </c>
      <c r="G3245" s="14">
        <f>timingTable[[#This Row],[FRT_DEC]]-B3244</f>
        <v>13631</v>
      </c>
      <c r="H3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4)</f>
        <v>60</v>
      </c>
      <c r="I3245" s="14">
        <f>IF(timingTable[[#This Row],['[TRACECODE']:.1]]=151,HEX2DEC(LEFT(RIGHT(timingTable[[#This Row],[TRACE INFO]],9),8)),IF(timingTable[[#This Row],['[TRACECODE']:.1]]=6,HEX2DEC(RIGHT(timingTable[[#This Row],[TRACE INFO]],8))))</f>
        <v>1602458244</v>
      </c>
      <c r="J3245" s="14">
        <f>HEX2DEC(RIGHT(timingTable[[#This Row],[FRT_HEX]],MIN(LEN(timingTable[[#This Row],[FRT_HEX]])-2,8)))</f>
        <v>1602458333</v>
      </c>
      <c r="K3245" s="14" t="str">
        <f>IF(timingTable[[#This Row],['[TRACECODE']:.1]]=140,"afterTx","")</f>
        <v/>
      </c>
      <c r="L3245" s="14" t="str">
        <f t="shared" si="450"/>
        <v/>
      </c>
      <c r="M3245" s="14" t="str">
        <f>IF(AND(H3245=H3244,K3244="afterTx",timingTable[[#This Row],['[TRACECODE']:.1]]=6),"dc","")</f>
        <v/>
      </c>
      <c r="N3245" s="14" t="str">
        <f t="shared" si="451"/>
        <v/>
      </c>
      <c r="O3245" s="14" t="str">
        <f>IF(timingTable[[#This Row],['[TRACECODE']:.1]]=141,"afterRx","")</f>
        <v/>
      </c>
      <c r="P3245" s="14" t="str">
        <f t="shared" si="452"/>
        <v/>
      </c>
      <c r="Q3245" s="14" t="str">
        <f t="shared" si="453"/>
        <v>rxEnd</v>
      </c>
      <c r="R3245" s="14" t="str">
        <f t="shared" si="454"/>
        <v>EMPTY</v>
      </c>
      <c r="S3245" s="14" t="str">
        <f t="shared" si="455"/>
        <v>EMPTY</v>
      </c>
      <c r="T3245" s="14">
        <f t="shared" si="456"/>
        <v>1000</v>
      </c>
      <c r="U3245" s="14">
        <f t="shared" si="457"/>
        <v>1698</v>
      </c>
      <c r="V3245" s="14" t="str">
        <f>IF(L3245="beforeTx",timingTable[[#This Row],[FRT32_val]]-timingTable[[#This Row],[FRT32_trace]],"EMPTY")</f>
        <v>EMPTY</v>
      </c>
      <c r="W3245" s="14" t="str">
        <f>IF(AND(timingTable[[#This Row],[beforeTx]]="beforeTx",K3246="afterTx"),J3246-timingTable[[#This Row],[FRT32_trace]],"EMPTY")</f>
        <v>EMPTY</v>
      </c>
      <c r="X3245" s="14">
        <f t="shared" si="458"/>
        <v>224</v>
      </c>
      <c r="Y3245" s="14" t="str">
        <f>IF(AND(P3245="beforeRx",O3246="afterRx"),J3246-timingTable[[#This Row],[FRT32_trace]],"EMPTY")</f>
        <v>EMPTY</v>
      </c>
    </row>
    <row r="3246" spans="1:25" x14ac:dyDescent="0.25">
      <c r="A3246" s="14" t="s">
        <v>28880</v>
      </c>
      <c r="B3246">
        <v>18782327652</v>
      </c>
      <c r="C3246" s="14" t="s">
        <v>72523</v>
      </c>
      <c r="D3246">
        <v>151</v>
      </c>
      <c r="E3246" s="14" t="s">
        <v>1117</v>
      </c>
      <c r="F3246" s="14" t="s">
        <v>72524</v>
      </c>
      <c r="G3246" s="14">
        <f>timingTable[[#This Row],[FRT_DEC]]-B3245</f>
        <v>135</v>
      </c>
      <c r="H3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5)</f>
        <v>60</v>
      </c>
      <c r="I3246" s="14">
        <f>IF(timingTable[[#This Row],['[TRACECODE']:.1]]=151,HEX2DEC(LEFT(RIGHT(timingTable[[#This Row],[TRACE INFO]],9),8)),IF(timingTable[[#This Row],['[TRACECODE']:.1]]=6,HEX2DEC(RIGHT(timingTable[[#This Row],[TRACE INFO]],8))))</f>
        <v>1602459244</v>
      </c>
      <c r="J3246" s="14">
        <f>HEX2DEC(RIGHT(timingTable[[#This Row],[FRT_HEX]],MIN(LEN(timingTable[[#This Row],[FRT_HEX]])-2,8)))</f>
        <v>1602458468</v>
      </c>
      <c r="K3246" s="14" t="str">
        <f>IF(timingTable[[#This Row],['[TRACECODE']:.1]]=140,"afterTx","")</f>
        <v/>
      </c>
      <c r="L3246" s="14" t="str">
        <f t="shared" si="450"/>
        <v>beforeTx</v>
      </c>
      <c r="M3246" s="14" t="str">
        <f>IF(AND(H3246=H3245,K3245="afterTx",timingTable[[#This Row],['[TRACECODE']:.1]]=6),"dc","")</f>
        <v/>
      </c>
      <c r="N3246" s="14" t="str">
        <f t="shared" si="451"/>
        <v/>
      </c>
      <c r="O3246" s="14" t="str">
        <f>IF(timingTable[[#This Row],['[TRACECODE']:.1]]=141,"afterRx","")</f>
        <v/>
      </c>
      <c r="P3246" s="14" t="str">
        <f t="shared" si="452"/>
        <v/>
      </c>
      <c r="Q3246" s="14" t="str">
        <f t="shared" si="453"/>
        <v/>
      </c>
      <c r="R3246" s="14">
        <f t="shared" si="454"/>
        <v>698</v>
      </c>
      <c r="S3246" s="14" t="str">
        <f t="shared" si="455"/>
        <v>EMPTY</v>
      </c>
      <c r="T3246" s="14" t="str">
        <f t="shared" si="456"/>
        <v>EMPTY</v>
      </c>
      <c r="U3246" s="14" t="str">
        <f t="shared" si="457"/>
        <v>EMPTY</v>
      </c>
      <c r="V3246" s="14">
        <f>IF(L3246="beforeTx",timingTable[[#This Row],[FRT32_val]]-timingTable[[#This Row],[FRT32_trace]],"EMPTY")</f>
        <v>776</v>
      </c>
      <c r="W3246" s="14">
        <f>IF(AND(timingTable[[#This Row],[beforeTx]]="beforeTx",K3247="afterTx"),J3247-timingTable[[#This Row],[FRT32_trace]],"EMPTY")</f>
        <v>794</v>
      </c>
      <c r="X3246" s="14" t="str">
        <f t="shared" si="458"/>
        <v>EMPTY</v>
      </c>
      <c r="Y3246" s="14" t="str">
        <f>IF(AND(P3246="beforeRx",O3247="afterRx"),J3247-timingTable[[#This Row],[FRT32_trace]],"EMPTY")</f>
        <v>EMPTY</v>
      </c>
    </row>
    <row r="3247" spans="1:25" x14ac:dyDescent="0.25">
      <c r="A3247" s="14" t="s">
        <v>24445</v>
      </c>
      <c r="B3247">
        <v>18782328446</v>
      </c>
      <c r="C3247" s="14" t="s">
        <v>72525</v>
      </c>
      <c r="D3247">
        <v>140</v>
      </c>
      <c r="E3247" s="14" t="s">
        <v>1118</v>
      </c>
      <c r="F3247" s="14" t="s">
        <v>5699</v>
      </c>
      <c r="G3247" s="14">
        <f>timingTable[[#This Row],[FRT_DEC]]-B3246</f>
        <v>794</v>
      </c>
      <c r="H3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6)</f>
        <v>60</v>
      </c>
      <c r="I32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47" s="14">
        <f>HEX2DEC(RIGHT(timingTable[[#This Row],[FRT_HEX]],MIN(LEN(timingTable[[#This Row],[FRT_HEX]])-2,8)))</f>
        <v>1602459262</v>
      </c>
      <c r="K3247" s="14" t="str">
        <f>IF(timingTable[[#This Row],['[TRACECODE']:.1]]=140,"afterTx","")</f>
        <v>afterTx</v>
      </c>
      <c r="L3247" s="14" t="str">
        <f t="shared" si="450"/>
        <v/>
      </c>
      <c r="M3247" s="14" t="str">
        <f>IF(AND(H3247=H3246,K3246="afterTx",timingTable[[#This Row],['[TRACECODE']:.1]]=6),"dc","")</f>
        <v/>
      </c>
      <c r="N3247" s="14" t="str">
        <f t="shared" si="451"/>
        <v/>
      </c>
      <c r="O3247" s="14" t="str">
        <f>IF(timingTable[[#This Row],['[TRACECODE']:.1]]=141,"afterRx","")</f>
        <v/>
      </c>
      <c r="P3247" s="14" t="str">
        <f t="shared" si="452"/>
        <v/>
      </c>
      <c r="Q3247" s="14" t="str">
        <f t="shared" si="453"/>
        <v/>
      </c>
      <c r="R3247" s="14" t="str">
        <f t="shared" si="454"/>
        <v>EMPTY</v>
      </c>
      <c r="S3247" s="14" t="str">
        <f t="shared" si="455"/>
        <v>EMPTY</v>
      </c>
      <c r="T3247" s="14" t="str">
        <f t="shared" si="456"/>
        <v>EMPTY</v>
      </c>
      <c r="U3247" s="14" t="str">
        <f t="shared" si="457"/>
        <v>EMPTY</v>
      </c>
      <c r="V3247" s="14" t="str">
        <f>IF(L3247="beforeTx",timingTable[[#This Row],[FRT32_val]]-timingTable[[#This Row],[FRT32_trace]],"EMPTY")</f>
        <v>EMPTY</v>
      </c>
      <c r="W3247" s="14" t="str">
        <f>IF(AND(timingTable[[#This Row],[beforeTx]]="beforeTx",K3248="afterTx"),J3248-timingTable[[#This Row],[FRT32_trace]],"EMPTY")</f>
        <v>EMPTY</v>
      </c>
      <c r="X3247" s="14" t="str">
        <f t="shared" si="458"/>
        <v>EMPTY</v>
      </c>
      <c r="Y3247" s="14" t="str">
        <f>IF(AND(P3247="beforeRx",O3248="afterRx"),J3248-timingTable[[#This Row],[FRT32_trace]],"EMPTY")</f>
        <v>EMPTY</v>
      </c>
    </row>
    <row r="3248" spans="1:25" x14ac:dyDescent="0.25">
      <c r="A3248" s="14" t="s">
        <v>21240</v>
      </c>
      <c r="B3248">
        <v>18782341530</v>
      </c>
      <c r="C3248" s="14" t="s">
        <v>72528</v>
      </c>
      <c r="D3248">
        <v>6</v>
      </c>
      <c r="E3248" s="14" t="s">
        <v>1119</v>
      </c>
      <c r="F3248" s="14" t="s">
        <v>72529</v>
      </c>
      <c r="G3248" s="14">
        <f>timingTable[[#This Row],[FRT_DEC]]-B3247</f>
        <v>13084</v>
      </c>
      <c r="H3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7)</f>
        <v>60</v>
      </c>
      <c r="I3248" s="14">
        <f>IF(timingTable[[#This Row],['[TRACECODE']:.1]]=151,HEX2DEC(LEFT(RIGHT(timingTable[[#This Row],[TRACE INFO]],9),8)),IF(timingTable[[#This Row],['[TRACECODE']:.1]]=6,HEX2DEC(RIGHT(timingTable[[#This Row],[TRACE INFO]],8))))</f>
        <v>1602459942</v>
      </c>
      <c r="J3248" s="14">
        <f>HEX2DEC(RIGHT(timingTable[[#This Row],[FRT_HEX]],MIN(LEN(timingTable[[#This Row],[FRT_HEX]])-2,8)))</f>
        <v>1602472346</v>
      </c>
      <c r="K3248" s="14" t="str">
        <f>IF(timingTable[[#This Row],['[TRACECODE']:.1]]=140,"afterTx","")</f>
        <v/>
      </c>
      <c r="L3248" s="14" t="str">
        <f t="shared" si="450"/>
        <v/>
      </c>
      <c r="M3248" s="14" t="str">
        <f>IF(AND(H3248=H3247,K3247="afterTx",timingTable[[#This Row],['[TRACECODE']:.1]]=6),"dc","")</f>
        <v>dc</v>
      </c>
      <c r="N3248" s="14" t="str">
        <f t="shared" si="451"/>
        <v/>
      </c>
      <c r="O3248" s="14" t="str">
        <f>IF(timingTable[[#This Row],['[TRACECODE']:.1]]=141,"afterRx","")</f>
        <v/>
      </c>
      <c r="P3248" s="14" t="str">
        <f t="shared" si="452"/>
        <v/>
      </c>
      <c r="Q3248" s="14" t="str">
        <f t="shared" si="453"/>
        <v/>
      </c>
      <c r="R3248" s="14" t="str">
        <f t="shared" si="454"/>
        <v>EMPTY</v>
      </c>
      <c r="S3248" s="14" t="str">
        <f t="shared" si="455"/>
        <v>EMPTY</v>
      </c>
      <c r="T3248" s="14" t="str">
        <f t="shared" si="456"/>
        <v>EMPTY</v>
      </c>
      <c r="U3248" s="14" t="str">
        <f t="shared" si="457"/>
        <v>EMPTY</v>
      </c>
      <c r="V3248" s="14" t="str">
        <f>IF(L3248="beforeTx",timingTable[[#This Row],[FRT32_val]]-timingTable[[#This Row],[FRT32_trace]],"EMPTY")</f>
        <v>EMPTY</v>
      </c>
      <c r="W3248" s="14" t="str">
        <f>IF(AND(timingTable[[#This Row],[beforeTx]]="beforeTx",K3249="afterTx"),J3249-timingTable[[#This Row],[FRT32_trace]],"EMPTY")</f>
        <v>EMPTY</v>
      </c>
      <c r="X3248" s="14" t="str">
        <f t="shared" si="458"/>
        <v>EMPTY</v>
      </c>
      <c r="Y3248" s="14" t="str">
        <f>IF(AND(P3248="beforeRx",O3249="afterRx"),J3249-timingTable[[#This Row],[FRT32_trace]],"EMPTY")</f>
        <v>EMPTY</v>
      </c>
    </row>
    <row r="3249" spans="1:25" x14ac:dyDescent="0.25">
      <c r="A3249" s="14" t="s">
        <v>28881</v>
      </c>
      <c r="B3249">
        <v>18782341533</v>
      </c>
      <c r="C3249" s="14" t="s">
        <v>72530</v>
      </c>
      <c r="D3249">
        <v>6</v>
      </c>
      <c r="E3249" s="14" t="s">
        <v>1119</v>
      </c>
      <c r="F3249" s="14" t="s">
        <v>46202</v>
      </c>
      <c r="G3249" s="14">
        <f>timingTable[[#This Row],[FRT_DEC]]-B3248</f>
        <v>3</v>
      </c>
      <c r="H3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8)</f>
        <v>60</v>
      </c>
      <c r="I32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49" s="14">
        <f>HEX2DEC(RIGHT(timingTable[[#This Row],[FRT_HEX]],MIN(LEN(timingTable[[#This Row],[FRT_HEX]])-2,8)))</f>
        <v>1602472349</v>
      </c>
      <c r="K3249" s="14" t="str">
        <f>IF(timingTable[[#This Row],['[TRACECODE']:.1]]=140,"afterTx","")</f>
        <v/>
      </c>
      <c r="L3249" s="14" t="str">
        <f t="shared" si="450"/>
        <v/>
      </c>
      <c r="M3249" s="14" t="str">
        <f>IF(AND(H3249=H3248,K3248="afterTx",timingTable[[#This Row],['[TRACECODE']:.1]]=6),"dc","")</f>
        <v/>
      </c>
      <c r="N3249" s="14" t="str">
        <f t="shared" si="451"/>
        <v/>
      </c>
      <c r="O3249" s="14" t="str">
        <f>IF(timingTable[[#This Row],['[TRACECODE']:.1]]=141,"afterRx","")</f>
        <v/>
      </c>
      <c r="P3249" s="14" t="str">
        <f t="shared" si="452"/>
        <v/>
      </c>
      <c r="Q3249" s="14" t="str">
        <f t="shared" si="453"/>
        <v/>
      </c>
      <c r="R3249" s="14" t="str">
        <f t="shared" si="454"/>
        <v>EMPTY</v>
      </c>
      <c r="S3249" s="14" t="str">
        <f t="shared" si="455"/>
        <v>EMPTY</v>
      </c>
      <c r="T3249" s="14" t="str">
        <f t="shared" si="456"/>
        <v>EMPTY</v>
      </c>
      <c r="U3249" s="14" t="str">
        <f t="shared" si="457"/>
        <v>EMPTY</v>
      </c>
      <c r="V3249" s="14" t="str">
        <f>IF(L3249="beforeTx",timingTable[[#This Row],[FRT32_val]]-timingTable[[#This Row],[FRT32_trace]],"EMPTY")</f>
        <v>EMPTY</v>
      </c>
      <c r="W3249" s="14" t="str">
        <f>IF(AND(timingTable[[#This Row],[beforeTx]]="beforeTx",K3250="afterTx"),J3250-timingTable[[#This Row],[FRT32_trace]],"EMPTY")</f>
        <v>EMPTY</v>
      </c>
      <c r="X3249" s="14" t="str">
        <f t="shared" si="458"/>
        <v>EMPTY</v>
      </c>
      <c r="Y3249" s="14" t="str">
        <f>IF(AND(P3249="beforeRx",O3250="afterRx"),J3250-timingTable[[#This Row],[FRT32_trace]],"EMPTY")</f>
        <v>EMPTY</v>
      </c>
    </row>
    <row r="3250" spans="1:25" x14ac:dyDescent="0.25">
      <c r="A3250" s="14" t="s">
        <v>28882</v>
      </c>
      <c r="B3250">
        <v>18782341617</v>
      </c>
      <c r="C3250" s="14" t="s">
        <v>72531</v>
      </c>
      <c r="D3250">
        <v>151</v>
      </c>
      <c r="E3250" s="14" t="s">
        <v>1117</v>
      </c>
      <c r="F3250" s="14" t="s">
        <v>72532</v>
      </c>
      <c r="G3250" s="14">
        <f>timingTable[[#This Row],[FRT_DEC]]-B3249</f>
        <v>84</v>
      </c>
      <c r="H3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9)</f>
        <v>60</v>
      </c>
      <c r="I3250" s="14">
        <f>IF(timingTable[[#This Row],['[TRACECODE']:.1]]=151,HEX2DEC(LEFT(RIGHT(timingTable[[#This Row],[TRACE INFO]],9),8)),IF(timingTable[[#This Row],['[TRACECODE']:.1]]=6,HEX2DEC(RIGHT(timingTable[[#This Row],[TRACE INFO]],8))))</f>
        <v>1602472263</v>
      </c>
      <c r="J3250" s="14">
        <f>HEX2DEC(RIGHT(timingTable[[#This Row],[FRT_HEX]],MIN(LEN(timingTable[[#This Row],[FRT_HEX]])-2,8)))</f>
        <v>1602472433</v>
      </c>
      <c r="K3250" s="14" t="str">
        <f>IF(timingTable[[#This Row],['[TRACECODE']:.1]]=140,"afterTx","")</f>
        <v/>
      </c>
      <c r="L3250" s="14" t="str">
        <f t="shared" si="450"/>
        <v/>
      </c>
      <c r="M3250" s="14" t="str">
        <f>IF(AND(H3250=H3249,K3249="afterTx",timingTable[[#This Row],['[TRACECODE']:.1]]=6),"dc","")</f>
        <v/>
      </c>
      <c r="N3250" s="14" t="str">
        <f t="shared" si="451"/>
        <v>txEnd</v>
      </c>
      <c r="O3250" s="14" t="str">
        <f>IF(timingTable[[#This Row],['[TRACECODE']:.1]]=141,"afterRx","")</f>
        <v/>
      </c>
      <c r="P3250" s="14" t="str">
        <f t="shared" si="452"/>
        <v/>
      </c>
      <c r="Q3250" s="14" t="str">
        <f t="shared" si="453"/>
        <v/>
      </c>
      <c r="R3250" s="14" t="str">
        <f t="shared" si="454"/>
        <v>EMPTY</v>
      </c>
      <c r="S3250" s="14">
        <f t="shared" si="455"/>
        <v>543</v>
      </c>
      <c r="T3250" s="14" t="str">
        <f t="shared" si="456"/>
        <v>EMPTY</v>
      </c>
      <c r="U3250" s="14" t="str">
        <f t="shared" si="457"/>
        <v>EMPTY</v>
      </c>
      <c r="V3250" s="14" t="str">
        <f>IF(L3250="beforeTx",timingTable[[#This Row],[FRT32_val]]-timingTable[[#This Row],[FRT32_trace]],"EMPTY")</f>
        <v>EMPTY</v>
      </c>
      <c r="W3250" s="14" t="str">
        <f>IF(AND(timingTable[[#This Row],[beforeTx]]="beforeTx",K3251="afterTx"),J3251-timingTable[[#This Row],[FRT32_trace]],"EMPTY")</f>
        <v>EMPTY</v>
      </c>
      <c r="X3250" s="14" t="str">
        <f t="shared" si="458"/>
        <v>EMPTY</v>
      </c>
      <c r="Y3250" s="14" t="str">
        <f>IF(AND(P3250="beforeRx",O3251="afterRx"),J3251-timingTable[[#This Row],[FRT32_trace]],"EMPTY")</f>
        <v>EMPTY</v>
      </c>
    </row>
    <row r="3251" spans="1:25" x14ac:dyDescent="0.25">
      <c r="A3251" s="14" t="s">
        <v>28889</v>
      </c>
      <c r="B3251">
        <v>18782341990</v>
      </c>
      <c r="C3251" s="14" t="s">
        <v>72542</v>
      </c>
      <c r="D3251">
        <v>151</v>
      </c>
      <c r="E3251" s="14" t="s">
        <v>1117</v>
      </c>
      <c r="F3251" s="14" t="s">
        <v>1100</v>
      </c>
      <c r="G3251" s="14">
        <f>timingTable[[#This Row],[FRT_DEC]]-B3250</f>
        <v>373</v>
      </c>
      <c r="H3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0)</f>
        <v>60</v>
      </c>
      <c r="I32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51" s="14">
        <f>HEX2DEC(RIGHT(timingTable[[#This Row],[FRT_HEX]],MIN(LEN(timingTable[[#This Row],[FRT_HEX]])-2,8)))</f>
        <v>1602472806</v>
      </c>
      <c r="K3251" s="14" t="str">
        <f>IF(timingTable[[#This Row],['[TRACECODE']:.1]]=140,"afterTx","")</f>
        <v/>
      </c>
      <c r="L3251" s="14" t="str">
        <f t="shared" si="450"/>
        <v/>
      </c>
      <c r="M3251" s="14" t="str">
        <f>IF(AND(H3251=H3250,K3250="afterTx",timingTable[[#This Row],['[TRACECODE']:.1]]=6),"dc","")</f>
        <v/>
      </c>
      <c r="N3251" s="14" t="str">
        <f t="shared" si="451"/>
        <v/>
      </c>
      <c r="O3251" s="14" t="str">
        <f>IF(timingTable[[#This Row],['[TRACECODE']:.1]]=141,"afterRx","")</f>
        <v/>
      </c>
      <c r="P3251" s="14" t="str">
        <f t="shared" si="452"/>
        <v>beforeRx</v>
      </c>
      <c r="Q3251" s="14" t="str">
        <f t="shared" si="453"/>
        <v/>
      </c>
      <c r="R3251" s="14" t="str">
        <f t="shared" si="454"/>
        <v>EMPTY</v>
      </c>
      <c r="S3251" s="14" t="str">
        <f t="shared" si="455"/>
        <v>EMPTY</v>
      </c>
      <c r="T3251" s="14" t="str">
        <f t="shared" si="456"/>
        <v>EMPTY</v>
      </c>
      <c r="U3251" s="14" t="str">
        <f t="shared" si="457"/>
        <v>EMPTY</v>
      </c>
      <c r="V3251" s="14" t="str">
        <f>IF(L3251="beforeTx",timingTable[[#This Row],[FRT32_val]]-timingTable[[#This Row],[FRT32_trace]],"EMPTY")</f>
        <v>EMPTY</v>
      </c>
      <c r="W3251" s="14" t="str">
        <f>IF(AND(timingTable[[#This Row],[beforeTx]]="beforeTx",K3252="afterTx"),J3252-timingTable[[#This Row],[FRT32_trace]],"EMPTY")</f>
        <v>EMPTY</v>
      </c>
      <c r="X3251" s="14" t="str">
        <f t="shared" si="458"/>
        <v>EMPTY</v>
      </c>
      <c r="Y3251" s="14">
        <f>IF(AND(P3251="beforeRx",O3252="afterRx"),J3252-timingTable[[#This Row],[FRT32_trace]],"EMPTY")</f>
        <v>17</v>
      </c>
    </row>
    <row r="3252" spans="1:25" x14ac:dyDescent="0.25">
      <c r="A3252" s="14" t="s">
        <v>28890</v>
      </c>
      <c r="B3252">
        <v>18782342007</v>
      </c>
      <c r="C3252" s="14" t="s">
        <v>72543</v>
      </c>
      <c r="D3252">
        <v>141</v>
      </c>
      <c r="E3252" s="14" t="s">
        <v>1120</v>
      </c>
      <c r="F3252" s="14" t="s">
        <v>5709</v>
      </c>
      <c r="G3252" s="14">
        <f>timingTable[[#This Row],[FRT_DEC]]-B3251</f>
        <v>17</v>
      </c>
      <c r="H3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1)</f>
        <v>60</v>
      </c>
      <c r="I32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52" s="14">
        <f>HEX2DEC(RIGHT(timingTable[[#This Row],[FRT_HEX]],MIN(LEN(timingTable[[#This Row],[FRT_HEX]])-2,8)))</f>
        <v>1602472823</v>
      </c>
      <c r="K3252" s="14" t="str">
        <f>IF(timingTable[[#This Row],['[TRACECODE']:.1]]=140,"afterTx","")</f>
        <v/>
      </c>
      <c r="L3252" s="14" t="str">
        <f t="shared" si="450"/>
        <v/>
      </c>
      <c r="M3252" s="14" t="str">
        <f>IF(AND(H3252=H3251,K3251="afterTx",timingTable[[#This Row],['[TRACECODE']:.1]]=6),"dc","")</f>
        <v/>
      </c>
      <c r="N3252" s="14" t="str">
        <f t="shared" si="451"/>
        <v/>
      </c>
      <c r="O3252" s="14" t="str">
        <f>IF(timingTable[[#This Row],['[TRACECODE']:.1]]=141,"afterRx","")</f>
        <v>afterRx</v>
      </c>
      <c r="P3252" s="14" t="str">
        <f t="shared" si="452"/>
        <v/>
      </c>
      <c r="Q3252" s="14" t="str">
        <f t="shared" si="453"/>
        <v/>
      </c>
      <c r="R3252" s="14" t="str">
        <f t="shared" si="454"/>
        <v>EMPTY</v>
      </c>
      <c r="S3252" s="14" t="str">
        <f t="shared" si="455"/>
        <v>EMPTY</v>
      </c>
      <c r="T3252" s="14" t="str">
        <f t="shared" si="456"/>
        <v>EMPTY</v>
      </c>
      <c r="U3252" s="14" t="str">
        <f t="shared" si="457"/>
        <v>EMPTY</v>
      </c>
      <c r="V3252" s="14" t="str">
        <f>IF(L3252="beforeTx",timingTable[[#This Row],[FRT32_val]]-timingTable[[#This Row],[FRT32_trace]],"EMPTY")</f>
        <v>EMPTY</v>
      </c>
      <c r="W3252" s="14" t="str">
        <f>IF(AND(timingTable[[#This Row],[beforeTx]]="beforeTx",K3253="afterTx"),J3253-timingTable[[#This Row],[FRT32_trace]],"EMPTY")</f>
        <v>EMPTY</v>
      </c>
      <c r="X3252" s="14" t="str">
        <f t="shared" si="458"/>
        <v>EMPTY</v>
      </c>
      <c r="Y3252" s="14" t="str">
        <f>IF(AND(P3252="beforeRx",O3253="afterRx"),J3253-timingTable[[#This Row],[FRT32_trace]],"EMPTY")</f>
        <v>EMPTY</v>
      </c>
    </row>
    <row r="3253" spans="1:25" x14ac:dyDescent="0.25">
      <c r="A3253" s="14" t="s">
        <v>28912</v>
      </c>
      <c r="B3253">
        <v>18782355639</v>
      </c>
      <c r="C3253" s="14" t="s">
        <v>72569</v>
      </c>
      <c r="D3253">
        <v>151</v>
      </c>
      <c r="E3253" s="14" t="s">
        <v>1117</v>
      </c>
      <c r="F3253" s="14" t="s">
        <v>72570</v>
      </c>
      <c r="G3253" s="14">
        <f>timingTable[[#This Row],[FRT_DEC]]-B3252</f>
        <v>13632</v>
      </c>
      <c r="H3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2)</f>
        <v>60</v>
      </c>
      <c r="I3253" s="14">
        <f>IF(timingTable[[#This Row],['[TRACECODE']:.1]]=151,HEX2DEC(LEFT(RIGHT(timingTable[[#This Row],[TRACE INFO]],9),8)),IF(timingTable[[#This Row],['[TRACECODE']:.1]]=6,HEX2DEC(RIGHT(timingTable[[#This Row],[TRACE INFO]],8))))</f>
        <v>1602486363</v>
      </c>
      <c r="J3253" s="14">
        <f>HEX2DEC(RIGHT(timingTable[[#This Row],[FRT_HEX]],MIN(LEN(timingTable[[#This Row],[FRT_HEX]])-2,8)))</f>
        <v>1602486455</v>
      </c>
      <c r="K3253" s="14" t="str">
        <f>IF(timingTable[[#This Row],['[TRACECODE']:.1]]=140,"afterTx","")</f>
        <v/>
      </c>
      <c r="L3253" s="14" t="str">
        <f t="shared" si="450"/>
        <v/>
      </c>
      <c r="M3253" s="14" t="str">
        <f>IF(AND(H3253=H3252,K3252="afterTx",timingTable[[#This Row],['[TRACECODE']:.1]]=6),"dc","")</f>
        <v/>
      </c>
      <c r="N3253" s="14" t="str">
        <f t="shared" si="451"/>
        <v/>
      </c>
      <c r="O3253" s="14" t="str">
        <f>IF(timingTable[[#This Row],['[TRACECODE']:.1]]=141,"afterRx","")</f>
        <v/>
      </c>
      <c r="P3253" s="14" t="str">
        <f t="shared" si="452"/>
        <v/>
      </c>
      <c r="Q3253" s="14" t="str">
        <f t="shared" si="453"/>
        <v>rxEnd</v>
      </c>
      <c r="R3253" s="14" t="str">
        <f t="shared" si="454"/>
        <v>EMPTY</v>
      </c>
      <c r="S3253" s="14" t="str">
        <f t="shared" si="455"/>
        <v>EMPTY</v>
      </c>
      <c r="T3253" s="14">
        <f t="shared" si="456"/>
        <v>1000</v>
      </c>
      <c r="U3253" s="14">
        <f t="shared" si="457"/>
        <v>1698</v>
      </c>
      <c r="V3253" s="14" t="str">
        <f>IF(L3253="beforeTx",timingTable[[#This Row],[FRT32_val]]-timingTable[[#This Row],[FRT32_trace]],"EMPTY")</f>
        <v>EMPTY</v>
      </c>
      <c r="W3253" s="14" t="str">
        <f>IF(AND(timingTable[[#This Row],[beforeTx]]="beforeTx",K3254="afterTx"),J3254-timingTable[[#This Row],[FRT32_trace]],"EMPTY")</f>
        <v>EMPTY</v>
      </c>
      <c r="X3253" s="14">
        <f t="shared" si="458"/>
        <v>226</v>
      </c>
      <c r="Y3253" s="14" t="str">
        <f>IF(AND(P3253="beforeRx",O3254="afterRx"),J3254-timingTable[[#This Row],[FRT32_trace]],"EMPTY")</f>
        <v>EMPTY</v>
      </c>
    </row>
    <row r="3254" spans="1:25" x14ac:dyDescent="0.25">
      <c r="A3254" s="14" t="s">
        <v>21245</v>
      </c>
      <c r="B3254">
        <v>18782355773</v>
      </c>
      <c r="C3254" s="14" t="s">
        <v>72583</v>
      </c>
      <c r="D3254">
        <v>151</v>
      </c>
      <c r="E3254" s="14" t="s">
        <v>1117</v>
      </c>
      <c r="F3254" s="14" t="s">
        <v>72584</v>
      </c>
      <c r="G3254" s="14">
        <f>timingTable[[#This Row],[FRT_DEC]]-B3253</f>
        <v>134</v>
      </c>
      <c r="H3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3)</f>
        <v>60</v>
      </c>
      <c r="I3254" s="14">
        <f>IF(timingTable[[#This Row],['[TRACECODE']:.1]]=151,HEX2DEC(LEFT(RIGHT(timingTable[[#This Row],[TRACE INFO]],9),8)),IF(timingTable[[#This Row],['[TRACECODE']:.1]]=6,HEX2DEC(RIGHT(timingTable[[#This Row],[TRACE INFO]],8))))</f>
        <v>1602487363</v>
      </c>
      <c r="J3254" s="14">
        <f>HEX2DEC(RIGHT(timingTable[[#This Row],[FRT_HEX]],MIN(LEN(timingTable[[#This Row],[FRT_HEX]])-2,8)))</f>
        <v>1602486589</v>
      </c>
      <c r="K3254" s="14" t="str">
        <f>IF(timingTable[[#This Row],['[TRACECODE']:.1]]=140,"afterTx","")</f>
        <v/>
      </c>
      <c r="L3254" s="14" t="str">
        <f t="shared" si="450"/>
        <v>beforeTx</v>
      </c>
      <c r="M3254" s="14" t="str">
        <f>IF(AND(H3254=H3253,K3253="afterTx",timingTable[[#This Row],['[TRACECODE']:.1]]=6),"dc","")</f>
        <v/>
      </c>
      <c r="N3254" s="14" t="str">
        <f t="shared" si="451"/>
        <v/>
      </c>
      <c r="O3254" s="14" t="str">
        <f>IF(timingTable[[#This Row],['[TRACECODE']:.1]]=141,"afterRx","")</f>
        <v/>
      </c>
      <c r="P3254" s="14" t="str">
        <f t="shared" si="452"/>
        <v/>
      </c>
      <c r="Q3254" s="14" t="str">
        <f t="shared" si="453"/>
        <v/>
      </c>
      <c r="R3254" s="14">
        <f t="shared" si="454"/>
        <v>698</v>
      </c>
      <c r="S3254" s="14" t="str">
        <f t="shared" si="455"/>
        <v>EMPTY</v>
      </c>
      <c r="T3254" s="14" t="str">
        <f t="shared" si="456"/>
        <v>EMPTY</v>
      </c>
      <c r="U3254" s="14" t="str">
        <f t="shared" si="457"/>
        <v>EMPTY</v>
      </c>
      <c r="V3254" s="14">
        <f>IF(L3254="beforeTx",timingTable[[#This Row],[FRT32_val]]-timingTable[[#This Row],[FRT32_trace]],"EMPTY")</f>
        <v>774</v>
      </c>
      <c r="W3254" s="14">
        <f>IF(AND(timingTable[[#This Row],[beforeTx]]="beforeTx",K3255="afterTx"),J3255-timingTable[[#This Row],[FRT32_trace]],"EMPTY")</f>
        <v>791</v>
      </c>
      <c r="X3254" s="14" t="str">
        <f t="shared" si="458"/>
        <v>EMPTY</v>
      </c>
      <c r="Y3254" s="14" t="str">
        <f>IF(AND(P3254="beforeRx",O3255="afterRx"),J3255-timingTable[[#This Row],[FRT32_trace]],"EMPTY")</f>
        <v>EMPTY</v>
      </c>
    </row>
    <row r="3255" spans="1:25" x14ac:dyDescent="0.25">
      <c r="A3255" s="14" t="s">
        <v>28922</v>
      </c>
      <c r="B3255">
        <v>18782356564</v>
      </c>
      <c r="C3255" s="14" t="s">
        <v>72585</v>
      </c>
      <c r="D3255">
        <v>140</v>
      </c>
      <c r="E3255" s="14" t="s">
        <v>1118</v>
      </c>
      <c r="F3255" s="14" t="s">
        <v>5699</v>
      </c>
      <c r="G3255" s="14">
        <f>timingTable[[#This Row],[FRT_DEC]]-B3254</f>
        <v>791</v>
      </c>
      <c r="H3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4)</f>
        <v>60</v>
      </c>
      <c r="I32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55" s="14">
        <f>HEX2DEC(RIGHT(timingTable[[#This Row],[FRT_HEX]],MIN(LEN(timingTable[[#This Row],[FRT_HEX]])-2,8)))</f>
        <v>1602487380</v>
      </c>
      <c r="K3255" s="14" t="str">
        <f>IF(timingTable[[#This Row],['[TRACECODE']:.1]]=140,"afterTx","")</f>
        <v>afterTx</v>
      </c>
      <c r="L3255" s="14" t="str">
        <f t="shared" si="450"/>
        <v/>
      </c>
      <c r="M3255" s="14" t="str">
        <f>IF(AND(H3255=H3254,K3254="afterTx",timingTable[[#This Row],['[TRACECODE']:.1]]=6),"dc","")</f>
        <v/>
      </c>
      <c r="N3255" s="14" t="str">
        <f t="shared" si="451"/>
        <v/>
      </c>
      <c r="O3255" s="14" t="str">
        <f>IF(timingTable[[#This Row],['[TRACECODE']:.1]]=141,"afterRx","")</f>
        <v/>
      </c>
      <c r="P3255" s="14" t="str">
        <f t="shared" si="452"/>
        <v/>
      </c>
      <c r="Q3255" s="14" t="str">
        <f t="shared" si="453"/>
        <v/>
      </c>
      <c r="R3255" s="14" t="str">
        <f t="shared" si="454"/>
        <v>EMPTY</v>
      </c>
      <c r="S3255" s="14" t="str">
        <f t="shared" si="455"/>
        <v>EMPTY</v>
      </c>
      <c r="T3255" s="14" t="str">
        <f t="shared" si="456"/>
        <v>EMPTY</v>
      </c>
      <c r="U3255" s="14" t="str">
        <f t="shared" si="457"/>
        <v>EMPTY</v>
      </c>
      <c r="V3255" s="14" t="str">
        <f>IF(L3255="beforeTx",timingTable[[#This Row],[FRT32_val]]-timingTable[[#This Row],[FRT32_trace]],"EMPTY")</f>
        <v>EMPTY</v>
      </c>
      <c r="W3255" s="14" t="str">
        <f>IF(AND(timingTable[[#This Row],[beforeTx]]="beforeTx",K3256="afterTx"),J3256-timingTable[[#This Row],[FRT32_trace]],"EMPTY")</f>
        <v>EMPTY</v>
      </c>
      <c r="X3255" s="14" t="str">
        <f t="shared" si="458"/>
        <v>EMPTY</v>
      </c>
      <c r="Y3255" s="14" t="str">
        <f>IF(AND(P3255="beforeRx",O3256="afterRx"),J3256-timingTable[[#This Row],[FRT32_trace]],"EMPTY")</f>
        <v>EMPTY</v>
      </c>
    </row>
    <row r="3256" spans="1:25" x14ac:dyDescent="0.25">
      <c r="A3256" s="14" t="s">
        <v>21247</v>
      </c>
      <c r="B3256">
        <v>18782369647</v>
      </c>
      <c r="C3256" s="14" t="s">
        <v>72588</v>
      </c>
      <c r="D3256">
        <v>6</v>
      </c>
      <c r="E3256" s="14" t="s">
        <v>1119</v>
      </c>
      <c r="F3256" s="14" t="s">
        <v>72589</v>
      </c>
      <c r="G3256" s="14">
        <f>timingTable[[#This Row],[FRT_DEC]]-B3255</f>
        <v>13083</v>
      </c>
      <c r="H3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5)</f>
        <v>60</v>
      </c>
      <c r="I3256" s="14">
        <f>IF(timingTable[[#This Row],['[TRACECODE']:.1]]=151,HEX2DEC(LEFT(RIGHT(timingTable[[#This Row],[TRACE INFO]],9),8)),IF(timingTable[[#This Row],['[TRACECODE']:.1]]=6,HEX2DEC(RIGHT(timingTable[[#This Row],[TRACE INFO]],8))))</f>
        <v>1602488061</v>
      </c>
      <c r="J3256" s="14">
        <f>HEX2DEC(RIGHT(timingTable[[#This Row],[FRT_HEX]],MIN(LEN(timingTable[[#This Row],[FRT_HEX]])-2,8)))</f>
        <v>1602500463</v>
      </c>
      <c r="K3256" s="14" t="str">
        <f>IF(timingTable[[#This Row],['[TRACECODE']:.1]]=140,"afterTx","")</f>
        <v/>
      </c>
      <c r="L3256" s="14" t="str">
        <f t="shared" si="450"/>
        <v/>
      </c>
      <c r="M3256" s="14" t="str">
        <f>IF(AND(H3256=H3255,K3255="afterTx",timingTable[[#This Row],['[TRACECODE']:.1]]=6),"dc","")</f>
        <v>dc</v>
      </c>
      <c r="N3256" s="14" t="str">
        <f t="shared" si="451"/>
        <v/>
      </c>
      <c r="O3256" s="14" t="str">
        <f>IF(timingTable[[#This Row],['[TRACECODE']:.1]]=141,"afterRx","")</f>
        <v/>
      </c>
      <c r="P3256" s="14" t="str">
        <f t="shared" si="452"/>
        <v/>
      </c>
      <c r="Q3256" s="14" t="str">
        <f t="shared" si="453"/>
        <v/>
      </c>
      <c r="R3256" s="14" t="str">
        <f t="shared" si="454"/>
        <v>EMPTY</v>
      </c>
      <c r="S3256" s="14" t="str">
        <f t="shared" si="455"/>
        <v>EMPTY</v>
      </c>
      <c r="T3256" s="14" t="str">
        <f t="shared" si="456"/>
        <v>EMPTY</v>
      </c>
      <c r="U3256" s="14" t="str">
        <f t="shared" si="457"/>
        <v>EMPTY</v>
      </c>
      <c r="V3256" s="14" t="str">
        <f>IF(L3256="beforeTx",timingTable[[#This Row],[FRT32_val]]-timingTable[[#This Row],[FRT32_trace]],"EMPTY")</f>
        <v>EMPTY</v>
      </c>
      <c r="W3256" s="14" t="str">
        <f>IF(AND(timingTable[[#This Row],[beforeTx]]="beforeTx",K3257="afterTx"),J3257-timingTable[[#This Row],[FRT32_trace]],"EMPTY")</f>
        <v>EMPTY</v>
      </c>
      <c r="X3256" s="14" t="str">
        <f t="shared" si="458"/>
        <v>EMPTY</v>
      </c>
      <c r="Y3256" s="14" t="str">
        <f>IF(AND(P3256="beforeRx",O3257="afterRx"),J3257-timingTable[[#This Row],[FRT32_trace]],"EMPTY")</f>
        <v>EMPTY</v>
      </c>
    </row>
    <row r="3257" spans="1:25" x14ac:dyDescent="0.25">
      <c r="A3257" s="14" t="s">
        <v>21248</v>
      </c>
      <c r="B3257">
        <v>18782369650</v>
      </c>
      <c r="C3257" s="14" t="s">
        <v>72590</v>
      </c>
      <c r="D3257">
        <v>6</v>
      </c>
      <c r="E3257" s="14" t="s">
        <v>1119</v>
      </c>
      <c r="F3257" s="14" t="s">
        <v>46202</v>
      </c>
      <c r="G3257" s="14">
        <f>timingTable[[#This Row],[FRT_DEC]]-B3256</f>
        <v>3</v>
      </c>
      <c r="H3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6)</f>
        <v>60</v>
      </c>
      <c r="I32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57" s="14">
        <f>HEX2DEC(RIGHT(timingTable[[#This Row],[FRT_HEX]],MIN(LEN(timingTable[[#This Row],[FRT_HEX]])-2,8)))</f>
        <v>1602500466</v>
      </c>
      <c r="K3257" s="14" t="str">
        <f>IF(timingTable[[#This Row],['[TRACECODE']:.1]]=140,"afterTx","")</f>
        <v/>
      </c>
      <c r="L3257" s="14" t="str">
        <f t="shared" si="450"/>
        <v/>
      </c>
      <c r="M3257" s="14" t="str">
        <f>IF(AND(H3257=H3256,K3256="afterTx",timingTable[[#This Row],['[TRACECODE']:.1]]=6),"dc","")</f>
        <v/>
      </c>
      <c r="N3257" s="14" t="str">
        <f t="shared" si="451"/>
        <v/>
      </c>
      <c r="O3257" s="14" t="str">
        <f>IF(timingTable[[#This Row],['[TRACECODE']:.1]]=141,"afterRx","")</f>
        <v/>
      </c>
      <c r="P3257" s="14" t="str">
        <f t="shared" si="452"/>
        <v/>
      </c>
      <c r="Q3257" s="14" t="str">
        <f t="shared" si="453"/>
        <v/>
      </c>
      <c r="R3257" s="14" t="str">
        <f t="shared" si="454"/>
        <v>EMPTY</v>
      </c>
      <c r="S3257" s="14" t="str">
        <f t="shared" si="455"/>
        <v>EMPTY</v>
      </c>
      <c r="T3257" s="14" t="str">
        <f t="shared" si="456"/>
        <v>EMPTY</v>
      </c>
      <c r="U3257" s="14" t="str">
        <f t="shared" si="457"/>
        <v>EMPTY</v>
      </c>
      <c r="V3257" s="14" t="str">
        <f>IF(L3257="beforeTx",timingTable[[#This Row],[FRT32_val]]-timingTable[[#This Row],[FRT32_trace]],"EMPTY")</f>
        <v>EMPTY</v>
      </c>
      <c r="W3257" s="14" t="str">
        <f>IF(AND(timingTable[[#This Row],[beforeTx]]="beforeTx",K3258="afterTx"),J3258-timingTable[[#This Row],[FRT32_trace]],"EMPTY")</f>
        <v>EMPTY</v>
      </c>
      <c r="X3257" s="14" t="str">
        <f t="shared" si="458"/>
        <v>EMPTY</v>
      </c>
      <c r="Y3257" s="14" t="str">
        <f>IF(AND(P3257="beforeRx",O3258="afterRx"),J3258-timingTable[[#This Row],[FRT32_trace]],"EMPTY")</f>
        <v>EMPTY</v>
      </c>
    </row>
    <row r="3258" spans="1:25" x14ac:dyDescent="0.25">
      <c r="A3258" s="14" t="s">
        <v>28924</v>
      </c>
      <c r="B3258">
        <v>18782369732</v>
      </c>
      <c r="C3258" s="14" t="s">
        <v>72591</v>
      </c>
      <c r="D3258">
        <v>151</v>
      </c>
      <c r="E3258" s="14" t="s">
        <v>1117</v>
      </c>
      <c r="F3258" s="14" t="s">
        <v>72592</v>
      </c>
      <c r="G3258" s="14">
        <f>timingTable[[#This Row],[FRT_DEC]]-B3257</f>
        <v>82</v>
      </c>
      <c r="H3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7)</f>
        <v>60</v>
      </c>
      <c r="I3258" s="14">
        <f>IF(timingTable[[#This Row],['[TRACECODE']:.1]]=151,HEX2DEC(LEFT(RIGHT(timingTable[[#This Row],[TRACE INFO]],9),8)),IF(timingTable[[#This Row],['[TRACECODE']:.1]]=6,HEX2DEC(RIGHT(timingTable[[#This Row],[TRACE INFO]],8))))</f>
        <v>1602500380</v>
      </c>
      <c r="J3258" s="14">
        <f>HEX2DEC(RIGHT(timingTable[[#This Row],[FRT_HEX]],MIN(LEN(timingTable[[#This Row],[FRT_HEX]])-2,8)))</f>
        <v>1602500548</v>
      </c>
      <c r="K3258" s="14" t="str">
        <f>IF(timingTable[[#This Row],['[TRACECODE']:.1]]=140,"afterTx","")</f>
        <v/>
      </c>
      <c r="L3258" s="14" t="str">
        <f t="shared" si="450"/>
        <v/>
      </c>
      <c r="M3258" s="14" t="str">
        <f>IF(AND(H3258=H3257,K3257="afterTx",timingTable[[#This Row],['[TRACECODE']:.1]]=6),"dc","")</f>
        <v/>
      </c>
      <c r="N3258" s="14" t="str">
        <f t="shared" si="451"/>
        <v>txEnd</v>
      </c>
      <c r="O3258" s="14" t="str">
        <f>IF(timingTable[[#This Row],['[TRACECODE']:.1]]=141,"afterRx","")</f>
        <v/>
      </c>
      <c r="P3258" s="14" t="str">
        <f t="shared" si="452"/>
        <v/>
      </c>
      <c r="Q3258" s="14" t="str">
        <f t="shared" si="453"/>
        <v/>
      </c>
      <c r="R3258" s="14" t="str">
        <f t="shared" si="454"/>
        <v>EMPTY</v>
      </c>
      <c r="S3258" s="14">
        <f t="shared" si="455"/>
        <v>542</v>
      </c>
      <c r="T3258" s="14" t="str">
        <f t="shared" si="456"/>
        <v>EMPTY</v>
      </c>
      <c r="U3258" s="14" t="str">
        <f t="shared" si="457"/>
        <v>EMPTY</v>
      </c>
      <c r="V3258" s="14" t="str">
        <f>IF(L3258="beforeTx",timingTable[[#This Row],[FRT32_val]]-timingTable[[#This Row],[FRT32_trace]],"EMPTY")</f>
        <v>EMPTY</v>
      </c>
      <c r="W3258" s="14" t="str">
        <f>IF(AND(timingTable[[#This Row],[beforeTx]]="beforeTx",K3259="afterTx"),J3259-timingTable[[#This Row],[FRT32_trace]],"EMPTY")</f>
        <v>EMPTY</v>
      </c>
      <c r="X3258" s="14" t="str">
        <f t="shared" si="458"/>
        <v>EMPTY</v>
      </c>
      <c r="Y3258" s="14" t="str">
        <f>IF(AND(P3258="beforeRx",O3259="afterRx"),J3259-timingTable[[#This Row],[FRT32_trace]],"EMPTY")</f>
        <v>EMPTY</v>
      </c>
    </row>
    <row r="3259" spans="1:25" x14ac:dyDescent="0.25">
      <c r="A3259" s="14" t="s">
        <v>21250</v>
      </c>
      <c r="B3259">
        <v>18782370106</v>
      </c>
      <c r="C3259" s="14" t="s">
        <v>72602</v>
      </c>
      <c r="D3259">
        <v>151</v>
      </c>
      <c r="E3259" s="14" t="s">
        <v>1117</v>
      </c>
      <c r="F3259" s="14" t="s">
        <v>1100</v>
      </c>
      <c r="G3259" s="14">
        <f>timingTable[[#This Row],[FRT_DEC]]-B3258</f>
        <v>374</v>
      </c>
      <c r="H3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8)</f>
        <v>60</v>
      </c>
      <c r="I32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59" s="14">
        <f>HEX2DEC(RIGHT(timingTable[[#This Row],[FRT_HEX]],MIN(LEN(timingTable[[#This Row],[FRT_HEX]])-2,8)))</f>
        <v>1602500922</v>
      </c>
      <c r="K3259" s="14" t="str">
        <f>IF(timingTable[[#This Row],['[TRACECODE']:.1]]=140,"afterTx","")</f>
        <v/>
      </c>
      <c r="L3259" s="14" t="str">
        <f t="shared" si="450"/>
        <v/>
      </c>
      <c r="M3259" s="14" t="str">
        <f>IF(AND(H3259=H3258,K3258="afterTx",timingTable[[#This Row],['[TRACECODE']:.1]]=6),"dc","")</f>
        <v/>
      </c>
      <c r="N3259" s="14" t="str">
        <f t="shared" si="451"/>
        <v/>
      </c>
      <c r="O3259" s="14" t="str">
        <f>IF(timingTable[[#This Row],['[TRACECODE']:.1]]=141,"afterRx","")</f>
        <v/>
      </c>
      <c r="P3259" s="14" t="str">
        <f t="shared" si="452"/>
        <v>beforeRx</v>
      </c>
      <c r="Q3259" s="14" t="str">
        <f t="shared" si="453"/>
        <v/>
      </c>
      <c r="R3259" s="14" t="str">
        <f t="shared" si="454"/>
        <v>EMPTY</v>
      </c>
      <c r="S3259" s="14" t="str">
        <f t="shared" si="455"/>
        <v>EMPTY</v>
      </c>
      <c r="T3259" s="14" t="str">
        <f t="shared" si="456"/>
        <v>EMPTY</v>
      </c>
      <c r="U3259" s="14" t="str">
        <f t="shared" si="457"/>
        <v>EMPTY</v>
      </c>
      <c r="V3259" s="14" t="str">
        <f>IF(L3259="beforeTx",timingTable[[#This Row],[FRT32_val]]-timingTable[[#This Row],[FRT32_trace]],"EMPTY")</f>
        <v>EMPTY</v>
      </c>
      <c r="W3259" s="14" t="str">
        <f>IF(AND(timingTable[[#This Row],[beforeTx]]="beforeTx",K3260="afterTx"),J3260-timingTable[[#This Row],[FRT32_trace]],"EMPTY")</f>
        <v>EMPTY</v>
      </c>
      <c r="X3259" s="14" t="str">
        <f t="shared" si="458"/>
        <v>EMPTY</v>
      </c>
      <c r="Y3259" s="14">
        <f>IF(AND(P3259="beforeRx",O3260="afterRx"),J3260-timingTable[[#This Row],[FRT32_trace]],"EMPTY")</f>
        <v>17</v>
      </c>
    </row>
    <row r="3260" spans="1:25" x14ac:dyDescent="0.25">
      <c r="A3260" s="14" t="s">
        <v>28932</v>
      </c>
      <c r="B3260">
        <v>18782370123</v>
      </c>
      <c r="C3260" s="14" t="s">
        <v>72603</v>
      </c>
      <c r="D3260">
        <v>141</v>
      </c>
      <c r="E3260" s="14" t="s">
        <v>1120</v>
      </c>
      <c r="F3260" s="14" t="s">
        <v>5709</v>
      </c>
      <c r="G3260" s="14">
        <f>timingTable[[#This Row],[FRT_DEC]]-B3259</f>
        <v>17</v>
      </c>
      <c r="H3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9)</f>
        <v>60</v>
      </c>
      <c r="I32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60" s="14">
        <f>HEX2DEC(RIGHT(timingTable[[#This Row],[FRT_HEX]],MIN(LEN(timingTable[[#This Row],[FRT_HEX]])-2,8)))</f>
        <v>1602500939</v>
      </c>
      <c r="K3260" s="14" t="str">
        <f>IF(timingTable[[#This Row],['[TRACECODE']:.1]]=140,"afterTx","")</f>
        <v/>
      </c>
      <c r="L3260" s="14" t="str">
        <f t="shared" si="450"/>
        <v/>
      </c>
      <c r="M3260" s="14" t="str">
        <f>IF(AND(H3260=H3259,K3259="afterTx",timingTable[[#This Row],['[TRACECODE']:.1]]=6),"dc","")</f>
        <v/>
      </c>
      <c r="N3260" s="14" t="str">
        <f t="shared" si="451"/>
        <v/>
      </c>
      <c r="O3260" s="14" t="str">
        <f>IF(timingTable[[#This Row],['[TRACECODE']:.1]]=141,"afterRx","")</f>
        <v>afterRx</v>
      </c>
      <c r="P3260" s="14" t="str">
        <f t="shared" si="452"/>
        <v/>
      </c>
      <c r="Q3260" s="14" t="str">
        <f t="shared" si="453"/>
        <v/>
      </c>
      <c r="R3260" s="14" t="str">
        <f t="shared" si="454"/>
        <v>EMPTY</v>
      </c>
      <c r="S3260" s="14" t="str">
        <f t="shared" si="455"/>
        <v>EMPTY</v>
      </c>
      <c r="T3260" s="14" t="str">
        <f t="shared" si="456"/>
        <v>EMPTY</v>
      </c>
      <c r="U3260" s="14" t="str">
        <f t="shared" si="457"/>
        <v>EMPTY</v>
      </c>
      <c r="V3260" s="14" t="str">
        <f>IF(L3260="beforeTx",timingTable[[#This Row],[FRT32_val]]-timingTable[[#This Row],[FRT32_trace]],"EMPTY")</f>
        <v>EMPTY</v>
      </c>
      <c r="W3260" s="14" t="str">
        <f>IF(AND(timingTable[[#This Row],[beforeTx]]="beforeTx",K3261="afterTx"),J3261-timingTable[[#This Row],[FRT32_trace]],"EMPTY")</f>
        <v>EMPTY</v>
      </c>
      <c r="X3260" s="14" t="str">
        <f t="shared" si="458"/>
        <v>EMPTY</v>
      </c>
      <c r="Y3260" s="14" t="str">
        <f>IF(AND(P3260="beforeRx",O3261="afterRx"),J3261-timingTable[[#This Row],[FRT32_trace]],"EMPTY")</f>
        <v>EMPTY</v>
      </c>
    </row>
    <row r="3261" spans="1:25" x14ac:dyDescent="0.25">
      <c r="A3261" s="14" t="s">
        <v>28954</v>
      </c>
      <c r="B3261">
        <v>18782383759</v>
      </c>
      <c r="C3261" s="14" t="s">
        <v>72629</v>
      </c>
      <c r="D3261">
        <v>151</v>
      </c>
      <c r="E3261" s="14" t="s">
        <v>1117</v>
      </c>
      <c r="F3261" s="14" t="s">
        <v>72630</v>
      </c>
      <c r="G3261" s="14">
        <f>timingTable[[#This Row],[FRT_DEC]]-B3260</f>
        <v>13636</v>
      </c>
      <c r="H3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0)</f>
        <v>60</v>
      </c>
      <c r="I3261" s="14">
        <f>IF(timingTable[[#This Row],['[TRACECODE']:.1]]=151,HEX2DEC(LEFT(RIGHT(timingTable[[#This Row],[TRACE INFO]],9),8)),IF(timingTable[[#This Row],['[TRACECODE']:.1]]=6,HEX2DEC(RIGHT(timingTable[[#This Row],[TRACE INFO]],8))))</f>
        <v>1602514485</v>
      </c>
      <c r="J3261" s="14">
        <f>HEX2DEC(RIGHT(timingTable[[#This Row],[FRT_HEX]],MIN(LEN(timingTable[[#This Row],[FRT_HEX]])-2,8)))</f>
        <v>1602514575</v>
      </c>
      <c r="K3261" s="14" t="str">
        <f>IF(timingTable[[#This Row],['[TRACECODE']:.1]]=140,"afterTx","")</f>
        <v/>
      </c>
      <c r="L3261" s="14" t="str">
        <f t="shared" si="450"/>
        <v/>
      </c>
      <c r="M3261" s="14" t="str">
        <f>IF(AND(H3261=H3260,K3260="afterTx",timingTable[[#This Row],['[TRACECODE']:.1]]=6),"dc","")</f>
        <v/>
      </c>
      <c r="N3261" s="14" t="str">
        <f t="shared" si="451"/>
        <v/>
      </c>
      <c r="O3261" s="14" t="str">
        <f>IF(timingTable[[#This Row],['[TRACECODE']:.1]]=141,"afterRx","")</f>
        <v/>
      </c>
      <c r="P3261" s="14" t="str">
        <f t="shared" si="452"/>
        <v/>
      </c>
      <c r="Q3261" s="14" t="str">
        <f t="shared" si="453"/>
        <v>rxEnd</v>
      </c>
      <c r="R3261" s="14" t="str">
        <f t="shared" si="454"/>
        <v>EMPTY</v>
      </c>
      <c r="S3261" s="14" t="str">
        <f t="shared" si="455"/>
        <v>EMPTY</v>
      </c>
      <c r="T3261" s="14">
        <f t="shared" si="456"/>
        <v>1000</v>
      </c>
      <c r="U3261" s="14">
        <f t="shared" si="457"/>
        <v>1696</v>
      </c>
      <c r="V3261" s="14" t="str">
        <f>IF(L3261="beforeTx",timingTable[[#This Row],[FRT32_val]]-timingTable[[#This Row],[FRT32_trace]],"EMPTY")</f>
        <v>EMPTY</v>
      </c>
      <c r="W3261" s="14" t="str">
        <f>IF(AND(timingTable[[#This Row],[beforeTx]]="beforeTx",K3262="afterTx"),J3262-timingTable[[#This Row],[FRT32_trace]],"EMPTY")</f>
        <v>EMPTY</v>
      </c>
      <c r="X3261" s="14">
        <f t="shared" si="458"/>
        <v>213</v>
      </c>
      <c r="Y3261" s="14" t="str">
        <f>IF(AND(P3261="beforeRx",O3262="afterRx"),J3262-timingTable[[#This Row],[FRT32_trace]],"EMPTY")</f>
        <v>EMPTY</v>
      </c>
    </row>
    <row r="3262" spans="1:25" x14ac:dyDescent="0.25">
      <c r="A3262" s="14" t="s">
        <v>21253</v>
      </c>
      <c r="B3262">
        <v>18782383882</v>
      </c>
      <c r="C3262" s="14" t="s">
        <v>72643</v>
      </c>
      <c r="D3262">
        <v>151</v>
      </c>
      <c r="E3262" s="14" t="s">
        <v>1117</v>
      </c>
      <c r="F3262" s="14" t="s">
        <v>72644</v>
      </c>
      <c r="G3262" s="14">
        <f>timingTable[[#This Row],[FRT_DEC]]-B3261</f>
        <v>123</v>
      </c>
      <c r="H3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1)</f>
        <v>60</v>
      </c>
      <c r="I3262" s="14">
        <f>IF(timingTable[[#This Row],['[TRACECODE']:.1]]=151,HEX2DEC(LEFT(RIGHT(timingTable[[#This Row],[TRACE INFO]],9),8)),IF(timingTable[[#This Row],['[TRACECODE']:.1]]=6,HEX2DEC(RIGHT(timingTable[[#This Row],[TRACE INFO]],8))))</f>
        <v>1602515485</v>
      </c>
      <c r="J3262" s="14">
        <f>HEX2DEC(RIGHT(timingTable[[#This Row],[FRT_HEX]],MIN(LEN(timingTable[[#This Row],[FRT_HEX]])-2,8)))</f>
        <v>1602514698</v>
      </c>
      <c r="K3262" s="14" t="str">
        <f>IF(timingTable[[#This Row],['[TRACECODE']:.1]]=140,"afterTx","")</f>
        <v/>
      </c>
      <c r="L3262" s="14" t="str">
        <f t="shared" si="450"/>
        <v>beforeTx</v>
      </c>
      <c r="M3262" s="14" t="str">
        <f>IF(AND(H3262=H3261,K3261="afterTx",timingTable[[#This Row],['[TRACECODE']:.1]]=6),"dc","")</f>
        <v/>
      </c>
      <c r="N3262" s="14" t="str">
        <f t="shared" si="451"/>
        <v/>
      </c>
      <c r="O3262" s="14" t="str">
        <f>IF(timingTable[[#This Row],['[TRACECODE']:.1]]=141,"afterRx","")</f>
        <v/>
      </c>
      <c r="P3262" s="14" t="str">
        <f t="shared" si="452"/>
        <v/>
      </c>
      <c r="Q3262" s="14" t="str">
        <f t="shared" si="453"/>
        <v/>
      </c>
      <c r="R3262" s="14">
        <f t="shared" si="454"/>
        <v>696</v>
      </c>
      <c r="S3262" s="14" t="str">
        <f t="shared" si="455"/>
        <v>EMPTY</v>
      </c>
      <c r="T3262" s="14" t="str">
        <f t="shared" si="456"/>
        <v>EMPTY</v>
      </c>
      <c r="U3262" s="14" t="str">
        <f t="shared" si="457"/>
        <v>EMPTY</v>
      </c>
      <c r="V3262" s="14">
        <f>IF(L3262="beforeTx",timingTable[[#This Row],[FRT32_val]]-timingTable[[#This Row],[FRT32_trace]],"EMPTY")</f>
        <v>787</v>
      </c>
      <c r="W3262" s="14">
        <f>IF(AND(timingTable[[#This Row],[beforeTx]]="beforeTx",K3263="afterTx"),J3263-timingTable[[#This Row],[FRT32_trace]],"EMPTY")</f>
        <v>804</v>
      </c>
      <c r="X3262" s="14" t="str">
        <f t="shared" si="458"/>
        <v>EMPTY</v>
      </c>
      <c r="Y3262" s="14" t="str">
        <f>IF(AND(P3262="beforeRx",O3263="afterRx"),J3263-timingTable[[#This Row],[FRT32_trace]],"EMPTY")</f>
        <v>EMPTY</v>
      </c>
    </row>
    <row r="3263" spans="1:25" x14ac:dyDescent="0.25">
      <c r="A3263" s="14" t="s">
        <v>28964</v>
      </c>
      <c r="B3263">
        <v>18782384686</v>
      </c>
      <c r="C3263" s="14" t="s">
        <v>72645</v>
      </c>
      <c r="D3263">
        <v>140</v>
      </c>
      <c r="E3263" s="14" t="s">
        <v>1118</v>
      </c>
      <c r="F3263" s="14" t="s">
        <v>5699</v>
      </c>
      <c r="G3263" s="14">
        <f>timingTable[[#This Row],[FRT_DEC]]-B3262</f>
        <v>804</v>
      </c>
      <c r="H3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2)</f>
        <v>60</v>
      </c>
      <c r="I32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63" s="14">
        <f>HEX2DEC(RIGHT(timingTable[[#This Row],[FRT_HEX]],MIN(LEN(timingTable[[#This Row],[FRT_HEX]])-2,8)))</f>
        <v>1602515502</v>
      </c>
      <c r="K3263" s="14" t="str">
        <f>IF(timingTable[[#This Row],['[TRACECODE']:.1]]=140,"afterTx","")</f>
        <v>afterTx</v>
      </c>
      <c r="L3263" s="14" t="str">
        <f t="shared" si="450"/>
        <v/>
      </c>
      <c r="M3263" s="14" t="str">
        <f>IF(AND(H3263=H3262,K3262="afterTx",timingTable[[#This Row],['[TRACECODE']:.1]]=6),"dc","")</f>
        <v/>
      </c>
      <c r="N3263" s="14" t="str">
        <f t="shared" si="451"/>
        <v/>
      </c>
      <c r="O3263" s="14" t="str">
        <f>IF(timingTable[[#This Row],['[TRACECODE']:.1]]=141,"afterRx","")</f>
        <v/>
      </c>
      <c r="P3263" s="14" t="str">
        <f t="shared" si="452"/>
        <v/>
      </c>
      <c r="Q3263" s="14" t="str">
        <f t="shared" si="453"/>
        <v/>
      </c>
      <c r="R3263" s="14" t="str">
        <f t="shared" si="454"/>
        <v>EMPTY</v>
      </c>
      <c r="S3263" s="14" t="str">
        <f t="shared" si="455"/>
        <v>EMPTY</v>
      </c>
      <c r="T3263" s="14" t="str">
        <f t="shared" si="456"/>
        <v>EMPTY</v>
      </c>
      <c r="U3263" s="14" t="str">
        <f t="shared" si="457"/>
        <v>EMPTY</v>
      </c>
      <c r="V3263" s="14" t="str">
        <f>IF(L3263="beforeTx",timingTable[[#This Row],[FRT32_val]]-timingTable[[#This Row],[FRT32_trace]],"EMPTY")</f>
        <v>EMPTY</v>
      </c>
      <c r="W3263" s="14" t="str">
        <f>IF(AND(timingTable[[#This Row],[beforeTx]]="beforeTx",K3264="afterTx"),J3264-timingTable[[#This Row],[FRT32_trace]],"EMPTY")</f>
        <v>EMPTY</v>
      </c>
      <c r="X3263" s="14" t="str">
        <f t="shared" si="458"/>
        <v>EMPTY</v>
      </c>
      <c r="Y3263" s="14" t="str">
        <f>IF(AND(P3263="beforeRx",O3264="afterRx"),J3264-timingTable[[#This Row],[FRT32_trace]],"EMPTY")</f>
        <v>EMPTY</v>
      </c>
    </row>
    <row r="3264" spans="1:25" x14ac:dyDescent="0.25">
      <c r="A3264" s="14" t="s">
        <v>21255</v>
      </c>
      <c r="B3264">
        <v>18782397769</v>
      </c>
      <c r="C3264" s="14" t="s">
        <v>72648</v>
      </c>
      <c r="D3264">
        <v>6</v>
      </c>
      <c r="E3264" s="14" t="s">
        <v>1119</v>
      </c>
      <c r="F3264" s="14" t="s">
        <v>72649</v>
      </c>
      <c r="G3264" s="14">
        <f>timingTable[[#This Row],[FRT_DEC]]-B3263</f>
        <v>13083</v>
      </c>
      <c r="H3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3)</f>
        <v>60</v>
      </c>
      <c r="I3264" s="14">
        <f>IF(timingTable[[#This Row],['[TRACECODE']:.1]]=151,HEX2DEC(LEFT(RIGHT(timingTable[[#This Row],[TRACE INFO]],9),8)),IF(timingTable[[#This Row],['[TRACECODE']:.1]]=6,HEX2DEC(RIGHT(timingTable[[#This Row],[TRACE INFO]],8))))</f>
        <v>1602516181</v>
      </c>
      <c r="J3264" s="14">
        <f>HEX2DEC(RIGHT(timingTable[[#This Row],[FRT_HEX]],MIN(LEN(timingTable[[#This Row],[FRT_HEX]])-2,8)))</f>
        <v>1602528585</v>
      </c>
      <c r="K3264" s="14" t="str">
        <f>IF(timingTable[[#This Row],['[TRACECODE']:.1]]=140,"afterTx","")</f>
        <v/>
      </c>
      <c r="L3264" s="14" t="str">
        <f t="shared" si="450"/>
        <v/>
      </c>
      <c r="M3264" s="14" t="str">
        <f>IF(AND(H3264=H3263,K3263="afterTx",timingTable[[#This Row],['[TRACECODE']:.1]]=6),"dc","")</f>
        <v>dc</v>
      </c>
      <c r="N3264" s="14" t="str">
        <f t="shared" si="451"/>
        <v/>
      </c>
      <c r="O3264" s="14" t="str">
        <f>IF(timingTable[[#This Row],['[TRACECODE']:.1]]=141,"afterRx","")</f>
        <v/>
      </c>
      <c r="P3264" s="14" t="str">
        <f t="shared" si="452"/>
        <v/>
      </c>
      <c r="Q3264" s="14" t="str">
        <f t="shared" si="453"/>
        <v/>
      </c>
      <c r="R3264" s="14" t="str">
        <f t="shared" si="454"/>
        <v>EMPTY</v>
      </c>
      <c r="S3264" s="14" t="str">
        <f t="shared" si="455"/>
        <v>EMPTY</v>
      </c>
      <c r="T3264" s="14" t="str">
        <f t="shared" si="456"/>
        <v>EMPTY</v>
      </c>
      <c r="U3264" s="14" t="str">
        <f t="shared" si="457"/>
        <v>EMPTY</v>
      </c>
      <c r="V3264" s="14" t="str">
        <f>IF(L3264="beforeTx",timingTable[[#This Row],[FRT32_val]]-timingTable[[#This Row],[FRT32_trace]],"EMPTY")</f>
        <v>EMPTY</v>
      </c>
      <c r="W3264" s="14" t="str">
        <f>IF(AND(timingTable[[#This Row],[beforeTx]]="beforeTx",K3265="afterTx"),J3265-timingTable[[#This Row],[FRT32_trace]],"EMPTY")</f>
        <v>EMPTY</v>
      </c>
      <c r="X3264" s="14" t="str">
        <f t="shared" si="458"/>
        <v>EMPTY</v>
      </c>
      <c r="Y3264" s="14" t="str">
        <f>IF(AND(P3264="beforeRx",O3265="afterRx"),J3265-timingTable[[#This Row],[FRT32_trace]],"EMPTY")</f>
        <v>EMPTY</v>
      </c>
    </row>
    <row r="3265" spans="1:25" x14ac:dyDescent="0.25">
      <c r="A3265" s="14" t="s">
        <v>21256</v>
      </c>
      <c r="B3265">
        <v>18782397772</v>
      </c>
      <c r="C3265" s="14" t="s">
        <v>72650</v>
      </c>
      <c r="D3265">
        <v>6</v>
      </c>
      <c r="E3265" s="14" t="s">
        <v>1119</v>
      </c>
      <c r="F3265" s="14" t="s">
        <v>46202</v>
      </c>
      <c r="G3265" s="14">
        <f>timingTable[[#This Row],[FRT_DEC]]-B3264</f>
        <v>3</v>
      </c>
      <c r="H3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4)</f>
        <v>60</v>
      </c>
      <c r="I32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65" s="14">
        <f>HEX2DEC(RIGHT(timingTable[[#This Row],[FRT_HEX]],MIN(LEN(timingTable[[#This Row],[FRT_HEX]])-2,8)))</f>
        <v>1602528588</v>
      </c>
      <c r="K3265" s="14" t="str">
        <f>IF(timingTable[[#This Row],['[TRACECODE']:.1]]=140,"afterTx","")</f>
        <v/>
      </c>
      <c r="L3265" s="14" t="str">
        <f t="shared" si="450"/>
        <v/>
      </c>
      <c r="M3265" s="14" t="str">
        <f>IF(AND(H3265=H3264,K3264="afterTx",timingTable[[#This Row],['[TRACECODE']:.1]]=6),"dc","")</f>
        <v/>
      </c>
      <c r="N3265" s="14" t="str">
        <f t="shared" si="451"/>
        <v/>
      </c>
      <c r="O3265" s="14" t="str">
        <f>IF(timingTable[[#This Row],['[TRACECODE']:.1]]=141,"afterRx","")</f>
        <v/>
      </c>
      <c r="P3265" s="14" t="str">
        <f t="shared" si="452"/>
        <v/>
      </c>
      <c r="Q3265" s="14" t="str">
        <f t="shared" si="453"/>
        <v/>
      </c>
      <c r="R3265" s="14" t="str">
        <f t="shared" si="454"/>
        <v>EMPTY</v>
      </c>
      <c r="S3265" s="14" t="str">
        <f t="shared" si="455"/>
        <v>EMPTY</v>
      </c>
      <c r="T3265" s="14" t="str">
        <f t="shared" si="456"/>
        <v>EMPTY</v>
      </c>
      <c r="U3265" s="14" t="str">
        <f t="shared" si="457"/>
        <v>EMPTY</v>
      </c>
      <c r="V3265" s="14" t="str">
        <f>IF(L3265="beforeTx",timingTable[[#This Row],[FRT32_val]]-timingTable[[#This Row],[FRT32_trace]],"EMPTY")</f>
        <v>EMPTY</v>
      </c>
      <c r="W3265" s="14" t="str">
        <f>IF(AND(timingTable[[#This Row],[beforeTx]]="beforeTx",K3266="afterTx"),J3266-timingTable[[#This Row],[FRT32_trace]],"EMPTY")</f>
        <v>EMPTY</v>
      </c>
      <c r="X3265" s="14" t="str">
        <f t="shared" si="458"/>
        <v>EMPTY</v>
      </c>
      <c r="Y3265" s="14" t="str">
        <f>IF(AND(P3265="beforeRx",O3266="afterRx"),J3266-timingTable[[#This Row],[FRT32_trace]],"EMPTY")</f>
        <v>EMPTY</v>
      </c>
    </row>
    <row r="3266" spans="1:25" x14ac:dyDescent="0.25">
      <c r="A3266" s="14" t="s">
        <v>28966</v>
      </c>
      <c r="B3266">
        <v>18782397855</v>
      </c>
      <c r="C3266" s="14" t="s">
        <v>72651</v>
      </c>
      <c r="D3266">
        <v>151</v>
      </c>
      <c r="E3266" s="14" t="s">
        <v>1117</v>
      </c>
      <c r="F3266" s="14" t="s">
        <v>72652</v>
      </c>
      <c r="G3266" s="14">
        <f>timingTable[[#This Row],[FRT_DEC]]-B3265</f>
        <v>83</v>
      </c>
      <c r="H3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5)</f>
        <v>60</v>
      </c>
      <c r="I3266" s="14">
        <f>IF(timingTable[[#This Row],['[TRACECODE']:.1]]=151,HEX2DEC(LEFT(RIGHT(timingTable[[#This Row],[TRACE INFO]],9),8)),IF(timingTable[[#This Row],['[TRACECODE']:.1]]=6,HEX2DEC(RIGHT(timingTable[[#This Row],[TRACE INFO]],8))))</f>
        <v>1602528502</v>
      </c>
      <c r="J3266" s="14">
        <f>HEX2DEC(RIGHT(timingTable[[#This Row],[FRT_HEX]],MIN(LEN(timingTable[[#This Row],[FRT_HEX]])-2,8)))</f>
        <v>1602528671</v>
      </c>
      <c r="K3266" s="14" t="str">
        <f>IF(timingTable[[#This Row],['[TRACECODE']:.1]]=140,"afterTx","")</f>
        <v/>
      </c>
      <c r="L3266" s="14" t="str">
        <f t="shared" si="450"/>
        <v/>
      </c>
      <c r="M3266" s="14" t="str">
        <f>IF(AND(H3266=H3265,K3265="afterTx",timingTable[[#This Row],['[TRACECODE']:.1]]=6),"dc","")</f>
        <v/>
      </c>
      <c r="N3266" s="14" t="str">
        <f t="shared" si="451"/>
        <v>txEnd</v>
      </c>
      <c r="O3266" s="14" t="str">
        <f>IF(timingTable[[#This Row],['[TRACECODE']:.1]]=141,"afterRx","")</f>
        <v/>
      </c>
      <c r="P3266" s="14" t="str">
        <f t="shared" si="452"/>
        <v/>
      </c>
      <c r="Q3266" s="14" t="str">
        <f t="shared" si="453"/>
        <v/>
      </c>
      <c r="R3266" s="14" t="str">
        <f t="shared" si="454"/>
        <v>EMPTY</v>
      </c>
      <c r="S3266" s="14">
        <f t="shared" si="455"/>
        <v>544</v>
      </c>
      <c r="T3266" s="14" t="str">
        <f t="shared" si="456"/>
        <v>EMPTY</v>
      </c>
      <c r="U3266" s="14" t="str">
        <f t="shared" si="457"/>
        <v>EMPTY</v>
      </c>
      <c r="V3266" s="14" t="str">
        <f>IF(L3266="beforeTx",timingTable[[#This Row],[FRT32_val]]-timingTable[[#This Row],[FRT32_trace]],"EMPTY")</f>
        <v>EMPTY</v>
      </c>
      <c r="W3266" s="14" t="str">
        <f>IF(AND(timingTable[[#This Row],[beforeTx]]="beforeTx",K3267="afterTx"),J3267-timingTable[[#This Row],[FRT32_trace]],"EMPTY")</f>
        <v>EMPTY</v>
      </c>
      <c r="X3266" s="14" t="str">
        <f t="shared" si="458"/>
        <v>EMPTY</v>
      </c>
      <c r="Y3266" s="14" t="str">
        <f>IF(AND(P3266="beforeRx",O3267="afterRx"),J3267-timingTable[[#This Row],[FRT32_trace]],"EMPTY")</f>
        <v>EMPTY</v>
      </c>
    </row>
    <row r="3267" spans="1:25" x14ac:dyDescent="0.25">
      <c r="A3267" s="14" t="s">
        <v>21258</v>
      </c>
      <c r="B3267">
        <v>18782398230</v>
      </c>
      <c r="C3267" s="14" t="s">
        <v>72662</v>
      </c>
      <c r="D3267">
        <v>151</v>
      </c>
      <c r="E3267" s="14" t="s">
        <v>1117</v>
      </c>
      <c r="F3267" s="14" t="s">
        <v>1100</v>
      </c>
      <c r="G3267" s="14">
        <f>timingTable[[#This Row],[FRT_DEC]]-B3266</f>
        <v>375</v>
      </c>
      <c r="H3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6)</f>
        <v>60</v>
      </c>
      <c r="I32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67" s="14">
        <f>HEX2DEC(RIGHT(timingTable[[#This Row],[FRT_HEX]],MIN(LEN(timingTable[[#This Row],[FRT_HEX]])-2,8)))</f>
        <v>1602529046</v>
      </c>
      <c r="K3267" s="14" t="str">
        <f>IF(timingTable[[#This Row],['[TRACECODE']:.1]]=140,"afterTx","")</f>
        <v/>
      </c>
      <c r="L3267" s="14" t="str">
        <f t="shared" si="450"/>
        <v/>
      </c>
      <c r="M3267" s="14" t="str">
        <f>IF(AND(H3267=H3266,K3266="afterTx",timingTable[[#This Row],['[TRACECODE']:.1]]=6),"dc","")</f>
        <v/>
      </c>
      <c r="N3267" s="14" t="str">
        <f t="shared" si="451"/>
        <v/>
      </c>
      <c r="O3267" s="14" t="str">
        <f>IF(timingTable[[#This Row],['[TRACECODE']:.1]]=141,"afterRx","")</f>
        <v/>
      </c>
      <c r="P3267" s="14" t="str">
        <f t="shared" si="452"/>
        <v>beforeRx</v>
      </c>
      <c r="Q3267" s="14" t="str">
        <f t="shared" si="453"/>
        <v/>
      </c>
      <c r="R3267" s="14" t="str">
        <f t="shared" si="454"/>
        <v>EMPTY</v>
      </c>
      <c r="S3267" s="14" t="str">
        <f t="shared" si="455"/>
        <v>EMPTY</v>
      </c>
      <c r="T3267" s="14" t="str">
        <f t="shared" si="456"/>
        <v>EMPTY</v>
      </c>
      <c r="U3267" s="14" t="str">
        <f t="shared" si="457"/>
        <v>EMPTY</v>
      </c>
      <c r="V3267" s="14" t="str">
        <f>IF(L3267="beforeTx",timingTable[[#This Row],[FRT32_val]]-timingTable[[#This Row],[FRT32_trace]],"EMPTY")</f>
        <v>EMPTY</v>
      </c>
      <c r="W3267" s="14" t="str">
        <f>IF(AND(timingTable[[#This Row],[beforeTx]]="beforeTx",K3268="afterTx"),J3268-timingTable[[#This Row],[FRT32_trace]],"EMPTY")</f>
        <v>EMPTY</v>
      </c>
      <c r="X3267" s="14" t="str">
        <f t="shared" si="458"/>
        <v>EMPTY</v>
      </c>
      <c r="Y3267" s="14">
        <f>IF(AND(P3267="beforeRx",O3268="afterRx"),J3268-timingTable[[#This Row],[FRT32_trace]],"EMPTY")</f>
        <v>17</v>
      </c>
    </row>
    <row r="3268" spans="1:25" x14ac:dyDescent="0.25">
      <c r="A3268" s="14" t="s">
        <v>28974</v>
      </c>
      <c r="B3268">
        <v>18782398247</v>
      </c>
      <c r="C3268" s="14" t="s">
        <v>72663</v>
      </c>
      <c r="D3268">
        <v>141</v>
      </c>
      <c r="E3268" s="14" t="s">
        <v>1120</v>
      </c>
      <c r="F3268" s="14" t="s">
        <v>5709</v>
      </c>
      <c r="G3268" s="14">
        <f>timingTable[[#This Row],[FRT_DEC]]-B3267</f>
        <v>17</v>
      </c>
      <c r="H3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7)</f>
        <v>60</v>
      </c>
      <c r="I32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68" s="14">
        <f>HEX2DEC(RIGHT(timingTable[[#This Row],[FRT_HEX]],MIN(LEN(timingTable[[#This Row],[FRT_HEX]])-2,8)))</f>
        <v>1602529063</v>
      </c>
      <c r="K3268" s="14" t="str">
        <f>IF(timingTable[[#This Row],['[TRACECODE']:.1]]=140,"afterTx","")</f>
        <v/>
      </c>
      <c r="L3268" s="14" t="str">
        <f t="shared" si="450"/>
        <v/>
      </c>
      <c r="M3268" s="14" t="str">
        <f>IF(AND(H3268=H3267,K3267="afterTx",timingTable[[#This Row],['[TRACECODE']:.1]]=6),"dc","")</f>
        <v/>
      </c>
      <c r="N3268" s="14" t="str">
        <f t="shared" si="451"/>
        <v/>
      </c>
      <c r="O3268" s="14" t="str">
        <f>IF(timingTable[[#This Row],['[TRACECODE']:.1]]=141,"afterRx","")</f>
        <v>afterRx</v>
      </c>
      <c r="P3268" s="14" t="str">
        <f t="shared" si="452"/>
        <v/>
      </c>
      <c r="Q3268" s="14" t="str">
        <f t="shared" si="453"/>
        <v/>
      </c>
      <c r="R3268" s="14" t="str">
        <f t="shared" si="454"/>
        <v>EMPTY</v>
      </c>
      <c r="S3268" s="14" t="str">
        <f t="shared" si="455"/>
        <v>EMPTY</v>
      </c>
      <c r="T3268" s="14" t="str">
        <f t="shared" si="456"/>
        <v>EMPTY</v>
      </c>
      <c r="U3268" s="14" t="str">
        <f t="shared" si="457"/>
        <v>EMPTY</v>
      </c>
      <c r="V3268" s="14" t="str">
        <f>IF(L3268="beforeTx",timingTable[[#This Row],[FRT32_val]]-timingTable[[#This Row],[FRT32_trace]],"EMPTY")</f>
        <v>EMPTY</v>
      </c>
      <c r="W3268" s="14" t="str">
        <f>IF(AND(timingTable[[#This Row],[beforeTx]]="beforeTx",K3269="afterTx"),J3269-timingTable[[#This Row],[FRT32_trace]],"EMPTY")</f>
        <v>EMPTY</v>
      </c>
      <c r="X3268" s="14" t="str">
        <f t="shared" si="458"/>
        <v>EMPTY</v>
      </c>
      <c r="Y3268" s="14" t="str">
        <f>IF(AND(P3268="beforeRx",O3269="afterRx"),J3269-timingTable[[#This Row],[FRT32_trace]],"EMPTY")</f>
        <v>EMPTY</v>
      </c>
    </row>
    <row r="3269" spans="1:25" x14ac:dyDescent="0.25">
      <c r="A3269" s="14" t="s">
        <v>28996</v>
      </c>
      <c r="B3269">
        <v>18782411878</v>
      </c>
      <c r="C3269" s="14" t="s">
        <v>72689</v>
      </c>
      <c r="D3269">
        <v>151</v>
      </c>
      <c r="E3269" s="14" t="s">
        <v>1117</v>
      </c>
      <c r="F3269" s="14" t="s">
        <v>72690</v>
      </c>
      <c r="G3269" s="14">
        <f>timingTable[[#This Row],[FRT_DEC]]-B3268</f>
        <v>13631</v>
      </c>
      <c r="H3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8)</f>
        <v>60</v>
      </c>
      <c r="I3269" s="14">
        <f>IF(timingTable[[#This Row],['[TRACECODE']:.1]]=151,HEX2DEC(LEFT(RIGHT(timingTable[[#This Row],[TRACE INFO]],9),8)),IF(timingTable[[#This Row],['[TRACECODE']:.1]]=6,HEX2DEC(RIGHT(timingTable[[#This Row],[TRACE INFO]],8))))</f>
        <v>1602542605</v>
      </c>
      <c r="J3269" s="14">
        <f>HEX2DEC(RIGHT(timingTable[[#This Row],[FRT_HEX]],MIN(LEN(timingTable[[#This Row],[FRT_HEX]])-2,8)))</f>
        <v>1602542694</v>
      </c>
      <c r="K3269" s="14" t="str">
        <f>IF(timingTable[[#This Row],['[TRACECODE']:.1]]=140,"afterTx","")</f>
        <v/>
      </c>
      <c r="L3269" s="14" t="str">
        <f t="shared" ref="L3269:L3332" si="459">IF(AND(H3270=H3269,K3270="afterTx"),"beforeTx","")</f>
        <v/>
      </c>
      <c r="M3269" s="14" t="str">
        <f>IF(AND(H3269=H3268,K3268="afterTx",timingTable[[#This Row],['[TRACECODE']:.1]]=6),"dc","")</f>
        <v/>
      </c>
      <c r="N3269" s="14" t="str">
        <f t="shared" ref="N3269:N3332" si="460">IF(AND(H3269=H3267,M3267="dc"),"txEnd","")</f>
        <v/>
      </c>
      <c r="O3269" s="14" t="str">
        <f>IF(timingTable[[#This Row],['[TRACECODE']:.1]]=141,"afterRx","")</f>
        <v/>
      </c>
      <c r="P3269" s="14" t="str">
        <f t="shared" ref="P3269:P3332" si="461">IF(AND(H3269=H3270,O3270="afterRx"),"beforeRx","")</f>
        <v/>
      </c>
      <c r="Q3269" s="14" t="str">
        <f t="shared" ref="Q3269:Q3332" si="462">IF(AND(H3269=H3268,O3268="afterRx"),"rxEnd","")</f>
        <v>rxEnd</v>
      </c>
      <c r="R3269" s="14" t="str">
        <f t="shared" ref="R3269:R3332" si="463">IF(AND(H3271=H3269,M3271="dc",L3269="beforeTx"),I3271-I3269,"EMPTY")</f>
        <v>EMPTY</v>
      </c>
      <c r="S3269" s="14" t="str">
        <f t="shared" ref="S3269:S3332" si="464">IF(AND(N3269="txEnd",P3270="beforeRx",O3271="afterRx"),J3270-I3269,"EMPTY")</f>
        <v>EMPTY</v>
      </c>
      <c r="T3269" s="14">
        <f t="shared" ref="T3269:T3332" si="465">IF(AND(L3270="beforeTx",Q3269="rxEnd",H3270=H3269),I3270-I3269,"EMPTY")</f>
        <v>1000</v>
      </c>
      <c r="U3269" s="14">
        <f t="shared" ref="U3269:U3332" si="466">IF(AND(Q3269="rxEnd",M3272="dc",H3269=H3272),I3272-I3269,"EMPTY")</f>
        <v>1697</v>
      </c>
      <c r="V3269" s="14" t="str">
        <f>IF(L3269="beforeTx",timingTable[[#This Row],[FRT32_val]]-timingTable[[#This Row],[FRT32_trace]],"EMPTY")</f>
        <v>EMPTY</v>
      </c>
      <c r="W3269" s="14" t="str">
        <f>IF(AND(timingTable[[#This Row],[beforeTx]]="beforeTx",K3270="afterTx"),J3270-timingTable[[#This Row],[FRT32_trace]],"EMPTY")</f>
        <v>EMPTY</v>
      </c>
      <c r="X3269" s="14">
        <f t="shared" ref="X3269:X3332" si="467">IF(AND(Q3269="rxEnd",L3270="beforeTx"),J3270-I3269,"EMPTY")</f>
        <v>224</v>
      </c>
      <c r="Y3269" s="14" t="str">
        <f>IF(AND(P3269="beforeRx",O3270="afterRx"),J3270-timingTable[[#This Row],[FRT32_trace]],"EMPTY")</f>
        <v>EMPTY</v>
      </c>
    </row>
    <row r="3270" spans="1:25" x14ac:dyDescent="0.25">
      <c r="A3270" s="14" t="s">
        <v>21261</v>
      </c>
      <c r="B3270">
        <v>18782412013</v>
      </c>
      <c r="C3270" s="14" t="s">
        <v>72703</v>
      </c>
      <c r="D3270">
        <v>151</v>
      </c>
      <c r="E3270" s="14" t="s">
        <v>1117</v>
      </c>
      <c r="F3270" s="14" t="s">
        <v>72704</v>
      </c>
      <c r="G3270" s="14">
        <f>timingTable[[#This Row],[FRT_DEC]]-B3269</f>
        <v>135</v>
      </c>
      <c r="H3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9)</f>
        <v>60</v>
      </c>
      <c r="I3270" s="14">
        <f>IF(timingTable[[#This Row],['[TRACECODE']:.1]]=151,HEX2DEC(LEFT(RIGHT(timingTable[[#This Row],[TRACE INFO]],9),8)),IF(timingTable[[#This Row],['[TRACECODE']:.1]]=6,HEX2DEC(RIGHT(timingTable[[#This Row],[TRACE INFO]],8))))</f>
        <v>1602543605</v>
      </c>
      <c r="J3270" s="14">
        <f>HEX2DEC(RIGHT(timingTable[[#This Row],[FRT_HEX]],MIN(LEN(timingTable[[#This Row],[FRT_HEX]])-2,8)))</f>
        <v>1602542829</v>
      </c>
      <c r="K3270" s="14" t="str">
        <f>IF(timingTable[[#This Row],['[TRACECODE']:.1]]=140,"afterTx","")</f>
        <v/>
      </c>
      <c r="L3270" s="14" t="str">
        <f t="shared" si="459"/>
        <v>beforeTx</v>
      </c>
      <c r="M3270" s="14" t="str">
        <f>IF(AND(H3270=H3269,K3269="afterTx",timingTable[[#This Row],['[TRACECODE']:.1]]=6),"dc","")</f>
        <v/>
      </c>
      <c r="N3270" s="14" t="str">
        <f t="shared" si="460"/>
        <v/>
      </c>
      <c r="O3270" s="14" t="str">
        <f>IF(timingTable[[#This Row],['[TRACECODE']:.1]]=141,"afterRx","")</f>
        <v/>
      </c>
      <c r="P3270" s="14" t="str">
        <f t="shared" si="461"/>
        <v/>
      </c>
      <c r="Q3270" s="14" t="str">
        <f t="shared" si="462"/>
        <v/>
      </c>
      <c r="R3270" s="14">
        <f t="shared" si="463"/>
        <v>697</v>
      </c>
      <c r="S3270" s="14" t="str">
        <f t="shared" si="464"/>
        <v>EMPTY</v>
      </c>
      <c r="T3270" s="14" t="str">
        <f t="shared" si="465"/>
        <v>EMPTY</v>
      </c>
      <c r="U3270" s="14" t="str">
        <f t="shared" si="466"/>
        <v>EMPTY</v>
      </c>
      <c r="V3270" s="14">
        <f>IF(L3270="beforeTx",timingTable[[#This Row],[FRT32_val]]-timingTable[[#This Row],[FRT32_trace]],"EMPTY")</f>
        <v>776</v>
      </c>
      <c r="W3270" s="14">
        <f>IF(AND(timingTable[[#This Row],[beforeTx]]="beforeTx",K3271="afterTx"),J3271-timingTable[[#This Row],[FRT32_trace]],"EMPTY")</f>
        <v>793</v>
      </c>
      <c r="X3270" s="14" t="str">
        <f t="shared" si="467"/>
        <v>EMPTY</v>
      </c>
      <c r="Y3270" s="14" t="str">
        <f>IF(AND(P3270="beforeRx",O3271="afterRx"),J3271-timingTable[[#This Row],[FRT32_trace]],"EMPTY")</f>
        <v>EMPTY</v>
      </c>
    </row>
    <row r="3271" spans="1:25" x14ac:dyDescent="0.25">
      <c r="A3271" s="14" t="s">
        <v>29006</v>
      </c>
      <c r="B3271">
        <v>18782412806</v>
      </c>
      <c r="C3271" s="14" t="s">
        <v>72705</v>
      </c>
      <c r="D3271">
        <v>140</v>
      </c>
      <c r="E3271" s="14" t="s">
        <v>1118</v>
      </c>
      <c r="F3271" s="14" t="s">
        <v>5699</v>
      </c>
      <c r="G3271" s="14">
        <f>timingTable[[#This Row],[FRT_DEC]]-B3270</f>
        <v>793</v>
      </c>
      <c r="H3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0)</f>
        <v>60</v>
      </c>
      <c r="I32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71" s="14">
        <f>HEX2DEC(RIGHT(timingTable[[#This Row],[FRT_HEX]],MIN(LEN(timingTable[[#This Row],[FRT_HEX]])-2,8)))</f>
        <v>1602543622</v>
      </c>
      <c r="K3271" s="14" t="str">
        <f>IF(timingTable[[#This Row],['[TRACECODE']:.1]]=140,"afterTx","")</f>
        <v>afterTx</v>
      </c>
      <c r="L3271" s="14" t="str">
        <f t="shared" si="459"/>
        <v/>
      </c>
      <c r="M3271" s="14" t="str">
        <f>IF(AND(H3271=H3270,K3270="afterTx",timingTable[[#This Row],['[TRACECODE']:.1]]=6),"dc","")</f>
        <v/>
      </c>
      <c r="N3271" s="14" t="str">
        <f t="shared" si="460"/>
        <v/>
      </c>
      <c r="O3271" s="14" t="str">
        <f>IF(timingTable[[#This Row],['[TRACECODE']:.1]]=141,"afterRx","")</f>
        <v/>
      </c>
      <c r="P3271" s="14" t="str">
        <f t="shared" si="461"/>
        <v/>
      </c>
      <c r="Q3271" s="14" t="str">
        <f t="shared" si="462"/>
        <v/>
      </c>
      <c r="R3271" s="14" t="str">
        <f t="shared" si="463"/>
        <v>EMPTY</v>
      </c>
      <c r="S3271" s="14" t="str">
        <f t="shared" si="464"/>
        <v>EMPTY</v>
      </c>
      <c r="T3271" s="14" t="str">
        <f t="shared" si="465"/>
        <v>EMPTY</v>
      </c>
      <c r="U3271" s="14" t="str">
        <f t="shared" si="466"/>
        <v>EMPTY</v>
      </c>
      <c r="V3271" s="14" t="str">
        <f>IF(L3271="beforeTx",timingTable[[#This Row],[FRT32_val]]-timingTable[[#This Row],[FRT32_trace]],"EMPTY")</f>
        <v>EMPTY</v>
      </c>
      <c r="W3271" s="14" t="str">
        <f>IF(AND(timingTable[[#This Row],[beforeTx]]="beforeTx",K3272="afterTx"),J3272-timingTable[[#This Row],[FRT32_trace]],"EMPTY")</f>
        <v>EMPTY</v>
      </c>
      <c r="X3271" s="14" t="str">
        <f t="shared" si="467"/>
        <v>EMPTY</v>
      </c>
      <c r="Y3271" s="14" t="str">
        <f>IF(AND(P3271="beforeRx",O3272="afterRx"),J3272-timingTable[[#This Row],[FRT32_trace]],"EMPTY")</f>
        <v>EMPTY</v>
      </c>
    </row>
    <row r="3272" spans="1:25" x14ac:dyDescent="0.25">
      <c r="A3272" s="14" t="s">
        <v>21263</v>
      </c>
      <c r="B3272">
        <v>18782425889</v>
      </c>
      <c r="C3272" s="14" t="s">
        <v>72708</v>
      </c>
      <c r="D3272">
        <v>6</v>
      </c>
      <c r="E3272" s="14" t="s">
        <v>1119</v>
      </c>
      <c r="F3272" s="14" t="s">
        <v>72709</v>
      </c>
      <c r="G3272" s="14">
        <f>timingTable[[#This Row],[FRT_DEC]]-B3271</f>
        <v>13083</v>
      </c>
      <c r="H3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1)</f>
        <v>60</v>
      </c>
      <c r="I3272" s="14">
        <f>IF(timingTable[[#This Row],['[TRACECODE']:.1]]=151,HEX2DEC(LEFT(RIGHT(timingTable[[#This Row],[TRACE INFO]],9),8)),IF(timingTable[[#This Row],['[TRACECODE']:.1]]=6,HEX2DEC(RIGHT(timingTable[[#This Row],[TRACE INFO]],8))))</f>
        <v>1602544302</v>
      </c>
      <c r="J3272" s="14">
        <f>HEX2DEC(RIGHT(timingTable[[#This Row],[FRT_HEX]],MIN(LEN(timingTable[[#This Row],[FRT_HEX]])-2,8)))</f>
        <v>1602556705</v>
      </c>
      <c r="K3272" s="14" t="str">
        <f>IF(timingTable[[#This Row],['[TRACECODE']:.1]]=140,"afterTx","")</f>
        <v/>
      </c>
      <c r="L3272" s="14" t="str">
        <f t="shared" si="459"/>
        <v/>
      </c>
      <c r="M3272" s="14" t="str">
        <f>IF(AND(H3272=H3271,K3271="afterTx",timingTable[[#This Row],['[TRACECODE']:.1]]=6),"dc","")</f>
        <v>dc</v>
      </c>
      <c r="N3272" s="14" t="str">
        <f t="shared" si="460"/>
        <v/>
      </c>
      <c r="O3272" s="14" t="str">
        <f>IF(timingTable[[#This Row],['[TRACECODE']:.1]]=141,"afterRx","")</f>
        <v/>
      </c>
      <c r="P3272" s="14" t="str">
        <f t="shared" si="461"/>
        <v/>
      </c>
      <c r="Q3272" s="14" t="str">
        <f t="shared" si="462"/>
        <v/>
      </c>
      <c r="R3272" s="14" t="str">
        <f t="shared" si="463"/>
        <v>EMPTY</v>
      </c>
      <c r="S3272" s="14" t="str">
        <f t="shared" si="464"/>
        <v>EMPTY</v>
      </c>
      <c r="T3272" s="14" t="str">
        <f t="shared" si="465"/>
        <v>EMPTY</v>
      </c>
      <c r="U3272" s="14" t="str">
        <f t="shared" si="466"/>
        <v>EMPTY</v>
      </c>
      <c r="V3272" s="14" t="str">
        <f>IF(L3272="beforeTx",timingTable[[#This Row],[FRT32_val]]-timingTable[[#This Row],[FRT32_trace]],"EMPTY")</f>
        <v>EMPTY</v>
      </c>
      <c r="W3272" s="14" t="str">
        <f>IF(AND(timingTable[[#This Row],[beforeTx]]="beforeTx",K3273="afterTx"),J3273-timingTable[[#This Row],[FRT32_trace]],"EMPTY")</f>
        <v>EMPTY</v>
      </c>
      <c r="X3272" s="14" t="str">
        <f t="shared" si="467"/>
        <v>EMPTY</v>
      </c>
      <c r="Y3272" s="14" t="str">
        <f>IF(AND(P3272="beforeRx",O3273="afterRx"),J3273-timingTable[[#This Row],[FRT32_trace]],"EMPTY")</f>
        <v>EMPTY</v>
      </c>
    </row>
    <row r="3273" spans="1:25" x14ac:dyDescent="0.25">
      <c r="A3273" s="14" t="s">
        <v>21264</v>
      </c>
      <c r="B3273">
        <v>18782425892</v>
      </c>
      <c r="C3273" s="14" t="s">
        <v>72710</v>
      </c>
      <c r="D3273">
        <v>6</v>
      </c>
      <c r="E3273" s="14" t="s">
        <v>1119</v>
      </c>
      <c r="F3273" s="14" t="s">
        <v>46202</v>
      </c>
      <c r="G3273" s="14">
        <f>timingTable[[#This Row],[FRT_DEC]]-B3272</f>
        <v>3</v>
      </c>
      <c r="H3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2)</f>
        <v>60</v>
      </c>
      <c r="I32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73" s="14">
        <f>HEX2DEC(RIGHT(timingTable[[#This Row],[FRT_HEX]],MIN(LEN(timingTable[[#This Row],[FRT_HEX]])-2,8)))</f>
        <v>1602556708</v>
      </c>
      <c r="K3273" s="14" t="str">
        <f>IF(timingTable[[#This Row],['[TRACECODE']:.1]]=140,"afterTx","")</f>
        <v/>
      </c>
      <c r="L3273" s="14" t="str">
        <f t="shared" si="459"/>
        <v/>
      </c>
      <c r="M3273" s="14" t="str">
        <f>IF(AND(H3273=H3272,K3272="afterTx",timingTable[[#This Row],['[TRACECODE']:.1]]=6),"dc","")</f>
        <v/>
      </c>
      <c r="N3273" s="14" t="str">
        <f t="shared" si="460"/>
        <v/>
      </c>
      <c r="O3273" s="14" t="str">
        <f>IF(timingTable[[#This Row],['[TRACECODE']:.1]]=141,"afterRx","")</f>
        <v/>
      </c>
      <c r="P3273" s="14" t="str">
        <f t="shared" si="461"/>
        <v/>
      </c>
      <c r="Q3273" s="14" t="str">
        <f t="shared" si="462"/>
        <v/>
      </c>
      <c r="R3273" s="14" t="str">
        <f t="shared" si="463"/>
        <v>EMPTY</v>
      </c>
      <c r="S3273" s="14" t="str">
        <f t="shared" si="464"/>
        <v>EMPTY</v>
      </c>
      <c r="T3273" s="14" t="str">
        <f t="shared" si="465"/>
        <v>EMPTY</v>
      </c>
      <c r="U3273" s="14" t="str">
        <f t="shared" si="466"/>
        <v>EMPTY</v>
      </c>
      <c r="V3273" s="14" t="str">
        <f>IF(L3273="beforeTx",timingTable[[#This Row],[FRT32_val]]-timingTable[[#This Row],[FRT32_trace]],"EMPTY")</f>
        <v>EMPTY</v>
      </c>
      <c r="W3273" s="14" t="str">
        <f>IF(AND(timingTable[[#This Row],[beforeTx]]="beforeTx",K3274="afterTx"),J3274-timingTable[[#This Row],[FRT32_trace]],"EMPTY")</f>
        <v>EMPTY</v>
      </c>
      <c r="X3273" s="14" t="str">
        <f t="shared" si="467"/>
        <v>EMPTY</v>
      </c>
      <c r="Y3273" s="14" t="str">
        <f>IF(AND(P3273="beforeRx",O3274="afterRx"),J3274-timingTable[[#This Row],[FRT32_trace]],"EMPTY")</f>
        <v>EMPTY</v>
      </c>
    </row>
    <row r="3274" spans="1:25" x14ac:dyDescent="0.25">
      <c r="A3274" s="14" t="s">
        <v>29008</v>
      </c>
      <c r="B3274">
        <v>18782425974</v>
      </c>
      <c r="C3274" s="14" t="s">
        <v>72711</v>
      </c>
      <c r="D3274">
        <v>151</v>
      </c>
      <c r="E3274" s="14" t="s">
        <v>1117</v>
      </c>
      <c r="F3274" s="14" t="s">
        <v>72712</v>
      </c>
      <c r="G3274" s="14">
        <f>timingTable[[#This Row],[FRT_DEC]]-B3273</f>
        <v>82</v>
      </c>
      <c r="H3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3)</f>
        <v>60</v>
      </c>
      <c r="I3274" s="14">
        <f>IF(timingTable[[#This Row],['[TRACECODE']:.1]]=151,HEX2DEC(LEFT(RIGHT(timingTable[[#This Row],[TRACE INFO]],9),8)),IF(timingTable[[#This Row],['[TRACECODE']:.1]]=6,HEX2DEC(RIGHT(timingTable[[#This Row],[TRACE INFO]],8))))</f>
        <v>1602556622</v>
      </c>
      <c r="J3274" s="14">
        <f>HEX2DEC(RIGHT(timingTable[[#This Row],[FRT_HEX]],MIN(LEN(timingTable[[#This Row],[FRT_HEX]])-2,8)))</f>
        <v>1602556790</v>
      </c>
      <c r="K3274" s="14" t="str">
        <f>IF(timingTable[[#This Row],['[TRACECODE']:.1]]=140,"afterTx","")</f>
        <v/>
      </c>
      <c r="L3274" s="14" t="str">
        <f t="shared" si="459"/>
        <v/>
      </c>
      <c r="M3274" s="14" t="str">
        <f>IF(AND(H3274=H3273,K3273="afterTx",timingTable[[#This Row],['[TRACECODE']:.1]]=6),"dc","")</f>
        <v/>
      </c>
      <c r="N3274" s="14" t="str">
        <f t="shared" si="460"/>
        <v>txEnd</v>
      </c>
      <c r="O3274" s="14" t="str">
        <f>IF(timingTable[[#This Row],['[TRACECODE']:.1]]=141,"afterRx","")</f>
        <v/>
      </c>
      <c r="P3274" s="14" t="str">
        <f t="shared" si="461"/>
        <v/>
      </c>
      <c r="Q3274" s="14" t="str">
        <f t="shared" si="462"/>
        <v/>
      </c>
      <c r="R3274" s="14" t="str">
        <f t="shared" si="463"/>
        <v>EMPTY</v>
      </c>
      <c r="S3274" s="14">
        <f t="shared" si="464"/>
        <v>549</v>
      </c>
      <c r="T3274" s="14" t="str">
        <f t="shared" si="465"/>
        <v>EMPTY</v>
      </c>
      <c r="U3274" s="14" t="str">
        <f t="shared" si="466"/>
        <v>EMPTY</v>
      </c>
      <c r="V3274" s="14" t="str">
        <f>IF(L3274="beforeTx",timingTable[[#This Row],[FRT32_val]]-timingTable[[#This Row],[FRT32_trace]],"EMPTY")</f>
        <v>EMPTY</v>
      </c>
      <c r="W3274" s="14" t="str">
        <f>IF(AND(timingTable[[#This Row],[beforeTx]]="beforeTx",K3275="afterTx"),J3275-timingTable[[#This Row],[FRT32_trace]],"EMPTY")</f>
        <v>EMPTY</v>
      </c>
      <c r="X3274" s="14" t="str">
        <f t="shared" si="467"/>
        <v>EMPTY</v>
      </c>
      <c r="Y3274" s="14" t="str">
        <f>IF(AND(P3274="beforeRx",O3275="afterRx"),J3275-timingTable[[#This Row],[FRT32_trace]],"EMPTY")</f>
        <v>EMPTY</v>
      </c>
    </row>
    <row r="3275" spans="1:25" x14ac:dyDescent="0.25">
      <c r="A3275" s="14" t="s">
        <v>21266</v>
      </c>
      <c r="B3275">
        <v>18782426355</v>
      </c>
      <c r="C3275" s="14" t="s">
        <v>72722</v>
      </c>
      <c r="D3275">
        <v>151</v>
      </c>
      <c r="E3275" s="14" t="s">
        <v>1117</v>
      </c>
      <c r="F3275" s="14" t="s">
        <v>1100</v>
      </c>
      <c r="G3275" s="14">
        <f>timingTable[[#This Row],[FRT_DEC]]-B3274</f>
        <v>381</v>
      </c>
      <c r="H3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4)</f>
        <v>60</v>
      </c>
      <c r="I32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75" s="14">
        <f>HEX2DEC(RIGHT(timingTable[[#This Row],[FRT_HEX]],MIN(LEN(timingTable[[#This Row],[FRT_HEX]])-2,8)))</f>
        <v>1602557171</v>
      </c>
      <c r="K3275" s="14" t="str">
        <f>IF(timingTable[[#This Row],['[TRACECODE']:.1]]=140,"afterTx","")</f>
        <v/>
      </c>
      <c r="L3275" s="14" t="str">
        <f t="shared" si="459"/>
        <v/>
      </c>
      <c r="M3275" s="14" t="str">
        <f>IF(AND(H3275=H3274,K3274="afterTx",timingTable[[#This Row],['[TRACECODE']:.1]]=6),"dc","")</f>
        <v/>
      </c>
      <c r="N3275" s="14" t="str">
        <f t="shared" si="460"/>
        <v/>
      </c>
      <c r="O3275" s="14" t="str">
        <f>IF(timingTable[[#This Row],['[TRACECODE']:.1]]=141,"afterRx","")</f>
        <v/>
      </c>
      <c r="P3275" s="14" t="str">
        <f t="shared" si="461"/>
        <v>beforeRx</v>
      </c>
      <c r="Q3275" s="14" t="str">
        <f t="shared" si="462"/>
        <v/>
      </c>
      <c r="R3275" s="14" t="str">
        <f t="shared" si="463"/>
        <v>EMPTY</v>
      </c>
      <c r="S3275" s="14" t="str">
        <f t="shared" si="464"/>
        <v>EMPTY</v>
      </c>
      <c r="T3275" s="14" t="str">
        <f t="shared" si="465"/>
        <v>EMPTY</v>
      </c>
      <c r="U3275" s="14" t="str">
        <f t="shared" si="466"/>
        <v>EMPTY</v>
      </c>
      <c r="V3275" s="14" t="str">
        <f>IF(L3275="beforeTx",timingTable[[#This Row],[FRT32_val]]-timingTable[[#This Row],[FRT32_trace]],"EMPTY")</f>
        <v>EMPTY</v>
      </c>
      <c r="W3275" s="14" t="str">
        <f>IF(AND(timingTable[[#This Row],[beforeTx]]="beforeTx",K3276="afterTx"),J3276-timingTable[[#This Row],[FRT32_trace]],"EMPTY")</f>
        <v>EMPTY</v>
      </c>
      <c r="X3275" s="14" t="str">
        <f t="shared" si="467"/>
        <v>EMPTY</v>
      </c>
      <c r="Y3275" s="14">
        <f>IF(AND(P3275="beforeRx",O3276="afterRx"),J3276-timingTable[[#This Row],[FRT32_trace]],"EMPTY")</f>
        <v>17</v>
      </c>
    </row>
    <row r="3276" spans="1:25" x14ac:dyDescent="0.25">
      <c r="A3276" s="14" t="s">
        <v>29016</v>
      </c>
      <c r="B3276">
        <v>18782426372</v>
      </c>
      <c r="C3276" s="14" t="s">
        <v>72723</v>
      </c>
      <c r="D3276">
        <v>141</v>
      </c>
      <c r="E3276" s="14" t="s">
        <v>1120</v>
      </c>
      <c r="F3276" s="14" t="s">
        <v>5709</v>
      </c>
      <c r="G3276" s="14">
        <f>timingTable[[#This Row],[FRT_DEC]]-B3275</f>
        <v>17</v>
      </c>
      <c r="H3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5)</f>
        <v>60</v>
      </c>
      <c r="I32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76" s="14">
        <f>HEX2DEC(RIGHT(timingTable[[#This Row],[FRT_HEX]],MIN(LEN(timingTable[[#This Row],[FRT_HEX]])-2,8)))</f>
        <v>1602557188</v>
      </c>
      <c r="K3276" s="14" t="str">
        <f>IF(timingTable[[#This Row],['[TRACECODE']:.1]]=140,"afterTx","")</f>
        <v/>
      </c>
      <c r="L3276" s="14" t="str">
        <f t="shared" si="459"/>
        <v/>
      </c>
      <c r="M3276" s="14" t="str">
        <f>IF(AND(H3276=H3275,K3275="afterTx",timingTable[[#This Row],['[TRACECODE']:.1]]=6),"dc","")</f>
        <v/>
      </c>
      <c r="N3276" s="14" t="str">
        <f t="shared" si="460"/>
        <v/>
      </c>
      <c r="O3276" s="14" t="str">
        <f>IF(timingTable[[#This Row],['[TRACECODE']:.1]]=141,"afterRx","")</f>
        <v>afterRx</v>
      </c>
      <c r="P3276" s="14" t="str">
        <f t="shared" si="461"/>
        <v/>
      </c>
      <c r="Q3276" s="14" t="str">
        <f t="shared" si="462"/>
        <v/>
      </c>
      <c r="R3276" s="14" t="str">
        <f t="shared" si="463"/>
        <v>EMPTY</v>
      </c>
      <c r="S3276" s="14" t="str">
        <f t="shared" si="464"/>
        <v>EMPTY</v>
      </c>
      <c r="T3276" s="14" t="str">
        <f t="shared" si="465"/>
        <v>EMPTY</v>
      </c>
      <c r="U3276" s="14" t="str">
        <f t="shared" si="466"/>
        <v>EMPTY</v>
      </c>
      <c r="V3276" s="14" t="str">
        <f>IF(L3276="beforeTx",timingTable[[#This Row],[FRT32_val]]-timingTable[[#This Row],[FRT32_trace]],"EMPTY")</f>
        <v>EMPTY</v>
      </c>
      <c r="W3276" s="14" t="str">
        <f>IF(AND(timingTable[[#This Row],[beforeTx]]="beforeTx",K3277="afterTx"),J3277-timingTable[[#This Row],[FRT32_trace]],"EMPTY")</f>
        <v>EMPTY</v>
      </c>
      <c r="X3276" s="14" t="str">
        <f t="shared" si="467"/>
        <v>EMPTY</v>
      </c>
      <c r="Y3276" s="14" t="str">
        <f>IF(AND(P3276="beforeRx",O3277="afterRx"),J3277-timingTable[[#This Row],[FRT32_trace]],"EMPTY")</f>
        <v>EMPTY</v>
      </c>
    </row>
    <row r="3277" spans="1:25" x14ac:dyDescent="0.25">
      <c r="A3277" s="14" t="s">
        <v>29038</v>
      </c>
      <c r="B3277">
        <v>18782439997</v>
      </c>
      <c r="C3277" s="14" t="s">
        <v>72749</v>
      </c>
      <c r="D3277">
        <v>151</v>
      </c>
      <c r="E3277" s="14" t="s">
        <v>1117</v>
      </c>
      <c r="F3277" s="14" t="s">
        <v>72750</v>
      </c>
      <c r="G3277" s="14">
        <f>timingTable[[#This Row],[FRT_DEC]]-B3276</f>
        <v>13625</v>
      </c>
      <c r="H3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6)</f>
        <v>60</v>
      </c>
      <c r="I3277" s="14">
        <f>IF(timingTable[[#This Row],['[TRACECODE']:.1]]=151,HEX2DEC(LEFT(RIGHT(timingTable[[#This Row],[TRACE INFO]],9),8)),IF(timingTable[[#This Row],['[TRACECODE']:.1]]=6,HEX2DEC(RIGHT(timingTable[[#This Row],[TRACE INFO]],8))))</f>
        <v>1602570723</v>
      </c>
      <c r="J3277" s="14">
        <f>HEX2DEC(RIGHT(timingTable[[#This Row],[FRT_HEX]],MIN(LEN(timingTable[[#This Row],[FRT_HEX]])-2,8)))</f>
        <v>1602570813</v>
      </c>
      <c r="K3277" s="14" t="str">
        <f>IF(timingTable[[#This Row],['[TRACECODE']:.1]]=140,"afterTx","")</f>
        <v/>
      </c>
      <c r="L3277" s="14" t="str">
        <f t="shared" si="459"/>
        <v/>
      </c>
      <c r="M3277" s="14" t="str">
        <f>IF(AND(H3277=H3276,K3276="afterTx",timingTable[[#This Row],['[TRACECODE']:.1]]=6),"dc","")</f>
        <v/>
      </c>
      <c r="N3277" s="14" t="str">
        <f t="shared" si="460"/>
        <v/>
      </c>
      <c r="O3277" s="14" t="str">
        <f>IF(timingTable[[#This Row],['[TRACECODE']:.1]]=141,"afterRx","")</f>
        <v/>
      </c>
      <c r="P3277" s="14" t="str">
        <f t="shared" si="461"/>
        <v/>
      </c>
      <c r="Q3277" s="14" t="str">
        <f t="shared" si="462"/>
        <v>rxEnd</v>
      </c>
      <c r="R3277" s="14" t="str">
        <f t="shared" si="463"/>
        <v>EMPTY</v>
      </c>
      <c r="S3277" s="14" t="str">
        <f t="shared" si="464"/>
        <v>EMPTY</v>
      </c>
      <c r="T3277" s="14">
        <f t="shared" si="465"/>
        <v>1000</v>
      </c>
      <c r="U3277" s="14">
        <f t="shared" si="466"/>
        <v>1696</v>
      </c>
      <c r="V3277" s="14" t="str">
        <f>IF(L3277="beforeTx",timingTable[[#This Row],[FRT32_val]]-timingTable[[#This Row],[FRT32_trace]],"EMPTY")</f>
        <v>EMPTY</v>
      </c>
      <c r="W3277" s="14" t="str">
        <f>IF(AND(timingTable[[#This Row],[beforeTx]]="beforeTx",K3278="afterTx"),J3278-timingTable[[#This Row],[FRT32_trace]],"EMPTY")</f>
        <v>EMPTY</v>
      </c>
      <c r="X3277" s="14">
        <f t="shared" si="467"/>
        <v>223</v>
      </c>
      <c r="Y3277" s="14" t="str">
        <f>IF(AND(P3277="beforeRx",O3278="afterRx"),J3278-timingTable[[#This Row],[FRT32_trace]],"EMPTY")</f>
        <v>EMPTY</v>
      </c>
    </row>
    <row r="3278" spans="1:25" x14ac:dyDescent="0.25">
      <c r="A3278" s="14" t="s">
        <v>21269</v>
      </c>
      <c r="B3278">
        <v>18782440130</v>
      </c>
      <c r="C3278" s="14" t="s">
        <v>72763</v>
      </c>
      <c r="D3278">
        <v>151</v>
      </c>
      <c r="E3278" s="14" t="s">
        <v>1117</v>
      </c>
      <c r="F3278" s="14" t="s">
        <v>72764</v>
      </c>
      <c r="G3278" s="14">
        <f>timingTable[[#This Row],[FRT_DEC]]-B3277</f>
        <v>133</v>
      </c>
      <c r="H3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7)</f>
        <v>60</v>
      </c>
      <c r="I3278" s="14">
        <f>IF(timingTable[[#This Row],['[TRACECODE']:.1]]=151,HEX2DEC(LEFT(RIGHT(timingTable[[#This Row],[TRACE INFO]],9),8)),IF(timingTable[[#This Row],['[TRACECODE']:.1]]=6,HEX2DEC(RIGHT(timingTable[[#This Row],[TRACE INFO]],8))))</f>
        <v>1602571723</v>
      </c>
      <c r="J3278" s="14">
        <f>HEX2DEC(RIGHT(timingTable[[#This Row],[FRT_HEX]],MIN(LEN(timingTable[[#This Row],[FRT_HEX]])-2,8)))</f>
        <v>1602570946</v>
      </c>
      <c r="K3278" s="14" t="str">
        <f>IF(timingTable[[#This Row],['[TRACECODE']:.1]]=140,"afterTx","")</f>
        <v/>
      </c>
      <c r="L3278" s="14" t="str">
        <f t="shared" si="459"/>
        <v>beforeTx</v>
      </c>
      <c r="M3278" s="14" t="str">
        <f>IF(AND(H3278=H3277,K3277="afterTx",timingTable[[#This Row],['[TRACECODE']:.1]]=6),"dc","")</f>
        <v/>
      </c>
      <c r="N3278" s="14" t="str">
        <f t="shared" si="460"/>
        <v/>
      </c>
      <c r="O3278" s="14" t="str">
        <f>IF(timingTable[[#This Row],['[TRACECODE']:.1]]=141,"afterRx","")</f>
        <v/>
      </c>
      <c r="P3278" s="14" t="str">
        <f t="shared" si="461"/>
        <v/>
      </c>
      <c r="Q3278" s="14" t="str">
        <f t="shared" si="462"/>
        <v/>
      </c>
      <c r="R3278" s="14">
        <f t="shared" si="463"/>
        <v>696</v>
      </c>
      <c r="S3278" s="14" t="str">
        <f t="shared" si="464"/>
        <v>EMPTY</v>
      </c>
      <c r="T3278" s="14" t="str">
        <f t="shared" si="465"/>
        <v>EMPTY</v>
      </c>
      <c r="U3278" s="14" t="str">
        <f t="shared" si="466"/>
        <v>EMPTY</v>
      </c>
      <c r="V3278" s="14">
        <f>IF(L3278="beforeTx",timingTable[[#This Row],[FRT32_val]]-timingTable[[#This Row],[FRT32_trace]],"EMPTY")</f>
        <v>777</v>
      </c>
      <c r="W3278" s="14">
        <f>IF(AND(timingTable[[#This Row],[beforeTx]]="beforeTx",K3279="afterTx"),J3279-timingTable[[#This Row],[FRT32_trace]],"EMPTY")</f>
        <v>794</v>
      </c>
      <c r="X3278" s="14" t="str">
        <f t="shared" si="467"/>
        <v>EMPTY</v>
      </c>
      <c r="Y3278" s="14" t="str">
        <f>IF(AND(P3278="beforeRx",O3279="afterRx"),J3279-timingTable[[#This Row],[FRT32_trace]],"EMPTY")</f>
        <v>EMPTY</v>
      </c>
    </row>
    <row r="3279" spans="1:25" x14ac:dyDescent="0.25">
      <c r="A3279" s="14" t="s">
        <v>29048</v>
      </c>
      <c r="B3279">
        <v>18782440924</v>
      </c>
      <c r="C3279" s="14" t="s">
        <v>72765</v>
      </c>
      <c r="D3279">
        <v>140</v>
      </c>
      <c r="E3279" s="14" t="s">
        <v>1118</v>
      </c>
      <c r="F3279" s="14" t="s">
        <v>5699</v>
      </c>
      <c r="G3279" s="14">
        <f>timingTable[[#This Row],[FRT_DEC]]-B3278</f>
        <v>794</v>
      </c>
      <c r="H3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8)</f>
        <v>60</v>
      </c>
      <c r="I32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79" s="14">
        <f>HEX2DEC(RIGHT(timingTable[[#This Row],[FRT_HEX]],MIN(LEN(timingTable[[#This Row],[FRT_HEX]])-2,8)))</f>
        <v>1602571740</v>
      </c>
      <c r="K3279" s="14" t="str">
        <f>IF(timingTable[[#This Row],['[TRACECODE']:.1]]=140,"afterTx","")</f>
        <v>afterTx</v>
      </c>
      <c r="L3279" s="14" t="str">
        <f t="shared" si="459"/>
        <v/>
      </c>
      <c r="M3279" s="14" t="str">
        <f>IF(AND(H3279=H3278,K3278="afterTx",timingTable[[#This Row],['[TRACECODE']:.1]]=6),"dc","")</f>
        <v/>
      </c>
      <c r="N3279" s="14" t="str">
        <f t="shared" si="460"/>
        <v/>
      </c>
      <c r="O3279" s="14" t="str">
        <f>IF(timingTable[[#This Row],['[TRACECODE']:.1]]=141,"afterRx","")</f>
        <v/>
      </c>
      <c r="P3279" s="14" t="str">
        <f t="shared" si="461"/>
        <v/>
      </c>
      <c r="Q3279" s="14" t="str">
        <f t="shared" si="462"/>
        <v/>
      </c>
      <c r="R3279" s="14" t="str">
        <f t="shared" si="463"/>
        <v>EMPTY</v>
      </c>
      <c r="S3279" s="14" t="str">
        <f t="shared" si="464"/>
        <v>EMPTY</v>
      </c>
      <c r="T3279" s="14" t="str">
        <f t="shared" si="465"/>
        <v>EMPTY</v>
      </c>
      <c r="U3279" s="14" t="str">
        <f t="shared" si="466"/>
        <v>EMPTY</v>
      </c>
      <c r="V3279" s="14" t="str">
        <f>IF(L3279="beforeTx",timingTable[[#This Row],[FRT32_val]]-timingTable[[#This Row],[FRT32_trace]],"EMPTY")</f>
        <v>EMPTY</v>
      </c>
      <c r="W3279" s="14" t="str">
        <f>IF(AND(timingTable[[#This Row],[beforeTx]]="beforeTx",K3280="afterTx"),J3280-timingTable[[#This Row],[FRT32_trace]],"EMPTY")</f>
        <v>EMPTY</v>
      </c>
      <c r="X3279" s="14" t="str">
        <f t="shared" si="467"/>
        <v>EMPTY</v>
      </c>
      <c r="Y3279" s="14" t="str">
        <f>IF(AND(P3279="beforeRx",O3280="afterRx"),J3280-timingTable[[#This Row],[FRT32_trace]],"EMPTY")</f>
        <v>EMPTY</v>
      </c>
    </row>
    <row r="3280" spans="1:25" x14ac:dyDescent="0.25">
      <c r="A3280" s="14" t="s">
        <v>21271</v>
      </c>
      <c r="B3280">
        <v>18782454012</v>
      </c>
      <c r="C3280" s="14" t="s">
        <v>72768</v>
      </c>
      <c r="D3280">
        <v>6</v>
      </c>
      <c r="E3280" s="14" t="s">
        <v>1119</v>
      </c>
      <c r="F3280" s="14" t="s">
        <v>72769</v>
      </c>
      <c r="G3280" s="14">
        <f>timingTable[[#This Row],[FRT_DEC]]-B3279</f>
        <v>13088</v>
      </c>
      <c r="H3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9)</f>
        <v>60</v>
      </c>
      <c r="I3280" s="14">
        <f>IF(timingTable[[#This Row],['[TRACECODE']:.1]]=151,HEX2DEC(LEFT(RIGHT(timingTable[[#This Row],[TRACE INFO]],9),8)),IF(timingTable[[#This Row],['[TRACECODE']:.1]]=6,HEX2DEC(RIGHT(timingTable[[#This Row],[TRACE INFO]],8))))</f>
        <v>1602572419</v>
      </c>
      <c r="J3280" s="14">
        <f>HEX2DEC(RIGHT(timingTable[[#This Row],[FRT_HEX]],MIN(LEN(timingTable[[#This Row],[FRT_HEX]])-2,8)))</f>
        <v>1602584828</v>
      </c>
      <c r="K3280" s="14" t="str">
        <f>IF(timingTable[[#This Row],['[TRACECODE']:.1]]=140,"afterTx","")</f>
        <v/>
      </c>
      <c r="L3280" s="14" t="str">
        <f t="shared" si="459"/>
        <v/>
      </c>
      <c r="M3280" s="14" t="str">
        <f>IF(AND(H3280=H3279,K3279="afterTx",timingTable[[#This Row],['[TRACECODE']:.1]]=6),"dc","")</f>
        <v>dc</v>
      </c>
      <c r="N3280" s="14" t="str">
        <f t="shared" si="460"/>
        <v/>
      </c>
      <c r="O3280" s="14" t="str">
        <f>IF(timingTable[[#This Row],['[TRACECODE']:.1]]=141,"afterRx","")</f>
        <v/>
      </c>
      <c r="P3280" s="14" t="str">
        <f t="shared" si="461"/>
        <v/>
      </c>
      <c r="Q3280" s="14" t="str">
        <f t="shared" si="462"/>
        <v/>
      </c>
      <c r="R3280" s="14" t="str">
        <f t="shared" si="463"/>
        <v>EMPTY</v>
      </c>
      <c r="S3280" s="14" t="str">
        <f t="shared" si="464"/>
        <v>EMPTY</v>
      </c>
      <c r="T3280" s="14" t="str">
        <f t="shared" si="465"/>
        <v>EMPTY</v>
      </c>
      <c r="U3280" s="14" t="str">
        <f t="shared" si="466"/>
        <v>EMPTY</v>
      </c>
      <c r="V3280" s="14" t="str">
        <f>IF(L3280="beforeTx",timingTable[[#This Row],[FRT32_val]]-timingTable[[#This Row],[FRT32_trace]],"EMPTY")</f>
        <v>EMPTY</v>
      </c>
      <c r="W3280" s="14" t="str">
        <f>IF(AND(timingTable[[#This Row],[beforeTx]]="beforeTx",K3281="afterTx"),J3281-timingTable[[#This Row],[FRT32_trace]],"EMPTY")</f>
        <v>EMPTY</v>
      </c>
      <c r="X3280" s="14" t="str">
        <f t="shared" si="467"/>
        <v>EMPTY</v>
      </c>
      <c r="Y3280" s="14" t="str">
        <f>IF(AND(P3280="beforeRx",O3281="afterRx"),J3281-timingTable[[#This Row],[FRT32_trace]],"EMPTY")</f>
        <v>EMPTY</v>
      </c>
    </row>
    <row r="3281" spans="1:25" x14ac:dyDescent="0.25">
      <c r="A3281" s="14" t="s">
        <v>21272</v>
      </c>
      <c r="B3281">
        <v>18782454015</v>
      </c>
      <c r="C3281" s="14" t="s">
        <v>72770</v>
      </c>
      <c r="D3281">
        <v>6</v>
      </c>
      <c r="E3281" s="14" t="s">
        <v>1119</v>
      </c>
      <c r="F3281" s="14" t="s">
        <v>46202</v>
      </c>
      <c r="G3281" s="14">
        <f>timingTable[[#This Row],[FRT_DEC]]-B3280</f>
        <v>3</v>
      </c>
      <c r="H3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0)</f>
        <v>60</v>
      </c>
      <c r="I32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81" s="14">
        <f>HEX2DEC(RIGHT(timingTable[[#This Row],[FRT_HEX]],MIN(LEN(timingTable[[#This Row],[FRT_HEX]])-2,8)))</f>
        <v>1602584831</v>
      </c>
      <c r="K3281" s="14" t="str">
        <f>IF(timingTable[[#This Row],['[TRACECODE']:.1]]=140,"afterTx","")</f>
        <v/>
      </c>
      <c r="L3281" s="14" t="str">
        <f t="shared" si="459"/>
        <v/>
      </c>
      <c r="M3281" s="14" t="str">
        <f>IF(AND(H3281=H3280,K3280="afterTx",timingTable[[#This Row],['[TRACECODE']:.1]]=6),"dc","")</f>
        <v/>
      </c>
      <c r="N3281" s="14" t="str">
        <f t="shared" si="460"/>
        <v/>
      </c>
      <c r="O3281" s="14" t="str">
        <f>IF(timingTable[[#This Row],['[TRACECODE']:.1]]=141,"afterRx","")</f>
        <v/>
      </c>
      <c r="P3281" s="14" t="str">
        <f t="shared" si="461"/>
        <v/>
      </c>
      <c r="Q3281" s="14" t="str">
        <f t="shared" si="462"/>
        <v/>
      </c>
      <c r="R3281" s="14" t="str">
        <f t="shared" si="463"/>
        <v>EMPTY</v>
      </c>
      <c r="S3281" s="14" t="str">
        <f t="shared" si="464"/>
        <v>EMPTY</v>
      </c>
      <c r="T3281" s="14" t="str">
        <f t="shared" si="465"/>
        <v>EMPTY</v>
      </c>
      <c r="U3281" s="14" t="str">
        <f t="shared" si="466"/>
        <v>EMPTY</v>
      </c>
      <c r="V3281" s="14" t="str">
        <f>IF(L3281="beforeTx",timingTable[[#This Row],[FRT32_val]]-timingTable[[#This Row],[FRT32_trace]],"EMPTY")</f>
        <v>EMPTY</v>
      </c>
      <c r="W3281" s="14" t="str">
        <f>IF(AND(timingTable[[#This Row],[beforeTx]]="beforeTx",K3282="afterTx"),J3282-timingTable[[#This Row],[FRT32_trace]],"EMPTY")</f>
        <v>EMPTY</v>
      </c>
      <c r="X3281" s="14" t="str">
        <f t="shared" si="467"/>
        <v>EMPTY</v>
      </c>
      <c r="Y3281" s="14" t="str">
        <f>IF(AND(P3281="beforeRx",O3282="afterRx"),J3282-timingTable[[#This Row],[FRT32_trace]],"EMPTY")</f>
        <v>EMPTY</v>
      </c>
    </row>
    <row r="3282" spans="1:25" x14ac:dyDescent="0.25">
      <c r="A3282" s="14" t="s">
        <v>29050</v>
      </c>
      <c r="B3282">
        <v>18782454097</v>
      </c>
      <c r="C3282" s="14" t="s">
        <v>72771</v>
      </c>
      <c r="D3282">
        <v>151</v>
      </c>
      <c r="E3282" s="14" t="s">
        <v>1117</v>
      </c>
      <c r="F3282" s="14" t="s">
        <v>72772</v>
      </c>
      <c r="G3282" s="14">
        <f>timingTable[[#This Row],[FRT_DEC]]-B3281</f>
        <v>82</v>
      </c>
      <c r="H3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1)</f>
        <v>60</v>
      </c>
      <c r="I3282" s="14">
        <f>IF(timingTable[[#This Row],['[TRACECODE']:.1]]=151,HEX2DEC(LEFT(RIGHT(timingTable[[#This Row],[TRACE INFO]],9),8)),IF(timingTable[[#This Row],['[TRACECODE']:.1]]=6,HEX2DEC(RIGHT(timingTable[[#This Row],[TRACE INFO]],8))))</f>
        <v>1602584740</v>
      </c>
      <c r="J3282" s="14">
        <f>HEX2DEC(RIGHT(timingTable[[#This Row],[FRT_HEX]],MIN(LEN(timingTable[[#This Row],[FRT_HEX]])-2,8)))</f>
        <v>1602584913</v>
      </c>
      <c r="K3282" s="14" t="str">
        <f>IF(timingTable[[#This Row],['[TRACECODE']:.1]]=140,"afterTx","")</f>
        <v/>
      </c>
      <c r="L3282" s="14" t="str">
        <f t="shared" si="459"/>
        <v/>
      </c>
      <c r="M3282" s="14" t="str">
        <f>IF(AND(H3282=H3281,K3281="afterTx",timingTable[[#This Row],['[TRACECODE']:.1]]=6),"dc","")</f>
        <v/>
      </c>
      <c r="N3282" s="14" t="str">
        <f t="shared" si="460"/>
        <v>txEnd</v>
      </c>
      <c r="O3282" s="14" t="str">
        <f>IF(timingTable[[#This Row],['[TRACECODE']:.1]]=141,"afterRx","")</f>
        <v/>
      </c>
      <c r="P3282" s="14" t="str">
        <f t="shared" si="461"/>
        <v/>
      </c>
      <c r="Q3282" s="14" t="str">
        <f t="shared" si="462"/>
        <v/>
      </c>
      <c r="R3282" s="14" t="str">
        <f t="shared" si="463"/>
        <v>EMPTY</v>
      </c>
      <c r="S3282" s="14">
        <f t="shared" si="464"/>
        <v>544</v>
      </c>
      <c r="T3282" s="14" t="str">
        <f t="shared" si="465"/>
        <v>EMPTY</v>
      </c>
      <c r="U3282" s="14" t="str">
        <f t="shared" si="466"/>
        <v>EMPTY</v>
      </c>
      <c r="V3282" s="14" t="str">
        <f>IF(L3282="beforeTx",timingTable[[#This Row],[FRT32_val]]-timingTable[[#This Row],[FRT32_trace]],"EMPTY")</f>
        <v>EMPTY</v>
      </c>
      <c r="W3282" s="14" t="str">
        <f>IF(AND(timingTable[[#This Row],[beforeTx]]="beforeTx",K3283="afterTx"),J3283-timingTable[[#This Row],[FRT32_trace]],"EMPTY")</f>
        <v>EMPTY</v>
      </c>
      <c r="X3282" s="14" t="str">
        <f t="shared" si="467"/>
        <v>EMPTY</v>
      </c>
      <c r="Y3282" s="14" t="str">
        <f>IF(AND(P3282="beforeRx",O3283="afterRx"),J3283-timingTable[[#This Row],[FRT32_trace]],"EMPTY")</f>
        <v>EMPTY</v>
      </c>
    </row>
    <row r="3283" spans="1:25" x14ac:dyDescent="0.25">
      <c r="A3283" s="14" t="s">
        <v>21274</v>
      </c>
      <c r="B3283">
        <v>18782454468</v>
      </c>
      <c r="C3283" s="14" t="s">
        <v>72782</v>
      </c>
      <c r="D3283">
        <v>151</v>
      </c>
      <c r="E3283" s="14" t="s">
        <v>1117</v>
      </c>
      <c r="F3283" s="14" t="s">
        <v>1100</v>
      </c>
      <c r="G3283" s="14">
        <f>timingTable[[#This Row],[FRT_DEC]]-B3282</f>
        <v>371</v>
      </c>
      <c r="H3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2)</f>
        <v>60</v>
      </c>
      <c r="I32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83" s="14">
        <f>HEX2DEC(RIGHT(timingTable[[#This Row],[FRT_HEX]],MIN(LEN(timingTable[[#This Row],[FRT_HEX]])-2,8)))</f>
        <v>1602585284</v>
      </c>
      <c r="K3283" s="14" t="str">
        <f>IF(timingTable[[#This Row],['[TRACECODE']:.1]]=140,"afterTx","")</f>
        <v/>
      </c>
      <c r="L3283" s="14" t="str">
        <f t="shared" si="459"/>
        <v/>
      </c>
      <c r="M3283" s="14" t="str">
        <f>IF(AND(H3283=H3282,K3282="afterTx",timingTable[[#This Row],['[TRACECODE']:.1]]=6),"dc","")</f>
        <v/>
      </c>
      <c r="N3283" s="14" t="str">
        <f t="shared" si="460"/>
        <v/>
      </c>
      <c r="O3283" s="14" t="str">
        <f>IF(timingTable[[#This Row],['[TRACECODE']:.1]]=141,"afterRx","")</f>
        <v/>
      </c>
      <c r="P3283" s="14" t="str">
        <f t="shared" si="461"/>
        <v>beforeRx</v>
      </c>
      <c r="Q3283" s="14" t="str">
        <f t="shared" si="462"/>
        <v/>
      </c>
      <c r="R3283" s="14" t="str">
        <f t="shared" si="463"/>
        <v>EMPTY</v>
      </c>
      <c r="S3283" s="14" t="str">
        <f t="shared" si="464"/>
        <v>EMPTY</v>
      </c>
      <c r="T3283" s="14" t="str">
        <f t="shared" si="465"/>
        <v>EMPTY</v>
      </c>
      <c r="U3283" s="14" t="str">
        <f t="shared" si="466"/>
        <v>EMPTY</v>
      </c>
      <c r="V3283" s="14" t="str">
        <f>IF(L3283="beforeTx",timingTable[[#This Row],[FRT32_val]]-timingTable[[#This Row],[FRT32_trace]],"EMPTY")</f>
        <v>EMPTY</v>
      </c>
      <c r="W3283" s="14" t="str">
        <f>IF(AND(timingTable[[#This Row],[beforeTx]]="beforeTx",K3284="afterTx"),J3284-timingTable[[#This Row],[FRT32_trace]],"EMPTY")</f>
        <v>EMPTY</v>
      </c>
      <c r="X3283" s="14" t="str">
        <f t="shared" si="467"/>
        <v>EMPTY</v>
      </c>
      <c r="Y3283" s="14">
        <f>IF(AND(P3283="beforeRx",O3284="afterRx"),J3284-timingTable[[#This Row],[FRT32_trace]],"EMPTY")</f>
        <v>17</v>
      </c>
    </row>
    <row r="3284" spans="1:25" x14ac:dyDescent="0.25">
      <c r="A3284" s="14" t="s">
        <v>29058</v>
      </c>
      <c r="B3284">
        <v>18782454485</v>
      </c>
      <c r="C3284" s="14" t="s">
        <v>72783</v>
      </c>
      <c r="D3284">
        <v>141</v>
      </c>
      <c r="E3284" s="14" t="s">
        <v>1120</v>
      </c>
      <c r="F3284" s="14" t="s">
        <v>5709</v>
      </c>
      <c r="G3284" s="14">
        <f>timingTable[[#This Row],[FRT_DEC]]-B3283</f>
        <v>17</v>
      </c>
      <c r="H3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3)</f>
        <v>60</v>
      </c>
      <c r="I32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84" s="14">
        <f>HEX2DEC(RIGHT(timingTable[[#This Row],[FRT_HEX]],MIN(LEN(timingTable[[#This Row],[FRT_HEX]])-2,8)))</f>
        <v>1602585301</v>
      </c>
      <c r="K3284" s="14" t="str">
        <f>IF(timingTable[[#This Row],['[TRACECODE']:.1]]=140,"afterTx","")</f>
        <v/>
      </c>
      <c r="L3284" s="14" t="str">
        <f t="shared" si="459"/>
        <v/>
      </c>
      <c r="M3284" s="14" t="str">
        <f>IF(AND(H3284=H3283,K3283="afterTx",timingTable[[#This Row],['[TRACECODE']:.1]]=6),"dc","")</f>
        <v/>
      </c>
      <c r="N3284" s="14" t="str">
        <f t="shared" si="460"/>
        <v/>
      </c>
      <c r="O3284" s="14" t="str">
        <f>IF(timingTable[[#This Row],['[TRACECODE']:.1]]=141,"afterRx","")</f>
        <v>afterRx</v>
      </c>
      <c r="P3284" s="14" t="str">
        <f t="shared" si="461"/>
        <v/>
      </c>
      <c r="Q3284" s="14" t="str">
        <f t="shared" si="462"/>
        <v/>
      </c>
      <c r="R3284" s="14" t="str">
        <f t="shared" si="463"/>
        <v>EMPTY</v>
      </c>
      <c r="S3284" s="14" t="str">
        <f t="shared" si="464"/>
        <v>EMPTY</v>
      </c>
      <c r="T3284" s="14" t="str">
        <f t="shared" si="465"/>
        <v>EMPTY</v>
      </c>
      <c r="U3284" s="14" t="str">
        <f t="shared" si="466"/>
        <v>EMPTY</v>
      </c>
      <c r="V3284" s="14" t="str">
        <f>IF(L3284="beforeTx",timingTable[[#This Row],[FRT32_val]]-timingTable[[#This Row],[FRT32_trace]],"EMPTY")</f>
        <v>EMPTY</v>
      </c>
      <c r="W3284" s="14" t="str">
        <f>IF(AND(timingTable[[#This Row],[beforeTx]]="beforeTx",K3285="afterTx"),J3285-timingTable[[#This Row],[FRT32_trace]],"EMPTY")</f>
        <v>EMPTY</v>
      </c>
      <c r="X3284" s="14" t="str">
        <f t="shared" si="467"/>
        <v>EMPTY</v>
      </c>
      <c r="Y3284" s="14" t="str">
        <f>IF(AND(P3284="beforeRx",O3285="afterRx"),J3285-timingTable[[#This Row],[FRT32_trace]],"EMPTY")</f>
        <v>EMPTY</v>
      </c>
    </row>
    <row r="3285" spans="1:25" x14ac:dyDescent="0.25">
      <c r="A3285" s="14" t="s">
        <v>29080</v>
      </c>
      <c r="B3285">
        <v>18782468117</v>
      </c>
      <c r="C3285" s="14" t="s">
        <v>72809</v>
      </c>
      <c r="D3285">
        <v>151</v>
      </c>
      <c r="E3285" s="14" t="s">
        <v>1117</v>
      </c>
      <c r="F3285" s="14" t="s">
        <v>72810</v>
      </c>
      <c r="G3285" s="14">
        <f>timingTable[[#This Row],[FRT_DEC]]-B3284</f>
        <v>13632</v>
      </c>
      <c r="H3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4)</f>
        <v>60</v>
      </c>
      <c r="I3285" s="14">
        <f>IF(timingTable[[#This Row],['[TRACECODE']:.1]]=151,HEX2DEC(LEFT(RIGHT(timingTable[[#This Row],[TRACE INFO]],9),8)),IF(timingTable[[#This Row],['[TRACECODE']:.1]]=6,HEX2DEC(RIGHT(timingTable[[#This Row],[TRACE INFO]],8))))</f>
        <v>1602598843</v>
      </c>
      <c r="J3285" s="14">
        <f>HEX2DEC(RIGHT(timingTable[[#This Row],[FRT_HEX]],MIN(LEN(timingTable[[#This Row],[FRT_HEX]])-2,8)))</f>
        <v>1602598933</v>
      </c>
      <c r="K3285" s="14" t="str">
        <f>IF(timingTable[[#This Row],['[TRACECODE']:.1]]=140,"afterTx","")</f>
        <v/>
      </c>
      <c r="L3285" s="14" t="str">
        <f t="shared" si="459"/>
        <v/>
      </c>
      <c r="M3285" s="14" t="str">
        <f>IF(AND(H3285=H3284,K3284="afterTx",timingTable[[#This Row],['[TRACECODE']:.1]]=6),"dc","")</f>
        <v/>
      </c>
      <c r="N3285" s="14" t="str">
        <f t="shared" si="460"/>
        <v/>
      </c>
      <c r="O3285" s="14" t="str">
        <f>IF(timingTable[[#This Row],['[TRACECODE']:.1]]=141,"afterRx","")</f>
        <v/>
      </c>
      <c r="P3285" s="14" t="str">
        <f t="shared" si="461"/>
        <v/>
      </c>
      <c r="Q3285" s="14" t="str">
        <f t="shared" si="462"/>
        <v>rxEnd</v>
      </c>
      <c r="R3285" s="14" t="str">
        <f t="shared" si="463"/>
        <v>EMPTY</v>
      </c>
      <c r="S3285" s="14" t="str">
        <f t="shared" si="464"/>
        <v>EMPTY</v>
      </c>
      <c r="T3285" s="14">
        <f t="shared" si="465"/>
        <v>1000</v>
      </c>
      <c r="U3285" s="14">
        <f t="shared" si="466"/>
        <v>1696</v>
      </c>
      <c r="V3285" s="14" t="str">
        <f>IF(L3285="beforeTx",timingTable[[#This Row],[FRT32_val]]-timingTable[[#This Row],[FRT32_trace]],"EMPTY")</f>
        <v>EMPTY</v>
      </c>
      <c r="W3285" s="14" t="str">
        <f>IF(AND(timingTable[[#This Row],[beforeTx]]="beforeTx",K3286="afterTx"),J3286-timingTable[[#This Row],[FRT32_trace]],"EMPTY")</f>
        <v>EMPTY</v>
      </c>
      <c r="X3285" s="14">
        <f t="shared" si="467"/>
        <v>226</v>
      </c>
      <c r="Y3285" s="14" t="str">
        <f>IF(AND(P3285="beforeRx",O3286="afterRx"),J3286-timingTable[[#This Row],[FRT32_trace]],"EMPTY")</f>
        <v>EMPTY</v>
      </c>
    </row>
    <row r="3286" spans="1:25" x14ac:dyDescent="0.25">
      <c r="A3286" s="14" t="s">
        <v>21277</v>
      </c>
      <c r="B3286">
        <v>18782468253</v>
      </c>
      <c r="C3286" s="14" t="s">
        <v>72823</v>
      </c>
      <c r="D3286">
        <v>151</v>
      </c>
      <c r="E3286" s="14" t="s">
        <v>1117</v>
      </c>
      <c r="F3286" s="14" t="s">
        <v>72824</v>
      </c>
      <c r="G3286" s="14">
        <f>timingTable[[#This Row],[FRT_DEC]]-B3285</f>
        <v>136</v>
      </c>
      <c r="H3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5)</f>
        <v>60</v>
      </c>
      <c r="I3286" s="14">
        <f>IF(timingTable[[#This Row],['[TRACECODE']:.1]]=151,HEX2DEC(LEFT(RIGHT(timingTable[[#This Row],[TRACE INFO]],9),8)),IF(timingTable[[#This Row],['[TRACECODE']:.1]]=6,HEX2DEC(RIGHT(timingTable[[#This Row],[TRACE INFO]],8))))</f>
        <v>1602599843</v>
      </c>
      <c r="J3286" s="14">
        <f>HEX2DEC(RIGHT(timingTable[[#This Row],[FRT_HEX]],MIN(LEN(timingTable[[#This Row],[FRT_HEX]])-2,8)))</f>
        <v>1602599069</v>
      </c>
      <c r="K3286" s="14" t="str">
        <f>IF(timingTable[[#This Row],['[TRACECODE']:.1]]=140,"afterTx","")</f>
        <v/>
      </c>
      <c r="L3286" s="14" t="str">
        <f t="shared" si="459"/>
        <v>beforeTx</v>
      </c>
      <c r="M3286" s="14" t="str">
        <f>IF(AND(H3286=H3285,K3285="afterTx",timingTable[[#This Row],['[TRACECODE']:.1]]=6),"dc","")</f>
        <v/>
      </c>
      <c r="N3286" s="14" t="str">
        <f t="shared" si="460"/>
        <v/>
      </c>
      <c r="O3286" s="14" t="str">
        <f>IF(timingTable[[#This Row],['[TRACECODE']:.1]]=141,"afterRx","")</f>
        <v/>
      </c>
      <c r="P3286" s="14" t="str">
        <f t="shared" si="461"/>
        <v/>
      </c>
      <c r="Q3286" s="14" t="str">
        <f t="shared" si="462"/>
        <v/>
      </c>
      <c r="R3286" s="14">
        <f t="shared" si="463"/>
        <v>696</v>
      </c>
      <c r="S3286" s="14" t="str">
        <f t="shared" si="464"/>
        <v>EMPTY</v>
      </c>
      <c r="T3286" s="14" t="str">
        <f t="shared" si="465"/>
        <v>EMPTY</v>
      </c>
      <c r="U3286" s="14" t="str">
        <f t="shared" si="466"/>
        <v>EMPTY</v>
      </c>
      <c r="V3286" s="14">
        <f>IF(L3286="beforeTx",timingTable[[#This Row],[FRT32_val]]-timingTable[[#This Row],[FRT32_trace]],"EMPTY")</f>
        <v>774</v>
      </c>
      <c r="W3286" s="14">
        <f>IF(AND(timingTable[[#This Row],[beforeTx]]="beforeTx",K3287="afterTx"),J3287-timingTable[[#This Row],[FRT32_trace]],"EMPTY")</f>
        <v>791</v>
      </c>
      <c r="X3286" s="14" t="str">
        <f t="shared" si="467"/>
        <v>EMPTY</v>
      </c>
      <c r="Y3286" s="14" t="str">
        <f>IF(AND(P3286="beforeRx",O3287="afterRx"),J3287-timingTable[[#This Row],[FRT32_trace]],"EMPTY")</f>
        <v>EMPTY</v>
      </c>
    </row>
    <row r="3287" spans="1:25" x14ac:dyDescent="0.25">
      <c r="A3287" s="14" t="s">
        <v>29090</v>
      </c>
      <c r="B3287">
        <v>18782469044</v>
      </c>
      <c r="C3287" s="14" t="s">
        <v>72825</v>
      </c>
      <c r="D3287">
        <v>140</v>
      </c>
      <c r="E3287" s="14" t="s">
        <v>1118</v>
      </c>
      <c r="F3287" s="14" t="s">
        <v>5699</v>
      </c>
      <c r="G3287" s="14">
        <f>timingTable[[#This Row],[FRT_DEC]]-B3286</f>
        <v>791</v>
      </c>
      <c r="H3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6)</f>
        <v>60</v>
      </c>
      <c r="I32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87" s="14">
        <f>HEX2DEC(RIGHT(timingTable[[#This Row],[FRT_HEX]],MIN(LEN(timingTable[[#This Row],[FRT_HEX]])-2,8)))</f>
        <v>1602599860</v>
      </c>
      <c r="K3287" s="14" t="str">
        <f>IF(timingTable[[#This Row],['[TRACECODE']:.1]]=140,"afterTx","")</f>
        <v>afterTx</v>
      </c>
      <c r="L3287" s="14" t="str">
        <f t="shared" si="459"/>
        <v/>
      </c>
      <c r="M3287" s="14" t="str">
        <f>IF(AND(H3287=H3286,K3286="afterTx",timingTable[[#This Row],['[TRACECODE']:.1]]=6),"dc","")</f>
        <v/>
      </c>
      <c r="N3287" s="14" t="str">
        <f t="shared" si="460"/>
        <v/>
      </c>
      <c r="O3287" s="14" t="str">
        <f>IF(timingTable[[#This Row],['[TRACECODE']:.1]]=141,"afterRx","")</f>
        <v/>
      </c>
      <c r="P3287" s="14" t="str">
        <f t="shared" si="461"/>
        <v/>
      </c>
      <c r="Q3287" s="14" t="str">
        <f t="shared" si="462"/>
        <v/>
      </c>
      <c r="R3287" s="14" t="str">
        <f t="shared" si="463"/>
        <v>EMPTY</v>
      </c>
      <c r="S3287" s="14" t="str">
        <f t="shared" si="464"/>
        <v>EMPTY</v>
      </c>
      <c r="T3287" s="14" t="str">
        <f t="shared" si="465"/>
        <v>EMPTY</v>
      </c>
      <c r="U3287" s="14" t="str">
        <f t="shared" si="466"/>
        <v>EMPTY</v>
      </c>
      <c r="V3287" s="14" t="str">
        <f>IF(L3287="beforeTx",timingTable[[#This Row],[FRT32_val]]-timingTable[[#This Row],[FRT32_trace]],"EMPTY")</f>
        <v>EMPTY</v>
      </c>
      <c r="W3287" s="14" t="str">
        <f>IF(AND(timingTable[[#This Row],[beforeTx]]="beforeTx",K3288="afterTx"),J3288-timingTable[[#This Row],[FRT32_trace]],"EMPTY")</f>
        <v>EMPTY</v>
      </c>
      <c r="X3287" s="14" t="str">
        <f t="shared" si="467"/>
        <v>EMPTY</v>
      </c>
      <c r="Y3287" s="14" t="str">
        <f>IF(AND(P3287="beforeRx",O3288="afterRx"),J3288-timingTable[[#This Row],[FRT32_trace]],"EMPTY")</f>
        <v>EMPTY</v>
      </c>
    </row>
    <row r="3288" spans="1:25" x14ac:dyDescent="0.25">
      <c r="A3288" s="14" t="s">
        <v>21279</v>
      </c>
      <c r="B3288">
        <v>18782482127</v>
      </c>
      <c r="C3288" s="14" t="s">
        <v>72828</v>
      </c>
      <c r="D3288">
        <v>6</v>
      </c>
      <c r="E3288" s="14" t="s">
        <v>1119</v>
      </c>
      <c r="F3288" s="14" t="s">
        <v>72829</v>
      </c>
      <c r="G3288" s="14">
        <f>timingTable[[#This Row],[FRT_DEC]]-B3287</f>
        <v>13083</v>
      </c>
      <c r="H3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7)</f>
        <v>60</v>
      </c>
      <c r="I3288" s="14">
        <f>IF(timingTable[[#This Row],['[TRACECODE']:.1]]=151,HEX2DEC(LEFT(RIGHT(timingTable[[#This Row],[TRACE INFO]],9),8)),IF(timingTable[[#This Row],['[TRACECODE']:.1]]=6,HEX2DEC(RIGHT(timingTable[[#This Row],[TRACE INFO]],8))))</f>
        <v>1602600539</v>
      </c>
      <c r="J3288" s="14">
        <f>HEX2DEC(RIGHT(timingTable[[#This Row],[FRT_HEX]],MIN(LEN(timingTable[[#This Row],[FRT_HEX]])-2,8)))</f>
        <v>1602612943</v>
      </c>
      <c r="K3288" s="14" t="str">
        <f>IF(timingTable[[#This Row],['[TRACECODE']:.1]]=140,"afterTx","")</f>
        <v/>
      </c>
      <c r="L3288" s="14" t="str">
        <f t="shared" si="459"/>
        <v/>
      </c>
      <c r="M3288" s="14" t="str">
        <f>IF(AND(H3288=H3287,K3287="afterTx",timingTable[[#This Row],['[TRACECODE']:.1]]=6),"dc","")</f>
        <v>dc</v>
      </c>
      <c r="N3288" s="14" t="str">
        <f t="shared" si="460"/>
        <v/>
      </c>
      <c r="O3288" s="14" t="str">
        <f>IF(timingTable[[#This Row],['[TRACECODE']:.1]]=141,"afterRx","")</f>
        <v/>
      </c>
      <c r="P3288" s="14" t="str">
        <f t="shared" si="461"/>
        <v/>
      </c>
      <c r="Q3288" s="14" t="str">
        <f t="shared" si="462"/>
        <v/>
      </c>
      <c r="R3288" s="14" t="str">
        <f t="shared" si="463"/>
        <v>EMPTY</v>
      </c>
      <c r="S3288" s="14" t="str">
        <f t="shared" si="464"/>
        <v>EMPTY</v>
      </c>
      <c r="T3288" s="14" t="str">
        <f t="shared" si="465"/>
        <v>EMPTY</v>
      </c>
      <c r="U3288" s="14" t="str">
        <f t="shared" si="466"/>
        <v>EMPTY</v>
      </c>
      <c r="V3288" s="14" t="str">
        <f>IF(L3288="beforeTx",timingTable[[#This Row],[FRT32_val]]-timingTable[[#This Row],[FRT32_trace]],"EMPTY")</f>
        <v>EMPTY</v>
      </c>
      <c r="W3288" s="14" t="str">
        <f>IF(AND(timingTable[[#This Row],[beforeTx]]="beforeTx",K3289="afterTx"),J3289-timingTable[[#This Row],[FRT32_trace]],"EMPTY")</f>
        <v>EMPTY</v>
      </c>
      <c r="X3288" s="14" t="str">
        <f t="shared" si="467"/>
        <v>EMPTY</v>
      </c>
      <c r="Y3288" s="14" t="str">
        <f>IF(AND(P3288="beforeRx",O3289="afterRx"),J3289-timingTable[[#This Row],[FRT32_trace]],"EMPTY")</f>
        <v>EMPTY</v>
      </c>
    </row>
    <row r="3289" spans="1:25" x14ac:dyDescent="0.25">
      <c r="A3289" s="14" t="s">
        <v>21280</v>
      </c>
      <c r="B3289">
        <v>18782482132</v>
      </c>
      <c r="C3289" s="14" t="s">
        <v>72830</v>
      </c>
      <c r="D3289">
        <v>6</v>
      </c>
      <c r="E3289" s="14" t="s">
        <v>1119</v>
      </c>
      <c r="F3289" s="14" t="s">
        <v>46202</v>
      </c>
      <c r="G3289" s="14">
        <f>timingTable[[#This Row],[FRT_DEC]]-B3288</f>
        <v>5</v>
      </c>
      <c r="H3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8)</f>
        <v>60</v>
      </c>
      <c r="I32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89" s="14">
        <f>HEX2DEC(RIGHT(timingTable[[#This Row],[FRT_HEX]],MIN(LEN(timingTable[[#This Row],[FRT_HEX]])-2,8)))</f>
        <v>1602612948</v>
      </c>
      <c r="K3289" s="14" t="str">
        <f>IF(timingTable[[#This Row],['[TRACECODE']:.1]]=140,"afterTx","")</f>
        <v/>
      </c>
      <c r="L3289" s="14" t="str">
        <f t="shared" si="459"/>
        <v/>
      </c>
      <c r="M3289" s="14" t="str">
        <f>IF(AND(H3289=H3288,K3288="afterTx",timingTable[[#This Row],['[TRACECODE']:.1]]=6),"dc","")</f>
        <v/>
      </c>
      <c r="N3289" s="14" t="str">
        <f t="shared" si="460"/>
        <v/>
      </c>
      <c r="O3289" s="14" t="str">
        <f>IF(timingTable[[#This Row],['[TRACECODE']:.1]]=141,"afterRx","")</f>
        <v/>
      </c>
      <c r="P3289" s="14" t="str">
        <f t="shared" si="461"/>
        <v/>
      </c>
      <c r="Q3289" s="14" t="str">
        <f t="shared" si="462"/>
        <v/>
      </c>
      <c r="R3289" s="14" t="str">
        <f t="shared" si="463"/>
        <v>EMPTY</v>
      </c>
      <c r="S3289" s="14" t="str">
        <f t="shared" si="464"/>
        <v>EMPTY</v>
      </c>
      <c r="T3289" s="14" t="str">
        <f t="shared" si="465"/>
        <v>EMPTY</v>
      </c>
      <c r="U3289" s="14" t="str">
        <f t="shared" si="466"/>
        <v>EMPTY</v>
      </c>
      <c r="V3289" s="14" t="str">
        <f>IF(L3289="beforeTx",timingTable[[#This Row],[FRT32_val]]-timingTable[[#This Row],[FRT32_trace]],"EMPTY")</f>
        <v>EMPTY</v>
      </c>
      <c r="W3289" s="14" t="str">
        <f>IF(AND(timingTable[[#This Row],[beforeTx]]="beforeTx",K3290="afterTx"),J3290-timingTable[[#This Row],[FRT32_trace]],"EMPTY")</f>
        <v>EMPTY</v>
      </c>
      <c r="X3289" s="14" t="str">
        <f t="shared" si="467"/>
        <v>EMPTY</v>
      </c>
      <c r="Y3289" s="14" t="str">
        <f>IF(AND(P3289="beforeRx",O3290="afterRx"),J3290-timingTable[[#This Row],[FRT32_trace]],"EMPTY")</f>
        <v>EMPTY</v>
      </c>
    </row>
    <row r="3290" spans="1:25" x14ac:dyDescent="0.25">
      <c r="A3290" s="14" t="s">
        <v>29092</v>
      </c>
      <c r="B3290">
        <v>18782482213</v>
      </c>
      <c r="C3290" s="14" t="s">
        <v>72831</v>
      </c>
      <c r="D3290">
        <v>151</v>
      </c>
      <c r="E3290" s="14" t="s">
        <v>1117</v>
      </c>
      <c r="F3290" s="14" t="s">
        <v>72832</v>
      </c>
      <c r="G3290" s="14">
        <f>timingTable[[#This Row],[FRT_DEC]]-B3289</f>
        <v>81</v>
      </c>
      <c r="H3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9)</f>
        <v>60</v>
      </c>
      <c r="I3290" s="14">
        <f>IF(timingTable[[#This Row],['[TRACECODE']:.1]]=151,HEX2DEC(LEFT(RIGHT(timingTable[[#This Row],[TRACE INFO]],9),8)),IF(timingTable[[#This Row],['[TRACECODE']:.1]]=6,HEX2DEC(RIGHT(timingTable[[#This Row],[TRACE INFO]],8))))</f>
        <v>1602612860</v>
      </c>
      <c r="J3290" s="14">
        <f>HEX2DEC(RIGHT(timingTable[[#This Row],[FRT_HEX]],MIN(LEN(timingTable[[#This Row],[FRT_HEX]])-2,8)))</f>
        <v>1602613029</v>
      </c>
      <c r="K3290" s="14" t="str">
        <f>IF(timingTable[[#This Row],['[TRACECODE']:.1]]=140,"afterTx","")</f>
        <v/>
      </c>
      <c r="L3290" s="14" t="str">
        <f t="shared" si="459"/>
        <v/>
      </c>
      <c r="M3290" s="14" t="str">
        <f>IF(AND(H3290=H3289,K3289="afterTx",timingTable[[#This Row],['[TRACECODE']:.1]]=6),"dc","")</f>
        <v/>
      </c>
      <c r="N3290" s="14" t="str">
        <f t="shared" si="460"/>
        <v>txEnd</v>
      </c>
      <c r="O3290" s="14" t="str">
        <f>IF(timingTable[[#This Row],['[TRACECODE']:.1]]=141,"afterRx","")</f>
        <v/>
      </c>
      <c r="P3290" s="14" t="str">
        <f t="shared" si="461"/>
        <v/>
      </c>
      <c r="Q3290" s="14" t="str">
        <f t="shared" si="462"/>
        <v/>
      </c>
      <c r="R3290" s="14" t="str">
        <f t="shared" si="463"/>
        <v>EMPTY</v>
      </c>
      <c r="S3290" s="14">
        <f t="shared" si="464"/>
        <v>555</v>
      </c>
      <c r="T3290" s="14" t="str">
        <f t="shared" si="465"/>
        <v>EMPTY</v>
      </c>
      <c r="U3290" s="14" t="str">
        <f t="shared" si="466"/>
        <v>EMPTY</v>
      </c>
      <c r="V3290" s="14" t="str">
        <f>IF(L3290="beforeTx",timingTable[[#This Row],[FRT32_val]]-timingTable[[#This Row],[FRT32_trace]],"EMPTY")</f>
        <v>EMPTY</v>
      </c>
      <c r="W3290" s="14" t="str">
        <f>IF(AND(timingTable[[#This Row],[beforeTx]]="beforeTx",K3291="afterTx"),J3291-timingTable[[#This Row],[FRT32_trace]],"EMPTY")</f>
        <v>EMPTY</v>
      </c>
      <c r="X3290" s="14" t="str">
        <f t="shared" si="467"/>
        <v>EMPTY</v>
      </c>
      <c r="Y3290" s="14" t="str">
        <f>IF(AND(P3290="beforeRx",O3291="afterRx"),J3291-timingTable[[#This Row],[FRT32_trace]],"EMPTY")</f>
        <v>EMPTY</v>
      </c>
    </row>
    <row r="3291" spans="1:25" x14ac:dyDescent="0.25">
      <c r="A3291" s="14" t="s">
        <v>21282</v>
      </c>
      <c r="B3291">
        <v>18782482599</v>
      </c>
      <c r="C3291" s="14" t="s">
        <v>72842</v>
      </c>
      <c r="D3291">
        <v>151</v>
      </c>
      <c r="E3291" s="14" t="s">
        <v>1117</v>
      </c>
      <c r="F3291" s="14" t="s">
        <v>1100</v>
      </c>
      <c r="G3291" s="14">
        <f>timingTable[[#This Row],[FRT_DEC]]-B3290</f>
        <v>386</v>
      </c>
      <c r="H3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0)</f>
        <v>60</v>
      </c>
      <c r="I32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91" s="14">
        <f>HEX2DEC(RIGHT(timingTable[[#This Row],[FRT_HEX]],MIN(LEN(timingTable[[#This Row],[FRT_HEX]])-2,8)))</f>
        <v>1602613415</v>
      </c>
      <c r="K3291" s="14" t="str">
        <f>IF(timingTable[[#This Row],['[TRACECODE']:.1]]=140,"afterTx","")</f>
        <v/>
      </c>
      <c r="L3291" s="14" t="str">
        <f t="shared" si="459"/>
        <v/>
      </c>
      <c r="M3291" s="14" t="str">
        <f>IF(AND(H3291=H3290,K3290="afterTx",timingTable[[#This Row],['[TRACECODE']:.1]]=6),"dc","")</f>
        <v/>
      </c>
      <c r="N3291" s="14" t="str">
        <f t="shared" si="460"/>
        <v/>
      </c>
      <c r="O3291" s="14" t="str">
        <f>IF(timingTable[[#This Row],['[TRACECODE']:.1]]=141,"afterRx","")</f>
        <v/>
      </c>
      <c r="P3291" s="14" t="str">
        <f t="shared" si="461"/>
        <v>beforeRx</v>
      </c>
      <c r="Q3291" s="14" t="str">
        <f t="shared" si="462"/>
        <v/>
      </c>
      <c r="R3291" s="14" t="str">
        <f t="shared" si="463"/>
        <v>EMPTY</v>
      </c>
      <c r="S3291" s="14" t="str">
        <f t="shared" si="464"/>
        <v>EMPTY</v>
      </c>
      <c r="T3291" s="14" t="str">
        <f t="shared" si="465"/>
        <v>EMPTY</v>
      </c>
      <c r="U3291" s="14" t="str">
        <f t="shared" si="466"/>
        <v>EMPTY</v>
      </c>
      <c r="V3291" s="14" t="str">
        <f>IF(L3291="beforeTx",timingTable[[#This Row],[FRT32_val]]-timingTable[[#This Row],[FRT32_trace]],"EMPTY")</f>
        <v>EMPTY</v>
      </c>
      <c r="W3291" s="14" t="str">
        <f>IF(AND(timingTable[[#This Row],[beforeTx]]="beforeTx",K3292="afterTx"),J3292-timingTable[[#This Row],[FRT32_trace]],"EMPTY")</f>
        <v>EMPTY</v>
      </c>
      <c r="X3291" s="14" t="str">
        <f t="shared" si="467"/>
        <v>EMPTY</v>
      </c>
      <c r="Y3291" s="14">
        <f>IF(AND(P3291="beforeRx",O3292="afterRx"),J3292-timingTable[[#This Row],[FRT32_trace]],"EMPTY")</f>
        <v>16</v>
      </c>
    </row>
    <row r="3292" spans="1:25" x14ac:dyDescent="0.25">
      <c r="A3292" s="14" t="s">
        <v>29100</v>
      </c>
      <c r="B3292">
        <v>18782482615</v>
      </c>
      <c r="C3292" s="14" t="s">
        <v>72843</v>
      </c>
      <c r="D3292">
        <v>141</v>
      </c>
      <c r="E3292" s="14" t="s">
        <v>1120</v>
      </c>
      <c r="F3292" s="14" t="s">
        <v>5709</v>
      </c>
      <c r="G3292" s="14">
        <f>timingTable[[#This Row],[FRT_DEC]]-B3291</f>
        <v>16</v>
      </c>
      <c r="H3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1)</f>
        <v>60</v>
      </c>
      <c r="I32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92" s="14">
        <f>HEX2DEC(RIGHT(timingTable[[#This Row],[FRT_HEX]],MIN(LEN(timingTable[[#This Row],[FRT_HEX]])-2,8)))</f>
        <v>1602613431</v>
      </c>
      <c r="K3292" s="14" t="str">
        <f>IF(timingTable[[#This Row],['[TRACECODE']:.1]]=140,"afterTx","")</f>
        <v/>
      </c>
      <c r="L3292" s="14" t="str">
        <f t="shared" si="459"/>
        <v/>
      </c>
      <c r="M3292" s="14" t="str">
        <f>IF(AND(H3292=H3291,K3291="afterTx",timingTable[[#This Row],['[TRACECODE']:.1]]=6),"dc","")</f>
        <v/>
      </c>
      <c r="N3292" s="14" t="str">
        <f t="shared" si="460"/>
        <v/>
      </c>
      <c r="O3292" s="14" t="str">
        <f>IF(timingTable[[#This Row],['[TRACECODE']:.1]]=141,"afterRx","")</f>
        <v>afterRx</v>
      </c>
      <c r="P3292" s="14" t="str">
        <f t="shared" si="461"/>
        <v/>
      </c>
      <c r="Q3292" s="14" t="str">
        <f t="shared" si="462"/>
        <v/>
      </c>
      <c r="R3292" s="14" t="str">
        <f t="shared" si="463"/>
        <v>EMPTY</v>
      </c>
      <c r="S3292" s="14" t="str">
        <f t="shared" si="464"/>
        <v>EMPTY</v>
      </c>
      <c r="T3292" s="14" t="str">
        <f t="shared" si="465"/>
        <v>EMPTY</v>
      </c>
      <c r="U3292" s="14" t="str">
        <f t="shared" si="466"/>
        <v>EMPTY</v>
      </c>
      <c r="V3292" s="14" t="str">
        <f>IF(L3292="beforeTx",timingTable[[#This Row],[FRT32_val]]-timingTable[[#This Row],[FRT32_trace]],"EMPTY")</f>
        <v>EMPTY</v>
      </c>
      <c r="W3292" s="14" t="str">
        <f>IF(AND(timingTable[[#This Row],[beforeTx]]="beforeTx",K3293="afterTx"),J3293-timingTable[[#This Row],[FRT32_trace]],"EMPTY")</f>
        <v>EMPTY</v>
      </c>
      <c r="X3292" s="14" t="str">
        <f t="shared" si="467"/>
        <v>EMPTY</v>
      </c>
      <c r="Y3292" s="14" t="str">
        <f>IF(AND(P3292="beforeRx",O3293="afterRx"),J3293-timingTable[[#This Row],[FRT32_trace]],"EMPTY")</f>
        <v>EMPTY</v>
      </c>
    </row>
    <row r="3293" spans="1:25" x14ac:dyDescent="0.25">
      <c r="A3293" s="14" t="s">
        <v>29124</v>
      </c>
      <c r="B3293">
        <v>18782496248</v>
      </c>
      <c r="C3293" s="14" t="s">
        <v>72869</v>
      </c>
      <c r="D3293">
        <v>151</v>
      </c>
      <c r="E3293" s="14" t="s">
        <v>1117</v>
      </c>
      <c r="F3293" s="14" t="s">
        <v>72870</v>
      </c>
      <c r="G3293" s="14">
        <f>timingTable[[#This Row],[FRT_DEC]]-B3292</f>
        <v>13633</v>
      </c>
      <c r="H3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2)</f>
        <v>60</v>
      </c>
      <c r="I3293" s="14">
        <f>IF(timingTable[[#This Row],['[TRACECODE']:.1]]=151,HEX2DEC(LEFT(RIGHT(timingTable[[#This Row],[TRACE INFO]],9),8)),IF(timingTable[[#This Row],['[TRACECODE']:.1]]=6,HEX2DEC(RIGHT(timingTable[[#This Row],[TRACE INFO]],8))))</f>
        <v>1602626963</v>
      </c>
      <c r="J3293" s="14">
        <f>HEX2DEC(RIGHT(timingTable[[#This Row],[FRT_HEX]],MIN(LEN(timingTable[[#This Row],[FRT_HEX]])-2,8)))</f>
        <v>1602627064</v>
      </c>
      <c r="K3293" s="14" t="str">
        <f>IF(timingTable[[#This Row],['[TRACECODE']:.1]]=140,"afterTx","")</f>
        <v/>
      </c>
      <c r="L3293" s="14" t="str">
        <f t="shared" si="459"/>
        <v/>
      </c>
      <c r="M3293" s="14" t="str">
        <f>IF(AND(H3293=H3292,K3292="afterTx",timingTable[[#This Row],['[TRACECODE']:.1]]=6),"dc","")</f>
        <v/>
      </c>
      <c r="N3293" s="14" t="str">
        <f t="shared" si="460"/>
        <v/>
      </c>
      <c r="O3293" s="14" t="str">
        <f>IF(timingTable[[#This Row],['[TRACECODE']:.1]]=141,"afterRx","")</f>
        <v/>
      </c>
      <c r="P3293" s="14" t="str">
        <f t="shared" si="461"/>
        <v/>
      </c>
      <c r="Q3293" s="14" t="str">
        <f t="shared" si="462"/>
        <v>rxEnd</v>
      </c>
      <c r="R3293" s="14" t="str">
        <f t="shared" si="463"/>
        <v>EMPTY</v>
      </c>
      <c r="S3293" s="14" t="str">
        <f t="shared" si="464"/>
        <v>EMPTY</v>
      </c>
      <c r="T3293" s="14">
        <f t="shared" si="465"/>
        <v>1000</v>
      </c>
      <c r="U3293" s="14">
        <f t="shared" si="466"/>
        <v>1697</v>
      </c>
      <c r="V3293" s="14" t="str">
        <f>IF(L3293="beforeTx",timingTable[[#This Row],[FRT32_val]]-timingTable[[#This Row],[FRT32_trace]],"EMPTY")</f>
        <v>EMPTY</v>
      </c>
      <c r="W3293" s="14" t="str">
        <f>IF(AND(timingTable[[#This Row],[beforeTx]]="beforeTx",K3294="afterTx"),J3294-timingTable[[#This Row],[FRT32_trace]],"EMPTY")</f>
        <v>EMPTY</v>
      </c>
      <c r="X3293" s="14">
        <f t="shared" si="467"/>
        <v>218</v>
      </c>
      <c r="Y3293" s="14" t="str">
        <f>IF(AND(P3293="beforeRx",O3294="afterRx"),J3294-timingTable[[#This Row],[FRT32_trace]],"EMPTY")</f>
        <v>EMPTY</v>
      </c>
    </row>
    <row r="3294" spans="1:25" x14ac:dyDescent="0.25">
      <c r="A3294" s="14" t="s">
        <v>29133</v>
      </c>
      <c r="B3294">
        <v>18782496365</v>
      </c>
      <c r="C3294" s="14" t="s">
        <v>72883</v>
      </c>
      <c r="D3294">
        <v>151</v>
      </c>
      <c r="E3294" s="14" t="s">
        <v>1117</v>
      </c>
      <c r="F3294" s="14" t="s">
        <v>72884</v>
      </c>
      <c r="G3294" s="14">
        <f>timingTable[[#This Row],[FRT_DEC]]-B3293</f>
        <v>117</v>
      </c>
      <c r="H3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3)</f>
        <v>60</v>
      </c>
      <c r="I3294" s="14">
        <f>IF(timingTable[[#This Row],['[TRACECODE']:.1]]=151,HEX2DEC(LEFT(RIGHT(timingTable[[#This Row],[TRACE INFO]],9),8)),IF(timingTable[[#This Row],['[TRACECODE']:.1]]=6,HEX2DEC(RIGHT(timingTable[[#This Row],[TRACE INFO]],8))))</f>
        <v>1602627963</v>
      </c>
      <c r="J3294" s="14">
        <f>HEX2DEC(RIGHT(timingTable[[#This Row],[FRT_HEX]],MIN(LEN(timingTable[[#This Row],[FRT_HEX]])-2,8)))</f>
        <v>1602627181</v>
      </c>
      <c r="K3294" s="14" t="str">
        <f>IF(timingTable[[#This Row],['[TRACECODE']:.1]]=140,"afterTx","")</f>
        <v/>
      </c>
      <c r="L3294" s="14" t="str">
        <f t="shared" si="459"/>
        <v>beforeTx</v>
      </c>
      <c r="M3294" s="14" t="str">
        <f>IF(AND(H3294=H3293,K3293="afterTx",timingTable[[#This Row],['[TRACECODE']:.1]]=6),"dc","")</f>
        <v/>
      </c>
      <c r="N3294" s="14" t="str">
        <f t="shared" si="460"/>
        <v/>
      </c>
      <c r="O3294" s="14" t="str">
        <f>IF(timingTable[[#This Row],['[TRACECODE']:.1]]=141,"afterRx","")</f>
        <v/>
      </c>
      <c r="P3294" s="14" t="str">
        <f t="shared" si="461"/>
        <v/>
      </c>
      <c r="Q3294" s="14" t="str">
        <f t="shared" si="462"/>
        <v/>
      </c>
      <c r="R3294" s="14">
        <f t="shared" si="463"/>
        <v>697</v>
      </c>
      <c r="S3294" s="14" t="str">
        <f t="shared" si="464"/>
        <v>EMPTY</v>
      </c>
      <c r="T3294" s="14" t="str">
        <f t="shared" si="465"/>
        <v>EMPTY</v>
      </c>
      <c r="U3294" s="14" t="str">
        <f t="shared" si="466"/>
        <v>EMPTY</v>
      </c>
      <c r="V3294" s="14">
        <f>IF(L3294="beforeTx",timingTable[[#This Row],[FRT32_val]]-timingTable[[#This Row],[FRT32_trace]],"EMPTY")</f>
        <v>782</v>
      </c>
      <c r="W3294" s="14">
        <f>IF(AND(timingTable[[#This Row],[beforeTx]]="beforeTx",K3295="afterTx"),J3295-timingTable[[#This Row],[FRT32_trace]],"EMPTY")</f>
        <v>799</v>
      </c>
      <c r="X3294" s="14" t="str">
        <f t="shared" si="467"/>
        <v>EMPTY</v>
      </c>
      <c r="Y3294" s="14" t="str">
        <f>IF(AND(P3294="beforeRx",O3295="afterRx"),J3295-timingTable[[#This Row],[FRT32_trace]],"EMPTY")</f>
        <v>EMPTY</v>
      </c>
    </row>
    <row r="3295" spans="1:25" x14ac:dyDescent="0.25">
      <c r="A3295" s="14" t="s">
        <v>29134</v>
      </c>
      <c r="B3295">
        <v>18782497164</v>
      </c>
      <c r="C3295" s="14" t="s">
        <v>72885</v>
      </c>
      <c r="D3295">
        <v>140</v>
      </c>
      <c r="E3295" s="14" t="s">
        <v>1118</v>
      </c>
      <c r="F3295" s="14" t="s">
        <v>5699</v>
      </c>
      <c r="G3295" s="14">
        <f>timingTable[[#This Row],[FRT_DEC]]-B3294</f>
        <v>799</v>
      </c>
      <c r="H3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4)</f>
        <v>60</v>
      </c>
      <c r="I32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95" s="14">
        <f>HEX2DEC(RIGHT(timingTable[[#This Row],[FRT_HEX]],MIN(LEN(timingTable[[#This Row],[FRT_HEX]])-2,8)))</f>
        <v>1602627980</v>
      </c>
      <c r="K3295" s="14" t="str">
        <f>IF(timingTable[[#This Row],['[TRACECODE']:.1]]=140,"afterTx","")</f>
        <v>afterTx</v>
      </c>
      <c r="L3295" s="14" t="str">
        <f t="shared" si="459"/>
        <v/>
      </c>
      <c r="M3295" s="14" t="str">
        <f>IF(AND(H3295=H3294,K3294="afterTx",timingTable[[#This Row],['[TRACECODE']:.1]]=6),"dc","")</f>
        <v/>
      </c>
      <c r="N3295" s="14" t="str">
        <f t="shared" si="460"/>
        <v/>
      </c>
      <c r="O3295" s="14" t="str">
        <f>IF(timingTable[[#This Row],['[TRACECODE']:.1]]=141,"afterRx","")</f>
        <v/>
      </c>
      <c r="P3295" s="14" t="str">
        <f t="shared" si="461"/>
        <v/>
      </c>
      <c r="Q3295" s="14" t="str">
        <f t="shared" si="462"/>
        <v/>
      </c>
      <c r="R3295" s="14" t="str">
        <f t="shared" si="463"/>
        <v>EMPTY</v>
      </c>
      <c r="S3295" s="14" t="str">
        <f t="shared" si="464"/>
        <v>EMPTY</v>
      </c>
      <c r="T3295" s="14" t="str">
        <f t="shared" si="465"/>
        <v>EMPTY</v>
      </c>
      <c r="U3295" s="14" t="str">
        <f t="shared" si="466"/>
        <v>EMPTY</v>
      </c>
      <c r="V3295" s="14" t="str">
        <f>IF(L3295="beforeTx",timingTable[[#This Row],[FRT32_val]]-timingTable[[#This Row],[FRT32_trace]],"EMPTY")</f>
        <v>EMPTY</v>
      </c>
      <c r="W3295" s="14" t="str">
        <f>IF(AND(timingTable[[#This Row],[beforeTx]]="beforeTx",K3296="afterTx"),J3296-timingTable[[#This Row],[FRT32_trace]],"EMPTY")</f>
        <v>EMPTY</v>
      </c>
      <c r="X3295" s="14" t="str">
        <f t="shared" si="467"/>
        <v>EMPTY</v>
      </c>
      <c r="Y3295" s="14" t="str">
        <f>IF(AND(P3295="beforeRx",O3296="afterRx"),J3296-timingTable[[#This Row],[FRT32_trace]],"EMPTY")</f>
        <v>EMPTY</v>
      </c>
    </row>
    <row r="3296" spans="1:25" x14ac:dyDescent="0.25">
      <c r="A3296" s="14" t="s">
        <v>29137</v>
      </c>
      <c r="B3296">
        <v>18782510247</v>
      </c>
      <c r="C3296" s="14" t="s">
        <v>72888</v>
      </c>
      <c r="D3296">
        <v>6</v>
      </c>
      <c r="E3296" s="14" t="s">
        <v>1119</v>
      </c>
      <c r="F3296" s="14" t="s">
        <v>72889</v>
      </c>
      <c r="G3296" s="14">
        <f>timingTable[[#This Row],[FRT_DEC]]-B3295</f>
        <v>13083</v>
      </c>
      <c r="H3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5)</f>
        <v>60</v>
      </c>
      <c r="I3296" s="14">
        <f>IF(timingTable[[#This Row],['[TRACECODE']:.1]]=151,HEX2DEC(LEFT(RIGHT(timingTable[[#This Row],[TRACE INFO]],9),8)),IF(timingTable[[#This Row],['[TRACECODE']:.1]]=6,HEX2DEC(RIGHT(timingTable[[#This Row],[TRACE INFO]],8))))</f>
        <v>1602628660</v>
      </c>
      <c r="J3296" s="14">
        <f>HEX2DEC(RIGHT(timingTable[[#This Row],[FRT_HEX]],MIN(LEN(timingTable[[#This Row],[FRT_HEX]])-2,8)))</f>
        <v>1602641063</v>
      </c>
      <c r="K3296" s="14" t="str">
        <f>IF(timingTable[[#This Row],['[TRACECODE']:.1]]=140,"afterTx","")</f>
        <v/>
      </c>
      <c r="L3296" s="14" t="str">
        <f t="shared" si="459"/>
        <v/>
      </c>
      <c r="M3296" s="14" t="str">
        <f>IF(AND(H3296=H3295,K3295="afterTx",timingTable[[#This Row],['[TRACECODE']:.1]]=6),"dc","")</f>
        <v>dc</v>
      </c>
      <c r="N3296" s="14" t="str">
        <f t="shared" si="460"/>
        <v/>
      </c>
      <c r="O3296" s="14" t="str">
        <f>IF(timingTable[[#This Row],['[TRACECODE']:.1]]=141,"afterRx","")</f>
        <v/>
      </c>
      <c r="P3296" s="14" t="str">
        <f t="shared" si="461"/>
        <v/>
      </c>
      <c r="Q3296" s="14" t="str">
        <f t="shared" si="462"/>
        <v/>
      </c>
      <c r="R3296" s="14" t="str">
        <f t="shared" si="463"/>
        <v>EMPTY</v>
      </c>
      <c r="S3296" s="14" t="str">
        <f t="shared" si="464"/>
        <v>EMPTY</v>
      </c>
      <c r="T3296" s="14" t="str">
        <f t="shared" si="465"/>
        <v>EMPTY</v>
      </c>
      <c r="U3296" s="14" t="str">
        <f t="shared" si="466"/>
        <v>EMPTY</v>
      </c>
      <c r="V3296" s="14" t="str">
        <f>IF(L3296="beforeTx",timingTable[[#This Row],[FRT32_val]]-timingTable[[#This Row],[FRT32_trace]],"EMPTY")</f>
        <v>EMPTY</v>
      </c>
      <c r="W3296" s="14" t="str">
        <f>IF(AND(timingTable[[#This Row],[beforeTx]]="beforeTx",K3297="afterTx"),J3297-timingTable[[#This Row],[FRT32_trace]],"EMPTY")</f>
        <v>EMPTY</v>
      </c>
      <c r="X3296" s="14" t="str">
        <f t="shared" si="467"/>
        <v>EMPTY</v>
      </c>
      <c r="Y3296" s="14" t="str">
        <f>IF(AND(P3296="beforeRx",O3297="afterRx"),J3297-timingTable[[#This Row],[FRT32_trace]],"EMPTY")</f>
        <v>EMPTY</v>
      </c>
    </row>
    <row r="3297" spans="1:25" x14ac:dyDescent="0.25">
      <c r="A3297" s="14" t="s">
        <v>29138</v>
      </c>
      <c r="B3297">
        <v>18782510250</v>
      </c>
      <c r="C3297" s="14" t="s">
        <v>72890</v>
      </c>
      <c r="D3297">
        <v>6</v>
      </c>
      <c r="E3297" s="14" t="s">
        <v>1119</v>
      </c>
      <c r="F3297" s="14" t="s">
        <v>46202</v>
      </c>
      <c r="G3297" s="14">
        <f>timingTable[[#This Row],[FRT_DEC]]-B3296</f>
        <v>3</v>
      </c>
      <c r="H3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6)</f>
        <v>60</v>
      </c>
      <c r="I32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97" s="14">
        <f>HEX2DEC(RIGHT(timingTable[[#This Row],[FRT_HEX]],MIN(LEN(timingTable[[#This Row],[FRT_HEX]])-2,8)))</f>
        <v>1602641066</v>
      </c>
      <c r="K3297" s="14" t="str">
        <f>IF(timingTable[[#This Row],['[TRACECODE']:.1]]=140,"afterTx","")</f>
        <v/>
      </c>
      <c r="L3297" s="14" t="str">
        <f t="shared" si="459"/>
        <v/>
      </c>
      <c r="M3297" s="14" t="str">
        <f>IF(AND(H3297=H3296,K3296="afterTx",timingTable[[#This Row],['[TRACECODE']:.1]]=6),"dc","")</f>
        <v/>
      </c>
      <c r="N3297" s="14" t="str">
        <f t="shared" si="460"/>
        <v/>
      </c>
      <c r="O3297" s="14" t="str">
        <f>IF(timingTable[[#This Row],['[TRACECODE']:.1]]=141,"afterRx","")</f>
        <v/>
      </c>
      <c r="P3297" s="14" t="str">
        <f t="shared" si="461"/>
        <v/>
      </c>
      <c r="Q3297" s="14" t="str">
        <f t="shared" si="462"/>
        <v/>
      </c>
      <c r="R3297" s="14" t="str">
        <f t="shared" si="463"/>
        <v>EMPTY</v>
      </c>
      <c r="S3297" s="14" t="str">
        <f t="shared" si="464"/>
        <v>EMPTY</v>
      </c>
      <c r="T3297" s="14" t="str">
        <f t="shared" si="465"/>
        <v>EMPTY</v>
      </c>
      <c r="U3297" s="14" t="str">
        <f t="shared" si="466"/>
        <v>EMPTY</v>
      </c>
      <c r="V3297" s="14" t="str">
        <f>IF(L3297="beforeTx",timingTable[[#This Row],[FRT32_val]]-timingTable[[#This Row],[FRT32_trace]],"EMPTY")</f>
        <v>EMPTY</v>
      </c>
      <c r="W3297" s="14" t="str">
        <f>IF(AND(timingTable[[#This Row],[beforeTx]]="beforeTx",K3298="afterTx"),J3298-timingTable[[#This Row],[FRT32_trace]],"EMPTY")</f>
        <v>EMPTY</v>
      </c>
      <c r="X3297" s="14" t="str">
        <f t="shared" si="467"/>
        <v>EMPTY</v>
      </c>
      <c r="Y3297" s="14" t="str">
        <f>IF(AND(P3297="beforeRx",O3298="afterRx"),J3298-timingTable[[#This Row],[FRT32_trace]],"EMPTY")</f>
        <v>EMPTY</v>
      </c>
    </row>
    <row r="3298" spans="1:25" x14ac:dyDescent="0.25">
      <c r="A3298" s="14" t="s">
        <v>21284</v>
      </c>
      <c r="B3298">
        <v>18782510331</v>
      </c>
      <c r="C3298" s="14" t="s">
        <v>72891</v>
      </c>
      <c r="D3298">
        <v>151</v>
      </c>
      <c r="E3298" s="14" t="s">
        <v>1117</v>
      </c>
      <c r="F3298" s="14" t="s">
        <v>72892</v>
      </c>
      <c r="G3298" s="14">
        <f>timingTable[[#This Row],[FRT_DEC]]-B3297</f>
        <v>81</v>
      </c>
      <c r="H3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7)</f>
        <v>60</v>
      </c>
      <c r="I3298" s="14">
        <f>IF(timingTable[[#This Row],['[TRACECODE']:.1]]=151,HEX2DEC(LEFT(RIGHT(timingTable[[#This Row],[TRACE INFO]],9),8)),IF(timingTable[[#This Row],['[TRACECODE']:.1]]=6,HEX2DEC(RIGHT(timingTable[[#This Row],[TRACE INFO]],8))))</f>
        <v>1602640980</v>
      </c>
      <c r="J3298" s="14">
        <f>HEX2DEC(RIGHT(timingTable[[#This Row],[FRT_HEX]],MIN(LEN(timingTable[[#This Row],[FRT_HEX]])-2,8)))</f>
        <v>1602641147</v>
      </c>
      <c r="K3298" s="14" t="str">
        <f>IF(timingTable[[#This Row],['[TRACECODE']:.1]]=140,"afterTx","")</f>
        <v/>
      </c>
      <c r="L3298" s="14" t="str">
        <f t="shared" si="459"/>
        <v/>
      </c>
      <c r="M3298" s="14" t="str">
        <f>IF(AND(H3298=H3297,K3297="afterTx",timingTable[[#This Row],['[TRACECODE']:.1]]=6),"dc","")</f>
        <v/>
      </c>
      <c r="N3298" s="14" t="str">
        <f t="shared" si="460"/>
        <v>txEnd</v>
      </c>
      <c r="O3298" s="14" t="str">
        <f>IF(timingTable[[#This Row],['[TRACECODE']:.1]]=141,"afterRx","")</f>
        <v/>
      </c>
      <c r="P3298" s="14" t="str">
        <f t="shared" si="461"/>
        <v/>
      </c>
      <c r="Q3298" s="14" t="str">
        <f t="shared" si="462"/>
        <v/>
      </c>
      <c r="R3298" s="14" t="str">
        <f t="shared" si="463"/>
        <v>EMPTY</v>
      </c>
      <c r="S3298" s="14">
        <f t="shared" si="464"/>
        <v>543</v>
      </c>
      <c r="T3298" s="14" t="str">
        <f t="shared" si="465"/>
        <v>EMPTY</v>
      </c>
      <c r="U3298" s="14" t="str">
        <f t="shared" si="466"/>
        <v>EMPTY</v>
      </c>
      <c r="V3298" s="14" t="str">
        <f>IF(L3298="beforeTx",timingTable[[#This Row],[FRT32_val]]-timingTable[[#This Row],[FRT32_trace]],"EMPTY")</f>
        <v>EMPTY</v>
      </c>
      <c r="W3298" s="14" t="str">
        <f>IF(AND(timingTable[[#This Row],[beforeTx]]="beforeTx",K3299="afterTx"),J3299-timingTable[[#This Row],[FRT32_trace]],"EMPTY")</f>
        <v>EMPTY</v>
      </c>
      <c r="X3298" s="14" t="str">
        <f t="shared" si="467"/>
        <v>EMPTY</v>
      </c>
      <c r="Y3298" s="14" t="str">
        <f>IF(AND(P3298="beforeRx",O3299="afterRx"),J3299-timingTable[[#This Row],[FRT32_trace]],"EMPTY")</f>
        <v>EMPTY</v>
      </c>
    </row>
    <row r="3299" spans="1:25" x14ac:dyDescent="0.25">
      <c r="A3299" s="14" t="s">
        <v>29143</v>
      </c>
      <c r="B3299">
        <v>18782510707</v>
      </c>
      <c r="C3299" s="14" t="s">
        <v>72902</v>
      </c>
      <c r="D3299">
        <v>151</v>
      </c>
      <c r="E3299" s="14" t="s">
        <v>1117</v>
      </c>
      <c r="F3299" s="14" t="s">
        <v>1100</v>
      </c>
      <c r="G3299" s="14">
        <f>timingTable[[#This Row],[FRT_DEC]]-B3298</f>
        <v>376</v>
      </c>
      <c r="H3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8)</f>
        <v>60</v>
      </c>
      <c r="I32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99" s="14">
        <f>HEX2DEC(RIGHT(timingTable[[#This Row],[FRT_HEX]],MIN(LEN(timingTable[[#This Row],[FRT_HEX]])-2,8)))</f>
        <v>1602641523</v>
      </c>
      <c r="K3299" s="14" t="str">
        <f>IF(timingTable[[#This Row],['[TRACECODE']:.1]]=140,"afterTx","")</f>
        <v/>
      </c>
      <c r="L3299" s="14" t="str">
        <f t="shared" si="459"/>
        <v/>
      </c>
      <c r="M3299" s="14" t="str">
        <f>IF(AND(H3299=H3298,K3298="afterTx",timingTable[[#This Row],['[TRACECODE']:.1]]=6),"dc","")</f>
        <v/>
      </c>
      <c r="N3299" s="14" t="str">
        <f t="shared" si="460"/>
        <v/>
      </c>
      <c r="O3299" s="14" t="str">
        <f>IF(timingTable[[#This Row],['[TRACECODE']:.1]]=141,"afterRx","")</f>
        <v/>
      </c>
      <c r="P3299" s="14" t="str">
        <f t="shared" si="461"/>
        <v>beforeRx</v>
      </c>
      <c r="Q3299" s="14" t="str">
        <f t="shared" si="462"/>
        <v/>
      </c>
      <c r="R3299" s="14" t="str">
        <f t="shared" si="463"/>
        <v>EMPTY</v>
      </c>
      <c r="S3299" s="14" t="str">
        <f t="shared" si="464"/>
        <v>EMPTY</v>
      </c>
      <c r="T3299" s="14" t="str">
        <f t="shared" si="465"/>
        <v>EMPTY</v>
      </c>
      <c r="U3299" s="14" t="str">
        <f t="shared" si="466"/>
        <v>EMPTY</v>
      </c>
      <c r="V3299" s="14" t="str">
        <f>IF(L3299="beforeTx",timingTable[[#This Row],[FRT32_val]]-timingTable[[#This Row],[FRT32_trace]],"EMPTY")</f>
        <v>EMPTY</v>
      </c>
      <c r="W3299" s="14" t="str">
        <f>IF(AND(timingTable[[#This Row],[beforeTx]]="beforeTx",K3300="afterTx"),J3300-timingTable[[#This Row],[FRT32_trace]],"EMPTY")</f>
        <v>EMPTY</v>
      </c>
      <c r="X3299" s="14" t="str">
        <f t="shared" si="467"/>
        <v>EMPTY</v>
      </c>
      <c r="Y3299" s="14">
        <f>IF(AND(P3299="beforeRx",O3300="afterRx"),J3300-timingTable[[#This Row],[FRT32_trace]],"EMPTY")</f>
        <v>20</v>
      </c>
    </row>
    <row r="3300" spans="1:25" x14ac:dyDescent="0.25">
      <c r="A3300" s="14" t="s">
        <v>29144</v>
      </c>
      <c r="B3300">
        <v>18782510727</v>
      </c>
      <c r="C3300" s="14" t="s">
        <v>72903</v>
      </c>
      <c r="D3300">
        <v>141</v>
      </c>
      <c r="E3300" s="14" t="s">
        <v>1120</v>
      </c>
      <c r="F3300" s="14" t="s">
        <v>5709</v>
      </c>
      <c r="G3300" s="14">
        <f>timingTable[[#This Row],[FRT_DEC]]-B3299</f>
        <v>20</v>
      </c>
      <c r="H3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9)</f>
        <v>60</v>
      </c>
      <c r="I33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00" s="14">
        <f>HEX2DEC(RIGHT(timingTable[[#This Row],[FRT_HEX]],MIN(LEN(timingTable[[#This Row],[FRT_HEX]])-2,8)))</f>
        <v>1602641543</v>
      </c>
      <c r="K3300" s="14" t="str">
        <f>IF(timingTable[[#This Row],['[TRACECODE']:.1]]=140,"afterTx","")</f>
        <v/>
      </c>
      <c r="L3300" s="14" t="str">
        <f t="shared" si="459"/>
        <v/>
      </c>
      <c r="M3300" s="14" t="str">
        <f>IF(AND(H3300=H3299,K3299="afterTx",timingTable[[#This Row],['[TRACECODE']:.1]]=6),"dc","")</f>
        <v/>
      </c>
      <c r="N3300" s="14" t="str">
        <f t="shared" si="460"/>
        <v/>
      </c>
      <c r="O3300" s="14" t="str">
        <f>IF(timingTable[[#This Row],['[TRACECODE']:.1]]=141,"afterRx","")</f>
        <v>afterRx</v>
      </c>
      <c r="P3300" s="14" t="str">
        <f t="shared" si="461"/>
        <v/>
      </c>
      <c r="Q3300" s="14" t="str">
        <f t="shared" si="462"/>
        <v/>
      </c>
      <c r="R3300" s="14" t="str">
        <f t="shared" si="463"/>
        <v>EMPTY</v>
      </c>
      <c r="S3300" s="14" t="str">
        <f t="shared" si="464"/>
        <v>EMPTY</v>
      </c>
      <c r="T3300" s="14" t="str">
        <f t="shared" si="465"/>
        <v>EMPTY</v>
      </c>
      <c r="U3300" s="14" t="str">
        <f t="shared" si="466"/>
        <v>EMPTY</v>
      </c>
      <c r="V3300" s="14" t="str">
        <f>IF(L3300="beforeTx",timingTable[[#This Row],[FRT32_val]]-timingTable[[#This Row],[FRT32_trace]],"EMPTY")</f>
        <v>EMPTY</v>
      </c>
      <c r="W3300" s="14" t="str">
        <f>IF(AND(timingTable[[#This Row],[beforeTx]]="beforeTx",K3301="afterTx"),J3301-timingTable[[#This Row],[FRT32_trace]],"EMPTY")</f>
        <v>EMPTY</v>
      </c>
      <c r="X3300" s="14" t="str">
        <f t="shared" si="467"/>
        <v>EMPTY</v>
      </c>
      <c r="Y3300" s="14" t="str">
        <f>IF(AND(P3300="beforeRx",O3301="afterRx"),J3301-timingTable[[#This Row],[FRT32_trace]],"EMPTY")</f>
        <v>EMPTY</v>
      </c>
    </row>
    <row r="3301" spans="1:25" x14ac:dyDescent="0.25">
      <c r="A3301" s="14" t="s">
        <v>29170</v>
      </c>
      <c r="B3301">
        <v>18782524357</v>
      </c>
      <c r="C3301" s="14" t="s">
        <v>72935</v>
      </c>
      <c r="D3301">
        <v>151</v>
      </c>
      <c r="E3301" s="14" t="s">
        <v>1117</v>
      </c>
      <c r="F3301" s="14" t="s">
        <v>72936</v>
      </c>
      <c r="G3301" s="14">
        <f>timingTable[[#This Row],[FRT_DEC]]-B3300</f>
        <v>13630</v>
      </c>
      <c r="H3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0)</f>
        <v>60</v>
      </c>
      <c r="I3301" s="14">
        <f>IF(timingTable[[#This Row],['[TRACECODE']:.1]]=151,HEX2DEC(LEFT(RIGHT(timingTable[[#This Row],[TRACE INFO]],9),8)),IF(timingTable[[#This Row],['[TRACECODE']:.1]]=6,HEX2DEC(RIGHT(timingTable[[#This Row],[TRACE INFO]],8))))</f>
        <v>1602655083</v>
      </c>
      <c r="J3301" s="14">
        <f>HEX2DEC(RIGHT(timingTable[[#This Row],[FRT_HEX]],MIN(LEN(timingTable[[#This Row],[FRT_HEX]])-2,8)))</f>
        <v>1602655173</v>
      </c>
      <c r="K3301" s="14" t="str">
        <f>IF(timingTable[[#This Row],['[TRACECODE']:.1]]=140,"afterTx","")</f>
        <v/>
      </c>
      <c r="L3301" s="14" t="str">
        <f t="shared" si="459"/>
        <v/>
      </c>
      <c r="M3301" s="14" t="str">
        <f>IF(AND(H3301=H3300,K3300="afterTx",timingTable[[#This Row],['[TRACECODE']:.1]]=6),"dc","")</f>
        <v/>
      </c>
      <c r="N3301" s="14" t="str">
        <f t="shared" si="460"/>
        <v/>
      </c>
      <c r="O3301" s="14" t="str">
        <f>IF(timingTable[[#This Row],['[TRACECODE']:.1]]=141,"afterRx","")</f>
        <v/>
      </c>
      <c r="P3301" s="14" t="str">
        <f t="shared" si="461"/>
        <v/>
      </c>
      <c r="Q3301" s="14" t="str">
        <f t="shared" si="462"/>
        <v>rxEnd</v>
      </c>
      <c r="R3301" s="14" t="str">
        <f t="shared" si="463"/>
        <v>EMPTY</v>
      </c>
      <c r="S3301" s="14" t="str">
        <f t="shared" si="464"/>
        <v>EMPTY</v>
      </c>
      <c r="T3301" s="14">
        <f t="shared" si="465"/>
        <v>1000</v>
      </c>
      <c r="U3301" s="14">
        <f t="shared" si="466"/>
        <v>1696</v>
      </c>
      <c r="V3301" s="14" t="str">
        <f>IF(L3301="beforeTx",timingTable[[#This Row],[FRT32_val]]-timingTable[[#This Row],[FRT32_trace]],"EMPTY")</f>
        <v>EMPTY</v>
      </c>
      <c r="W3301" s="14" t="str">
        <f>IF(AND(timingTable[[#This Row],[beforeTx]]="beforeTx",K3302="afterTx"),J3302-timingTable[[#This Row],[FRT32_trace]],"EMPTY")</f>
        <v>EMPTY</v>
      </c>
      <c r="X3301" s="14">
        <f t="shared" si="467"/>
        <v>237</v>
      </c>
      <c r="Y3301" s="14" t="str">
        <f>IF(AND(P3301="beforeRx",O3302="afterRx"),J3302-timingTable[[#This Row],[FRT32_trace]],"EMPTY")</f>
        <v>EMPTY</v>
      </c>
    </row>
    <row r="3302" spans="1:25" x14ac:dyDescent="0.25">
      <c r="A3302" s="14" t="s">
        <v>21293</v>
      </c>
      <c r="B3302">
        <v>18782524504</v>
      </c>
      <c r="C3302" s="14" t="s">
        <v>72951</v>
      </c>
      <c r="D3302">
        <v>151</v>
      </c>
      <c r="E3302" s="14" t="s">
        <v>1117</v>
      </c>
      <c r="F3302" s="14" t="s">
        <v>72952</v>
      </c>
      <c r="G3302" s="14">
        <f>timingTable[[#This Row],[FRT_DEC]]-B3301</f>
        <v>147</v>
      </c>
      <c r="H3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1)</f>
        <v>60</v>
      </c>
      <c r="I3302" s="14">
        <f>IF(timingTable[[#This Row],['[TRACECODE']:.1]]=151,HEX2DEC(LEFT(RIGHT(timingTable[[#This Row],[TRACE INFO]],9),8)),IF(timingTable[[#This Row],['[TRACECODE']:.1]]=6,HEX2DEC(RIGHT(timingTable[[#This Row],[TRACE INFO]],8))))</f>
        <v>1602656083</v>
      </c>
      <c r="J3302" s="14">
        <f>HEX2DEC(RIGHT(timingTable[[#This Row],[FRT_HEX]],MIN(LEN(timingTable[[#This Row],[FRT_HEX]])-2,8)))</f>
        <v>1602655320</v>
      </c>
      <c r="K3302" s="14" t="str">
        <f>IF(timingTable[[#This Row],['[TRACECODE']:.1]]=140,"afterTx","")</f>
        <v/>
      </c>
      <c r="L3302" s="14" t="str">
        <f t="shared" si="459"/>
        <v>beforeTx</v>
      </c>
      <c r="M3302" s="14" t="str">
        <f>IF(AND(H3302=H3301,K3301="afterTx",timingTable[[#This Row],['[TRACECODE']:.1]]=6),"dc","")</f>
        <v/>
      </c>
      <c r="N3302" s="14" t="str">
        <f t="shared" si="460"/>
        <v/>
      </c>
      <c r="O3302" s="14" t="str">
        <f>IF(timingTable[[#This Row],['[TRACECODE']:.1]]=141,"afterRx","")</f>
        <v/>
      </c>
      <c r="P3302" s="14" t="str">
        <f t="shared" si="461"/>
        <v/>
      </c>
      <c r="Q3302" s="14" t="str">
        <f t="shared" si="462"/>
        <v/>
      </c>
      <c r="R3302" s="14">
        <f t="shared" si="463"/>
        <v>696</v>
      </c>
      <c r="S3302" s="14" t="str">
        <f t="shared" si="464"/>
        <v>EMPTY</v>
      </c>
      <c r="T3302" s="14" t="str">
        <f t="shared" si="465"/>
        <v>EMPTY</v>
      </c>
      <c r="U3302" s="14" t="str">
        <f t="shared" si="466"/>
        <v>EMPTY</v>
      </c>
      <c r="V3302" s="14">
        <f>IF(L3302="beforeTx",timingTable[[#This Row],[FRT32_val]]-timingTable[[#This Row],[FRT32_trace]],"EMPTY")</f>
        <v>763</v>
      </c>
      <c r="W3302" s="14">
        <f>IF(AND(timingTable[[#This Row],[beforeTx]]="beforeTx",K3303="afterTx"),J3303-timingTable[[#This Row],[FRT32_trace]],"EMPTY")</f>
        <v>780</v>
      </c>
      <c r="X3302" s="14" t="str">
        <f t="shared" si="467"/>
        <v>EMPTY</v>
      </c>
      <c r="Y3302" s="14" t="str">
        <f>IF(AND(P3302="beforeRx",O3303="afterRx"),J3303-timingTable[[#This Row],[FRT32_trace]],"EMPTY")</f>
        <v>EMPTY</v>
      </c>
    </row>
    <row r="3303" spans="1:25" x14ac:dyDescent="0.25">
      <c r="A3303" s="14" t="s">
        <v>29181</v>
      </c>
      <c r="B3303">
        <v>18782525284</v>
      </c>
      <c r="C3303" s="14" t="s">
        <v>72953</v>
      </c>
      <c r="D3303">
        <v>140</v>
      </c>
      <c r="E3303" s="14" t="s">
        <v>1118</v>
      </c>
      <c r="F3303" s="14" t="s">
        <v>5699</v>
      </c>
      <c r="G3303" s="14">
        <f>timingTable[[#This Row],[FRT_DEC]]-B3302</f>
        <v>780</v>
      </c>
      <c r="H3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2)</f>
        <v>60</v>
      </c>
      <c r="I3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03" s="14">
        <f>HEX2DEC(RIGHT(timingTable[[#This Row],[FRT_HEX]],MIN(LEN(timingTable[[#This Row],[FRT_HEX]])-2,8)))</f>
        <v>1602656100</v>
      </c>
      <c r="K3303" s="14" t="str">
        <f>IF(timingTable[[#This Row],['[TRACECODE']:.1]]=140,"afterTx","")</f>
        <v>afterTx</v>
      </c>
      <c r="L3303" s="14" t="str">
        <f t="shared" si="459"/>
        <v/>
      </c>
      <c r="M3303" s="14" t="str">
        <f>IF(AND(H3303=H3302,K3302="afterTx",timingTable[[#This Row],['[TRACECODE']:.1]]=6),"dc","")</f>
        <v/>
      </c>
      <c r="N3303" s="14" t="str">
        <f t="shared" si="460"/>
        <v/>
      </c>
      <c r="O3303" s="14" t="str">
        <f>IF(timingTable[[#This Row],['[TRACECODE']:.1]]=141,"afterRx","")</f>
        <v/>
      </c>
      <c r="P3303" s="14" t="str">
        <f t="shared" si="461"/>
        <v/>
      </c>
      <c r="Q3303" s="14" t="str">
        <f t="shared" si="462"/>
        <v/>
      </c>
      <c r="R3303" s="14" t="str">
        <f t="shared" si="463"/>
        <v>EMPTY</v>
      </c>
      <c r="S3303" s="14" t="str">
        <f t="shared" si="464"/>
        <v>EMPTY</v>
      </c>
      <c r="T3303" s="14" t="str">
        <f t="shared" si="465"/>
        <v>EMPTY</v>
      </c>
      <c r="U3303" s="14" t="str">
        <f t="shared" si="466"/>
        <v>EMPTY</v>
      </c>
      <c r="V3303" s="14" t="str">
        <f>IF(L3303="beforeTx",timingTable[[#This Row],[FRT32_val]]-timingTable[[#This Row],[FRT32_trace]],"EMPTY")</f>
        <v>EMPTY</v>
      </c>
      <c r="W3303" s="14" t="str">
        <f>IF(AND(timingTable[[#This Row],[beforeTx]]="beforeTx",K3304="afterTx"),J3304-timingTable[[#This Row],[FRT32_trace]],"EMPTY")</f>
        <v>EMPTY</v>
      </c>
      <c r="X3303" s="14" t="str">
        <f t="shared" si="467"/>
        <v>EMPTY</v>
      </c>
      <c r="Y3303" s="14" t="str">
        <f>IF(AND(P3303="beforeRx",O3304="afterRx"),J3304-timingTable[[#This Row],[FRT32_trace]],"EMPTY")</f>
        <v>EMPTY</v>
      </c>
    </row>
    <row r="3304" spans="1:25" x14ac:dyDescent="0.25">
      <c r="A3304" s="14" t="s">
        <v>21295</v>
      </c>
      <c r="B3304">
        <v>18782538367</v>
      </c>
      <c r="C3304" s="14" t="s">
        <v>72956</v>
      </c>
      <c r="D3304">
        <v>6</v>
      </c>
      <c r="E3304" s="14" t="s">
        <v>1119</v>
      </c>
      <c r="F3304" s="14" t="s">
        <v>72957</v>
      </c>
      <c r="G3304" s="14">
        <f>timingTable[[#This Row],[FRT_DEC]]-B3303</f>
        <v>13083</v>
      </c>
      <c r="H3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3)</f>
        <v>60</v>
      </c>
      <c r="I3304" s="14">
        <f>IF(timingTable[[#This Row],['[TRACECODE']:.1]]=151,HEX2DEC(LEFT(RIGHT(timingTable[[#This Row],[TRACE INFO]],9),8)),IF(timingTable[[#This Row],['[TRACECODE']:.1]]=6,HEX2DEC(RIGHT(timingTable[[#This Row],[TRACE INFO]],8))))</f>
        <v>1602656779</v>
      </c>
      <c r="J3304" s="14">
        <f>HEX2DEC(RIGHT(timingTable[[#This Row],[FRT_HEX]],MIN(LEN(timingTable[[#This Row],[FRT_HEX]])-2,8)))</f>
        <v>1602669183</v>
      </c>
      <c r="K3304" s="14" t="str">
        <f>IF(timingTable[[#This Row],['[TRACECODE']:.1]]=140,"afterTx","")</f>
        <v/>
      </c>
      <c r="L3304" s="14" t="str">
        <f t="shared" si="459"/>
        <v/>
      </c>
      <c r="M3304" s="14" t="str">
        <f>IF(AND(H3304=H3303,K3303="afterTx",timingTable[[#This Row],['[TRACECODE']:.1]]=6),"dc","")</f>
        <v>dc</v>
      </c>
      <c r="N3304" s="14" t="str">
        <f t="shared" si="460"/>
        <v/>
      </c>
      <c r="O3304" s="14" t="str">
        <f>IF(timingTable[[#This Row],['[TRACECODE']:.1]]=141,"afterRx","")</f>
        <v/>
      </c>
      <c r="P3304" s="14" t="str">
        <f t="shared" si="461"/>
        <v/>
      </c>
      <c r="Q3304" s="14" t="str">
        <f t="shared" si="462"/>
        <v/>
      </c>
      <c r="R3304" s="14" t="str">
        <f t="shared" si="463"/>
        <v>EMPTY</v>
      </c>
      <c r="S3304" s="14" t="str">
        <f t="shared" si="464"/>
        <v>EMPTY</v>
      </c>
      <c r="T3304" s="14" t="str">
        <f t="shared" si="465"/>
        <v>EMPTY</v>
      </c>
      <c r="U3304" s="14" t="str">
        <f t="shared" si="466"/>
        <v>EMPTY</v>
      </c>
      <c r="V3304" s="14" t="str">
        <f>IF(L3304="beforeTx",timingTable[[#This Row],[FRT32_val]]-timingTable[[#This Row],[FRT32_trace]],"EMPTY")</f>
        <v>EMPTY</v>
      </c>
      <c r="W3304" s="14" t="str">
        <f>IF(AND(timingTable[[#This Row],[beforeTx]]="beforeTx",K3305="afterTx"),J3305-timingTable[[#This Row],[FRT32_trace]],"EMPTY")</f>
        <v>EMPTY</v>
      </c>
      <c r="X3304" s="14" t="str">
        <f t="shared" si="467"/>
        <v>EMPTY</v>
      </c>
      <c r="Y3304" s="14" t="str">
        <f>IF(AND(P3304="beforeRx",O3305="afterRx"),J3305-timingTable[[#This Row],[FRT32_trace]],"EMPTY")</f>
        <v>EMPTY</v>
      </c>
    </row>
    <row r="3305" spans="1:25" x14ac:dyDescent="0.25">
      <c r="A3305" s="14" t="s">
        <v>21296</v>
      </c>
      <c r="B3305">
        <v>18782538371</v>
      </c>
      <c r="C3305" s="14" t="s">
        <v>72958</v>
      </c>
      <c r="D3305">
        <v>6</v>
      </c>
      <c r="E3305" s="14" t="s">
        <v>1119</v>
      </c>
      <c r="F3305" s="14" t="s">
        <v>46202</v>
      </c>
      <c r="G3305" s="14">
        <f>timingTable[[#This Row],[FRT_DEC]]-B3304</f>
        <v>4</v>
      </c>
      <c r="H3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4)</f>
        <v>60</v>
      </c>
      <c r="I33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05" s="14">
        <f>HEX2DEC(RIGHT(timingTable[[#This Row],[FRT_HEX]],MIN(LEN(timingTable[[#This Row],[FRT_HEX]])-2,8)))</f>
        <v>1602669187</v>
      </c>
      <c r="K3305" s="14" t="str">
        <f>IF(timingTable[[#This Row],['[TRACECODE']:.1]]=140,"afterTx","")</f>
        <v/>
      </c>
      <c r="L3305" s="14" t="str">
        <f t="shared" si="459"/>
        <v/>
      </c>
      <c r="M3305" s="14" t="str">
        <f>IF(AND(H3305=H3304,K3304="afterTx",timingTable[[#This Row],['[TRACECODE']:.1]]=6),"dc","")</f>
        <v/>
      </c>
      <c r="N3305" s="14" t="str">
        <f t="shared" si="460"/>
        <v/>
      </c>
      <c r="O3305" s="14" t="str">
        <f>IF(timingTable[[#This Row],['[TRACECODE']:.1]]=141,"afterRx","")</f>
        <v/>
      </c>
      <c r="P3305" s="14" t="str">
        <f t="shared" si="461"/>
        <v/>
      </c>
      <c r="Q3305" s="14" t="str">
        <f t="shared" si="462"/>
        <v/>
      </c>
      <c r="R3305" s="14" t="str">
        <f t="shared" si="463"/>
        <v>EMPTY</v>
      </c>
      <c r="S3305" s="14" t="str">
        <f t="shared" si="464"/>
        <v>EMPTY</v>
      </c>
      <c r="T3305" s="14" t="str">
        <f t="shared" si="465"/>
        <v>EMPTY</v>
      </c>
      <c r="U3305" s="14" t="str">
        <f t="shared" si="466"/>
        <v>EMPTY</v>
      </c>
      <c r="V3305" s="14" t="str">
        <f>IF(L3305="beforeTx",timingTable[[#This Row],[FRT32_val]]-timingTable[[#This Row],[FRT32_trace]],"EMPTY")</f>
        <v>EMPTY</v>
      </c>
      <c r="W3305" s="14" t="str">
        <f>IF(AND(timingTable[[#This Row],[beforeTx]]="beforeTx",K3306="afterTx"),J3306-timingTable[[#This Row],[FRT32_trace]],"EMPTY")</f>
        <v>EMPTY</v>
      </c>
      <c r="X3305" s="14" t="str">
        <f t="shared" si="467"/>
        <v>EMPTY</v>
      </c>
      <c r="Y3305" s="14" t="str">
        <f>IF(AND(P3305="beforeRx",O3306="afterRx"),J3306-timingTable[[#This Row],[FRT32_trace]],"EMPTY")</f>
        <v>EMPTY</v>
      </c>
    </row>
    <row r="3306" spans="1:25" x14ac:dyDescent="0.25">
      <c r="A3306" s="14" t="s">
        <v>29183</v>
      </c>
      <c r="B3306">
        <v>18782538453</v>
      </c>
      <c r="C3306" s="14" t="s">
        <v>72959</v>
      </c>
      <c r="D3306">
        <v>151</v>
      </c>
      <c r="E3306" s="14" t="s">
        <v>1117</v>
      </c>
      <c r="F3306" s="14" t="s">
        <v>72960</v>
      </c>
      <c r="G3306" s="14">
        <f>timingTable[[#This Row],[FRT_DEC]]-B3305</f>
        <v>82</v>
      </c>
      <c r="H3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5)</f>
        <v>60</v>
      </c>
      <c r="I3306" s="14">
        <f>IF(timingTable[[#This Row],['[TRACECODE']:.1]]=151,HEX2DEC(LEFT(RIGHT(timingTable[[#This Row],[TRACE INFO]],9),8)),IF(timingTable[[#This Row],['[TRACECODE']:.1]]=6,HEX2DEC(RIGHT(timingTable[[#This Row],[TRACE INFO]],8))))</f>
        <v>1602669100</v>
      </c>
      <c r="J3306" s="14">
        <f>HEX2DEC(RIGHT(timingTable[[#This Row],[FRT_HEX]],MIN(LEN(timingTable[[#This Row],[FRT_HEX]])-2,8)))</f>
        <v>1602669269</v>
      </c>
      <c r="K3306" s="14" t="str">
        <f>IF(timingTable[[#This Row],['[TRACECODE']:.1]]=140,"afterTx","")</f>
        <v/>
      </c>
      <c r="L3306" s="14" t="str">
        <f t="shared" si="459"/>
        <v/>
      </c>
      <c r="M3306" s="14" t="str">
        <f>IF(AND(H3306=H3305,K3305="afterTx",timingTable[[#This Row],['[TRACECODE']:.1]]=6),"dc","")</f>
        <v/>
      </c>
      <c r="N3306" s="14" t="str">
        <f t="shared" si="460"/>
        <v>txEnd</v>
      </c>
      <c r="O3306" s="14" t="str">
        <f>IF(timingTable[[#This Row],['[TRACECODE']:.1]]=141,"afterRx","")</f>
        <v/>
      </c>
      <c r="P3306" s="14" t="str">
        <f t="shared" si="461"/>
        <v/>
      </c>
      <c r="Q3306" s="14" t="str">
        <f t="shared" si="462"/>
        <v/>
      </c>
      <c r="R3306" s="14" t="str">
        <f t="shared" si="463"/>
        <v>EMPTY</v>
      </c>
      <c r="S3306" s="14">
        <f t="shared" si="464"/>
        <v>543</v>
      </c>
      <c r="T3306" s="14" t="str">
        <f t="shared" si="465"/>
        <v>EMPTY</v>
      </c>
      <c r="U3306" s="14" t="str">
        <f t="shared" si="466"/>
        <v>EMPTY</v>
      </c>
      <c r="V3306" s="14" t="str">
        <f>IF(L3306="beforeTx",timingTable[[#This Row],[FRT32_val]]-timingTable[[#This Row],[FRT32_trace]],"EMPTY")</f>
        <v>EMPTY</v>
      </c>
      <c r="W3306" s="14" t="str">
        <f>IF(AND(timingTable[[#This Row],[beforeTx]]="beforeTx",K3307="afterTx"),J3307-timingTable[[#This Row],[FRT32_trace]],"EMPTY")</f>
        <v>EMPTY</v>
      </c>
      <c r="X3306" s="14" t="str">
        <f t="shared" si="467"/>
        <v>EMPTY</v>
      </c>
      <c r="Y3306" s="14" t="str">
        <f>IF(AND(P3306="beforeRx",O3307="afterRx"),J3307-timingTable[[#This Row],[FRT32_trace]],"EMPTY")</f>
        <v>EMPTY</v>
      </c>
    </row>
    <row r="3307" spans="1:25" x14ac:dyDescent="0.25">
      <c r="A3307" s="14" t="s">
        <v>21298</v>
      </c>
      <c r="B3307">
        <v>18782538827</v>
      </c>
      <c r="C3307" s="14" t="s">
        <v>72970</v>
      </c>
      <c r="D3307">
        <v>151</v>
      </c>
      <c r="E3307" s="14" t="s">
        <v>1117</v>
      </c>
      <c r="F3307" s="14" t="s">
        <v>1100</v>
      </c>
      <c r="G3307" s="14">
        <f>timingTable[[#This Row],[FRT_DEC]]-B3306</f>
        <v>374</v>
      </c>
      <c r="H3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6)</f>
        <v>60</v>
      </c>
      <c r="I33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07" s="14">
        <f>HEX2DEC(RIGHT(timingTable[[#This Row],[FRT_HEX]],MIN(LEN(timingTable[[#This Row],[FRT_HEX]])-2,8)))</f>
        <v>1602669643</v>
      </c>
      <c r="K3307" s="14" t="str">
        <f>IF(timingTable[[#This Row],['[TRACECODE']:.1]]=140,"afterTx","")</f>
        <v/>
      </c>
      <c r="L3307" s="14" t="str">
        <f t="shared" si="459"/>
        <v/>
      </c>
      <c r="M3307" s="14" t="str">
        <f>IF(AND(H3307=H3306,K3306="afterTx",timingTable[[#This Row],['[TRACECODE']:.1]]=6),"dc","")</f>
        <v/>
      </c>
      <c r="N3307" s="14" t="str">
        <f t="shared" si="460"/>
        <v/>
      </c>
      <c r="O3307" s="14" t="str">
        <f>IF(timingTable[[#This Row],['[TRACECODE']:.1]]=141,"afterRx","")</f>
        <v/>
      </c>
      <c r="P3307" s="14" t="str">
        <f t="shared" si="461"/>
        <v>beforeRx</v>
      </c>
      <c r="Q3307" s="14" t="str">
        <f t="shared" si="462"/>
        <v/>
      </c>
      <c r="R3307" s="14" t="str">
        <f t="shared" si="463"/>
        <v>EMPTY</v>
      </c>
      <c r="S3307" s="14" t="str">
        <f t="shared" si="464"/>
        <v>EMPTY</v>
      </c>
      <c r="T3307" s="14" t="str">
        <f t="shared" si="465"/>
        <v>EMPTY</v>
      </c>
      <c r="U3307" s="14" t="str">
        <f t="shared" si="466"/>
        <v>EMPTY</v>
      </c>
      <c r="V3307" s="14" t="str">
        <f>IF(L3307="beforeTx",timingTable[[#This Row],[FRT32_val]]-timingTable[[#This Row],[FRT32_trace]],"EMPTY")</f>
        <v>EMPTY</v>
      </c>
      <c r="W3307" s="14" t="str">
        <f>IF(AND(timingTable[[#This Row],[beforeTx]]="beforeTx",K3308="afterTx"),J3308-timingTable[[#This Row],[FRT32_trace]],"EMPTY")</f>
        <v>EMPTY</v>
      </c>
      <c r="X3307" s="14" t="str">
        <f t="shared" si="467"/>
        <v>EMPTY</v>
      </c>
      <c r="Y3307" s="14">
        <f>IF(AND(P3307="beforeRx",O3308="afterRx"),J3308-timingTable[[#This Row],[FRT32_trace]],"EMPTY")</f>
        <v>16</v>
      </c>
    </row>
    <row r="3308" spans="1:25" x14ac:dyDescent="0.25">
      <c r="A3308" s="14" t="s">
        <v>29191</v>
      </c>
      <c r="B3308">
        <v>18782538843</v>
      </c>
      <c r="C3308" s="14" t="s">
        <v>72971</v>
      </c>
      <c r="D3308">
        <v>141</v>
      </c>
      <c r="E3308" s="14" t="s">
        <v>1120</v>
      </c>
      <c r="F3308" s="14" t="s">
        <v>5709</v>
      </c>
      <c r="G3308" s="14">
        <f>timingTable[[#This Row],[FRT_DEC]]-B3307</f>
        <v>16</v>
      </c>
      <c r="H3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7)</f>
        <v>60</v>
      </c>
      <c r="I33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08" s="14">
        <f>HEX2DEC(RIGHT(timingTable[[#This Row],[FRT_HEX]],MIN(LEN(timingTable[[#This Row],[FRT_HEX]])-2,8)))</f>
        <v>1602669659</v>
      </c>
      <c r="K3308" s="14" t="str">
        <f>IF(timingTable[[#This Row],['[TRACECODE']:.1]]=140,"afterTx","")</f>
        <v/>
      </c>
      <c r="L3308" s="14" t="str">
        <f t="shared" si="459"/>
        <v/>
      </c>
      <c r="M3308" s="14" t="str">
        <f>IF(AND(H3308=H3307,K3307="afterTx",timingTable[[#This Row],['[TRACECODE']:.1]]=6),"dc","")</f>
        <v/>
      </c>
      <c r="N3308" s="14" t="str">
        <f t="shared" si="460"/>
        <v/>
      </c>
      <c r="O3308" s="14" t="str">
        <f>IF(timingTable[[#This Row],['[TRACECODE']:.1]]=141,"afterRx","")</f>
        <v>afterRx</v>
      </c>
      <c r="P3308" s="14" t="str">
        <f t="shared" si="461"/>
        <v/>
      </c>
      <c r="Q3308" s="14" t="str">
        <f t="shared" si="462"/>
        <v/>
      </c>
      <c r="R3308" s="14" t="str">
        <f t="shared" si="463"/>
        <v>EMPTY</v>
      </c>
      <c r="S3308" s="14" t="str">
        <f t="shared" si="464"/>
        <v>EMPTY</v>
      </c>
      <c r="T3308" s="14" t="str">
        <f t="shared" si="465"/>
        <v>EMPTY</v>
      </c>
      <c r="U3308" s="14" t="str">
        <f t="shared" si="466"/>
        <v>EMPTY</v>
      </c>
      <c r="V3308" s="14" t="str">
        <f>IF(L3308="beforeTx",timingTable[[#This Row],[FRT32_val]]-timingTable[[#This Row],[FRT32_trace]],"EMPTY")</f>
        <v>EMPTY</v>
      </c>
      <c r="W3308" s="14" t="str">
        <f>IF(AND(timingTable[[#This Row],[beforeTx]]="beforeTx",K3309="afterTx"),J3309-timingTable[[#This Row],[FRT32_trace]],"EMPTY")</f>
        <v>EMPTY</v>
      </c>
      <c r="X3308" s="14" t="str">
        <f t="shared" si="467"/>
        <v>EMPTY</v>
      </c>
      <c r="Y3308" s="14" t="str">
        <f>IF(AND(P3308="beforeRx",O3309="afterRx"),J3309-timingTable[[#This Row],[FRT32_trace]],"EMPTY")</f>
        <v>EMPTY</v>
      </c>
    </row>
    <row r="3309" spans="1:25" x14ac:dyDescent="0.25">
      <c r="A3309" s="14" t="s">
        <v>29213</v>
      </c>
      <c r="B3309">
        <v>18782552480</v>
      </c>
      <c r="C3309" s="14" t="s">
        <v>72997</v>
      </c>
      <c r="D3309">
        <v>151</v>
      </c>
      <c r="E3309" s="14" t="s">
        <v>1117</v>
      </c>
      <c r="F3309" s="14" t="s">
        <v>72998</v>
      </c>
      <c r="G3309" s="14">
        <f>timingTable[[#This Row],[FRT_DEC]]-B3308</f>
        <v>13637</v>
      </c>
      <c r="H3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8)</f>
        <v>60</v>
      </c>
      <c r="I3309" s="14">
        <f>IF(timingTable[[#This Row],['[TRACECODE']:.1]]=151,HEX2DEC(LEFT(RIGHT(timingTable[[#This Row],[TRACE INFO]],9),8)),IF(timingTable[[#This Row],['[TRACECODE']:.1]]=6,HEX2DEC(RIGHT(timingTable[[#This Row],[TRACE INFO]],8))))</f>
        <v>1602683204</v>
      </c>
      <c r="J3309" s="14">
        <f>HEX2DEC(RIGHT(timingTable[[#This Row],[FRT_HEX]],MIN(LEN(timingTable[[#This Row],[FRT_HEX]])-2,8)))</f>
        <v>1602683296</v>
      </c>
      <c r="K3309" s="14" t="str">
        <f>IF(timingTable[[#This Row],['[TRACECODE']:.1]]=140,"afterTx","")</f>
        <v/>
      </c>
      <c r="L3309" s="14" t="str">
        <f t="shared" si="459"/>
        <v/>
      </c>
      <c r="M3309" s="14" t="str">
        <f>IF(AND(H3309=H3308,K3308="afterTx",timingTable[[#This Row],['[TRACECODE']:.1]]=6),"dc","")</f>
        <v/>
      </c>
      <c r="N3309" s="14" t="str">
        <f t="shared" si="460"/>
        <v/>
      </c>
      <c r="O3309" s="14" t="str">
        <f>IF(timingTable[[#This Row],['[TRACECODE']:.1]]=141,"afterRx","")</f>
        <v/>
      </c>
      <c r="P3309" s="14" t="str">
        <f t="shared" si="461"/>
        <v/>
      </c>
      <c r="Q3309" s="14" t="str">
        <f t="shared" si="462"/>
        <v>rxEnd</v>
      </c>
      <c r="R3309" s="14" t="str">
        <f t="shared" si="463"/>
        <v>EMPTY</v>
      </c>
      <c r="S3309" s="14" t="str">
        <f t="shared" si="464"/>
        <v>EMPTY</v>
      </c>
      <c r="T3309" s="14">
        <f t="shared" si="465"/>
        <v>1000</v>
      </c>
      <c r="U3309" s="14">
        <f t="shared" si="466"/>
        <v>1698</v>
      </c>
      <c r="V3309" s="14" t="str">
        <f>IF(L3309="beforeTx",timingTable[[#This Row],[FRT32_val]]-timingTable[[#This Row],[FRT32_trace]],"EMPTY")</f>
        <v>EMPTY</v>
      </c>
      <c r="W3309" s="14" t="str">
        <f>IF(AND(timingTable[[#This Row],[beforeTx]]="beforeTx",K3310="afterTx"),J3310-timingTable[[#This Row],[FRT32_trace]],"EMPTY")</f>
        <v>EMPTY</v>
      </c>
      <c r="X3309" s="14">
        <f t="shared" si="467"/>
        <v>225</v>
      </c>
      <c r="Y3309" s="14" t="str">
        <f>IF(AND(P3309="beforeRx",O3310="afterRx"),J3310-timingTable[[#This Row],[FRT32_trace]],"EMPTY")</f>
        <v>EMPTY</v>
      </c>
    </row>
    <row r="3310" spans="1:25" x14ac:dyDescent="0.25">
      <c r="A3310" s="14" t="s">
        <v>21301</v>
      </c>
      <c r="B3310">
        <v>18782552613</v>
      </c>
      <c r="C3310" s="14" t="s">
        <v>73011</v>
      </c>
      <c r="D3310">
        <v>151</v>
      </c>
      <c r="E3310" s="14" t="s">
        <v>1117</v>
      </c>
      <c r="F3310" s="14" t="s">
        <v>73012</v>
      </c>
      <c r="G3310" s="14">
        <f>timingTable[[#This Row],[FRT_DEC]]-B3309</f>
        <v>133</v>
      </c>
      <c r="H3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9)</f>
        <v>60</v>
      </c>
      <c r="I3310" s="14">
        <f>IF(timingTable[[#This Row],['[TRACECODE']:.1]]=151,HEX2DEC(LEFT(RIGHT(timingTable[[#This Row],[TRACE INFO]],9),8)),IF(timingTable[[#This Row],['[TRACECODE']:.1]]=6,HEX2DEC(RIGHT(timingTable[[#This Row],[TRACE INFO]],8))))</f>
        <v>1602684204</v>
      </c>
      <c r="J3310" s="14">
        <f>HEX2DEC(RIGHT(timingTable[[#This Row],[FRT_HEX]],MIN(LEN(timingTable[[#This Row],[FRT_HEX]])-2,8)))</f>
        <v>1602683429</v>
      </c>
      <c r="K3310" s="14" t="str">
        <f>IF(timingTable[[#This Row],['[TRACECODE']:.1]]=140,"afterTx","")</f>
        <v/>
      </c>
      <c r="L3310" s="14" t="str">
        <f t="shared" si="459"/>
        <v>beforeTx</v>
      </c>
      <c r="M3310" s="14" t="str">
        <f>IF(AND(H3310=H3309,K3309="afterTx",timingTable[[#This Row],['[TRACECODE']:.1]]=6),"dc","")</f>
        <v/>
      </c>
      <c r="N3310" s="14" t="str">
        <f t="shared" si="460"/>
        <v/>
      </c>
      <c r="O3310" s="14" t="str">
        <f>IF(timingTable[[#This Row],['[TRACECODE']:.1]]=141,"afterRx","")</f>
        <v/>
      </c>
      <c r="P3310" s="14" t="str">
        <f t="shared" si="461"/>
        <v/>
      </c>
      <c r="Q3310" s="14" t="str">
        <f t="shared" si="462"/>
        <v/>
      </c>
      <c r="R3310" s="14">
        <f t="shared" si="463"/>
        <v>698</v>
      </c>
      <c r="S3310" s="14" t="str">
        <f t="shared" si="464"/>
        <v>EMPTY</v>
      </c>
      <c r="T3310" s="14" t="str">
        <f t="shared" si="465"/>
        <v>EMPTY</v>
      </c>
      <c r="U3310" s="14" t="str">
        <f t="shared" si="466"/>
        <v>EMPTY</v>
      </c>
      <c r="V3310" s="14">
        <f>IF(L3310="beforeTx",timingTable[[#This Row],[FRT32_val]]-timingTable[[#This Row],[FRT32_trace]],"EMPTY")</f>
        <v>775</v>
      </c>
      <c r="W3310" s="14">
        <f>IF(AND(timingTable[[#This Row],[beforeTx]]="beforeTx",K3311="afterTx"),J3311-timingTable[[#This Row],[FRT32_trace]],"EMPTY")</f>
        <v>793</v>
      </c>
      <c r="X3310" s="14" t="str">
        <f t="shared" si="467"/>
        <v>EMPTY</v>
      </c>
      <c r="Y3310" s="14" t="str">
        <f>IF(AND(P3310="beforeRx",O3311="afterRx"),J3311-timingTable[[#This Row],[FRT32_trace]],"EMPTY")</f>
        <v>EMPTY</v>
      </c>
    </row>
    <row r="3311" spans="1:25" x14ac:dyDescent="0.25">
      <c r="A3311" s="14" t="s">
        <v>29223</v>
      </c>
      <c r="B3311">
        <v>18782553406</v>
      </c>
      <c r="C3311" s="14" t="s">
        <v>73013</v>
      </c>
      <c r="D3311">
        <v>140</v>
      </c>
      <c r="E3311" s="14" t="s">
        <v>1118</v>
      </c>
      <c r="F3311" s="14" t="s">
        <v>5699</v>
      </c>
      <c r="G3311" s="14">
        <f>timingTable[[#This Row],[FRT_DEC]]-B3310</f>
        <v>793</v>
      </c>
      <c r="H3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0)</f>
        <v>60</v>
      </c>
      <c r="I3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11" s="14">
        <f>HEX2DEC(RIGHT(timingTable[[#This Row],[FRT_HEX]],MIN(LEN(timingTable[[#This Row],[FRT_HEX]])-2,8)))</f>
        <v>1602684222</v>
      </c>
      <c r="K3311" s="14" t="str">
        <f>IF(timingTable[[#This Row],['[TRACECODE']:.1]]=140,"afterTx","")</f>
        <v>afterTx</v>
      </c>
      <c r="L3311" s="14" t="str">
        <f t="shared" si="459"/>
        <v/>
      </c>
      <c r="M3311" s="14" t="str">
        <f>IF(AND(H3311=H3310,K3310="afterTx",timingTable[[#This Row],['[TRACECODE']:.1]]=6),"dc","")</f>
        <v/>
      </c>
      <c r="N3311" s="14" t="str">
        <f t="shared" si="460"/>
        <v/>
      </c>
      <c r="O3311" s="14" t="str">
        <f>IF(timingTable[[#This Row],['[TRACECODE']:.1]]=141,"afterRx","")</f>
        <v/>
      </c>
      <c r="P3311" s="14" t="str">
        <f t="shared" si="461"/>
        <v/>
      </c>
      <c r="Q3311" s="14" t="str">
        <f t="shared" si="462"/>
        <v/>
      </c>
      <c r="R3311" s="14" t="str">
        <f t="shared" si="463"/>
        <v>EMPTY</v>
      </c>
      <c r="S3311" s="14" t="str">
        <f t="shared" si="464"/>
        <v>EMPTY</v>
      </c>
      <c r="T3311" s="14" t="str">
        <f t="shared" si="465"/>
        <v>EMPTY</v>
      </c>
      <c r="U3311" s="14" t="str">
        <f t="shared" si="466"/>
        <v>EMPTY</v>
      </c>
      <c r="V3311" s="14" t="str">
        <f>IF(L3311="beforeTx",timingTable[[#This Row],[FRT32_val]]-timingTable[[#This Row],[FRT32_trace]],"EMPTY")</f>
        <v>EMPTY</v>
      </c>
      <c r="W3311" s="14" t="str">
        <f>IF(AND(timingTable[[#This Row],[beforeTx]]="beforeTx",K3312="afterTx"),J3312-timingTable[[#This Row],[FRT32_trace]],"EMPTY")</f>
        <v>EMPTY</v>
      </c>
      <c r="X3311" s="14" t="str">
        <f t="shared" si="467"/>
        <v>EMPTY</v>
      </c>
      <c r="Y3311" s="14" t="str">
        <f>IF(AND(P3311="beforeRx",O3312="afterRx"),J3312-timingTable[[#This Row],[FRT32_trace]],"EMPTY")</f>
        <v>EMPTY</v>
      </c>
    </row>
    <row r="3312" spans="1:25" x14ac:dyDescent="0.25">
      <c r="A3312" s="14" t="s">
        <v>21303</v>
      </c>
      <c r="B3312">
        <v>18782566489</v>
      </c>
      <c r="C3312" s="14" t="s">
        <v>73016</v>
      </c>
      <c r="D3312">
        <v>6</v>
      </c>
      <c r="E3312" s="14" t="s">
        <v>1119</v>
      </c>
      <c r="F3312" s="14" t="s">
        <v>73017</v>
      </c>
      <c r="G3312" s="14">
        <f>timingTable[[#This Row],[FRT_DEC]]-B3311</f>
        <v>13083</v>
      </c>
      <c r="H3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1)</f>
        <v>60</v>
      </c>
      <c r="I3312" s="14">
        <f>IF(timingTable[[#This Row],['[TRACECODE']:.1]]=151,HEX2DEC(LEFT(RIGHT(timingTable[[#This Row],[TRACE INFO]],9),8)),IF(timingTable[[#This Row],['[TRACECODE']:.1]]=6,HEX2DEC(RIGHT(timingTable[[#This Row],[TRACE INFO]],8))))</f>
        <v>1602684902</v>
      </c>
      <c r="J3312" s="14">
        <f>HEX2DEC(RIGHT(timingTable[[#This Row],[FRT_HEX]],MIN(LEN(timingTable[[#This Row],[FRT_HEX]])-2,8)))</f>
        <v>1602697305</v>
      </c>
      <c r="K3312" s="14" t="str">
        <f>IF(timingTable[[#This Row],['[TRACECODE']:.1]]=140,"afterTx","")</f>
        <v/>
      </c>
      <c r="L3312" s="14" t="str">
        <f t="shared" si="459"/>
        <v/>
      </c>
      <c r="M3312" s="14" t="str">
        <f>IF(AND(H3312=H3311,K3311="afterTx",timingTable[[#This Row],['[TRACECODE']:.1]]=6),"dc","")</f>
        <v>dc</v>
      </c>
      <c r="N3312" s="14" t="str">
        <f t="shared" si="460"/>
        <v/>
      </c>
      <c r="O3312" s="14" t="str">
        <f>IF(timingTable[[#This Row],['[TRACECODE']:.1]]=141,"afterRx","")</f>
        <v/>
      </c>
      <c r="P3312" s="14" t="str">
        <f t="shared" si="461"/>
        <v/>
      </c>
      <c r="Q3312" s="14" t="str">
        <f t="shared" si="462"/>
        <v/>
      </c>
      <c r="R3312" s="14" t="str">
        <f t="shared" si="463"/>
        <v>EMPTY</v>
      </c>
      <c r="S3312" s="14" t="str">
        <f t="shared" si="464"/>
        <v>EMPTY</v>
      </c>
      <c r="T3312" s="14" t="str">
        <f t="shared" si="465"/>
        <v>EMPTY</v>
      </c>
      <c r="U3312" s="14" t="str">
        <f t="shared" si="466"/>
        <v>EMPTY</v>
      </c>
      <c r="V3312" s="14" t="str">
        <f>IF(L3312="beforeTx",timingTable[[#This Row],[FRT32_val]]-timingTable[[#This Row],[FRT32_trace]],"EMPTY")</f>
        <v>EMPTY</v>
      </c>
      <c r="W3312" s="14" t="str">
        <f>IF(AND(timingTable[[#This Row],[beforeTx]]="beforeTx",K3313="afterTx"),J3313-timingTable[[#This Row],[FRT32_trace]],"EMPTY")</f>
        <v>EMPTY</v>
      </c>
      <c r="X3312" s="14" t="str">
        <f t="shared" si="467"/>
        <v>EMPTY</v>
      </c>
      <c r="Y3312" s="14" t="str">
        <f>IF(AND(P3312="beforeRx",O3313="afterRx"),J3313-timingTable[[#This Row],[FRT32_trace]],"EMPTY")</f>
        <v>EMPTY</v>
      </c>
    </row>
    <row r="3313" spans="1:25" x14ac:dyDescent="0.25">
      <c r="A3313" s="14" t="s">
        <v>21304</v>
      </c>
      <c r="B3313">
        <v>18782566492</v>
      </c>
      <c r="C3313" s="14" t="s">
        <v>73018</v>
      </c>
      <c r="D3313">
        <v>6</v>
      </c>
      <c r="E3313" s="14" t="s">
        <v>1119</v>
      </c>
      <c r="F3313" s="14" t="s">
        <v>46202</v>
      </c>
      <c r="G3313" s="14">
        <f>timingTable[[#This Row],[FRT_DEC]]-B3312</f>
        <v>3</v>
      </c>
      <c r="H3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2)</f>
        <v>60</v>
      </c>
      <c r="I33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13" s="14">
        <f>HEX2DEC(RIGHT(timingTable[[#This Row],[FRT_HEX]],MIN(LEN(timingTable[[#This Row],[FRT_HEX]])-2,8)))</f>
        <v>1602697308</v>
      </c>
      <c r="K3313" s="14" t="str">
        <f>IF(timingTable[[#This Row],['[TRACECODE']:.1]]=140,"afterTx","")</f>
        <v/>
      </c>
      <c r="L3313" s="14" t="str">
        <f t="shared" si="459"/>
        <v/>
      </c>
      <c r="M3313" s="14" t="str">
        <f>IF(AND(H3313=H3312,K3312="afterTx",timingTable[[#This Row],['[TRACECODE']:.1]]=6),"dc","")</f>
        <v/>
      </c>
      <c r="N3313" s="14" t="str">
        <f t="shared" si="460"/>
        <v/>
      </c>
      <c r="O3313" s="14" t="str">
        <f>IF(timingTable[[#This Row],['[TRACECODE']:.1]]=141,"afterRx","")</f>
        <v/>
      </c>
      <c r="P3313" s="14" t="str">
        <f t="shared" si="461"/>
        <v/>
      </c>
      <c r="Q3313" s="14" t="str">
        <f t="shared" si="462"/>
        <v/>
      </c>
      <c r="R3313" s="14" t="str">
        <f t="shared" si="463"/>
        <v>EMPTY</v>
      </c>
      <c r="S3313" s="14" t="str">
        <f t="shared" si="464"/>
        <v>EMPTY</v>
      </c>
      <c r="T3313" s="14" t="str">
        <f t="shared" si="465"/>
        <v>EMPTY</v>
      </c>
      <c r="U3313" s="14" t="str">
        <f t="shared" si="466"/>
        <v>EMPTY</v>
      </c>
      <c r="V3313" s="14" t="str">
        <f>IF(L3313="beforeTx",timingTable[[#This Row],[FRT32_val]]-timingTable[[#This Row],[FRT32_trace]],"EMPTY")</f>
        <v>EMPTY</v>
      </c>
      <c r="W3313" s="14" t="str">
        <f>IF(AND(timingTable[[#This Row],[beforeTx]]="beforeTx",K3314="afterTx"),J3314-timingTable[[#This Row],[FRT32_trace]],"EMPTY")</f>
        <v>EMPTY</v>
      </c>
      <c r="X3313" s="14" t="str">
        <f t="shared" si="467"/>
        <v>EMPTY</v>
      </c>
      <c r="Y3313" s="14" t="str">
        <f>IF(AND(P3313="beforeRx",O3314="afterRx"),J3314-timingTable[[#This Row],[FRT32_trace]],"EMPTY")</f>
        <v>EMPTY</v>
      </c>
    </row>
    <row r="3314" spans="1:25" x14ac:dyDescent="0.25">
      <c r="A3314" s="14" t="s">
        <v>29225</v>
      </c>
      <c r="B3314">
        <v>18782566573</v>
      </c>
      <c r="C3314" s="14" t="s">
        <v>73019</v>
      </c>
      <c r="D3314">
        <v>151</v>
      </c>
      <c r="E3314" s="14" t="s">
        <v>1117</v>
      </c>
      <c r="F3314" s="14" t="s">
        <v>73020</v>
      </c>
      <c r="G3314" s="14">
        <f>timingTable[[#This Row],[FRT_DEC]]-B3313</f>
        <v>81</v>
      </c>
      <c r="H3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3)</f>
        <v>60</v>
      </c>
      <c r="I3314" s="14">
        <f>IF(timingTable[[#This Row],['[TRACECODE']:.1]]=151,HEX2DEC(LEFT(RIGHT(timingTable[[#This Row],[TRACE INFO]],9),8)),IF(timingTable[[#This Row],['[TRACECODE']:.1]]=6,HEX2DEC(RIGHT(timingTable[[#This Row],[TRACE INFO]],8))))</f>
        <v>1602697222</v>
      </c>
      <c r="J3314" s="14">
        <f>HEX2DEC(RIGHT(timingTable[[#This Row],[FRT_HEX]],MIN(LEN(timingTable[[#This Row],[FRT_HEX]])-2,8)))</f>
        <v>1602697389</v>
      </c>
      <c r="K3314" s="14" t="str">
        <f>IF(timingTable[[#This Row],['[TRACECODE']:.1]]=140,"afterTx","")</f>
        <v/>
      </c>
      <c r="L3314" s="14" t="str">
        <f t="shared" si="459"/>
        <v/>
      </c>
      <c r="M3314" s="14" t="str">
        <f>IF(AND(H3314=H3313,K3313="afterTx",timingTable[[#This Row],['[TRACECODE']:.1]]=6),"dc","")</f>
        <v/>
      </c>
      <c r="N3314" s="14" t="str">
        <f t="shared" si="460"/>
        <v>txEnd</v>
      </c>
      <c r="O3314" s="14" t="str">
        <f>IF(timingTable[[#This Row],['[TRACECODE']:.1]]=141,"afterRx","")</f>
        <v/>
      </c>
      <c r="P3314" s="14" t="str">
        <f t="shared" si="461"/>
        <v/>
      </c>
      <c r="Q3314" s="14" t="str">
        <f t="shared" si="462"/>
        <v/>
      </c>
      <c r="R3314" s="14" t="str">
        <f t="shared" si="463"/>
        <v>EMPTY</v>
      </c>
      <c r="S3314" s="14">
        <f t="shared" si="464"/>
        <v>542</v>
      </c>
      <c r="T3314" s="14" t="str">
        <f t="shared" si="465"/>
        <v>EMPTY</v>
      </c>
      <c r="U3314" s="14" t="str">
        <f t="shared" si="466"/>
        <v>EMPTY</v>
      </c>
      <c r="V3314" s="14" t="str">
        <f>IF(L3314="beforeTx",timingTable[[#This Row],[FRT32_val]]-timingTable[[#This Row],[FRT32_trace]],"EMPTY")</f>
        <v>EMPTY</v>
      </c>
      <c r="W3314" s="14" t="str">
        <f>IF(AND(timingTable[[#This Row],[beforeTx]]="beforeTx",K3315="afterTx"),J3315-timingTable[[#This Row],[FRT32_trace]],"EMPTY")</f>
        <v>EMPTY</v>
      </c>
      <c r="X3314" s="14" t="str">
        <f t="shared" si="467"/>
        <v>EMPTY</v>
      </c>
      <c r="Y3314" s="14" t="str">
        <f>IF(AND(P3314="beforeRx",O3315="afterRx"),J3315-timingTable[[#This Row],[FRT32_trace]],"EMPTY")</f>
        <v>EMPTY</v>
      </c>
    </row>
    <row r="3315" spans="1:25" x14ac:dyDescent="0.25">
      <c r="A3315" s="14" t="s">
        <v>21306</v>
      </c>
      <c r="B3315">
        <v>18782566948</v>
      </c>
      <c r="C3315" s="14" t="s">
        <v>73030</v>
      </c>
      <c r="D3315">
        <v>151</v>
      </c>
      <c r="E3315" s="14" t="s">
        <v>1117</v>
      </c>
      <c r="F3315" s="14" t="s">
        <v>1100</v>
      </c>
      <c r="G3315" s="14">
        <f>timingTable[[#This Row],[FRT_DEC]]-B3314</f>
        <v>375</v>
      </c>
      <c r="H3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4)</f>
        <v>60</v>
      </c>
      <c r="I33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15" s="14">
        <f>HEX2DEC(RIGHT(timingTable[[#This Row],[FRT_HEX]],MIN(LEN(timingTable[[#This Row],[FRT_HEX]])-2,8)))</f>
        <v>1602697764</v>
      </c>
      <c r="K3315" s="14" t="str">
        <f>IF(timingTable[[#This Row],['[TRACECODE']:.1]]=140,"afterTx","")</f>
        <v/>
      </c>
      <c r="L3315" s="14" t="str">
        <f t="shared" si="459"/>
        <v/>
      </c>
      <c r="M3315" s="14" t="str">
        <f>IF(AND(H3315=H3314,K3314="afterTx",timingTable[[#This Row],['[TRACECODE']:.1]]=6),"dc","")</f>
        <v/>
      </c>
      <c r="N3315" s="14" t="str">
        <f t="shared" si="460"/>
        <v/>
      </c>
      <c r="O3315" s="14" t="str">
        <f>IF(timingTable[[#This Row],['[TRACECODE']:.1]]=141,"afterRx","")</f>
        <v/>
      </c>
      <c r="P3315" s="14" t="str">
        <f t="shared" si="461"/>
        <v>beforeRx</v>
      </c>
      <c r="Q3315" s="14" t="str">
        <f t="shared" si="462"/>
        <v/>
      </c>
      <c r="R3315" s="14" t="str">
        <f t="shared" si="463"/>
        <v>EMPTY</v>
      </c>
      <c r="S3315" s="14" t="str">
        <f t="shared" si="464"/>
        <v>EMPTY</v>
      </c>
      <c r="T3315" s="14" t="str">
        <f t="shared" si="465"/>
        <v>EMPTY</v>
      </c>
      <c r="U3315" s="14" t="str">
        <f t="shared" si="466"/>
        <v>EMPTY</v>
      </c>
      <c r="V3315" s="14" t="str">
        <f>IF(L3315="beforeTx",timingTable[[#This Row],[FRT32_val]]-timingTable[[#This Row],[FRT32_trace]],"EMPTY")</f>
        <v>EMPTY</v>
      </c>
      <c r="W3315" s="14" t="str">
        <f>IF(AND(timingTable[[#This Row],[beforeTx]]="beforeTx",K3316="afterTx"),J3316-timingTable[[#This Row],[FRT32_trace]],"EMPTY")</f>
        <v>EMPTY</v>
      </c>
      <c r="X3315" s="14" t="str">
        <f t="shared" si="467"/>
        <v>EMPTY</v>
      </c>
      <c r="Y3315" s="14">
        <f>IF(AND(P3315="beforeRx",O3316="afterRx"),J3316-timingTable[[#This Row],[FRT32_trace]],"EMPTY")</f>
        <v>29</v>
      </c>
    </row>
    <row r="3316" spans="1:25" x14ac:dyDescent="0.25">
      <c r="A3316" s="14" t="s">
        <v>29233</v>
      </c>
      <c r="B3316">
        <v>18782566977</v>
      </c>
      <c r="C3316" s="14" t="s">
        <v>73031</v>
      </c>
      <c r="D3316">
        <v>141</v>
      </c>
      <c r="E3316" s="14" t="s">
        <v>1120</v>
      </c>
      <c r="F3316" s="14" t="s">
        <v>5709</v>
      </c>
      <c r="G3316" s="14">
        <f>timingTable[[#This Row],[FRT_DEC]]-B3315</f>
        <v>29</v>
      </c>
      <c r="H3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5)</f>
        <v>60</v>
      </c>
      <c r="I33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16" s="14">
        <f>HEX2DEC(RIGHT(timingTable[[#This Row],[FRT_HEX]],MIN(LEN(timingTable[[#This Row],[FRT_HEX]])-2,8)))</f>
        <v>1602697793</v>
      </c>
      <c r="K3316" s="14" t="str">
        <f>IF(timingTable[[#This Row],['[TRACECODE']:.1]]=140,"afterTx","")</f>
        <v/>
      </c>
      <c r="L3316" s="14" t="str">
        <f t="shared" si="459"/>
        <v/>
      </c>
      <c r="M3316" s="14" t="str">
        <f>IF(AND(H3316=H3315,K3315="afterTx",timingTable[[#This Row],['[TRACECODE']:.1]]=6),"dc","")</f>
        <v/>
      </c>
      <c r="N3316" s="14" t="str">
        <f t="shared" si="460"/>
        <v/>
      </c>
      <c r="O3316" s="14" t="str">
        <f>IF(timingTable[[#This Row],['[TRACECODE']:.1]]=141,"afterRx","")</f>
        <v>afterRx</v>
      </c>
      <c r="P3316" s="14" t="str">
        <f t="shared" si="461"/>
        <v/>
      </c>
      <c r="Q3316" s="14" t="str">
        <f t="shared" si="462"/>
        <v/>
      </c>
      <c r="R3316" s="14" t="str">
        <f t="shared" si="463"/>
        <v>EMPTY</v>
      </c>
      <c r="S3316" s="14" t="str">
        <f t="shared" si="464"/>
        <v>EMPTY</v>
      </c>
      <c r="T3316" s="14" t="str">
        <f t="shared" si="465"/>
        <v>EMPTY</v>
      </c>
      <c r="U3316" s="14" t="str">
        <f t="shared" si="466"/>
        <v>EMPTY</v>
      </c>
      <c r="V3316" s="14" t="str">
        <f>IF(L3316="beforeTx",timingTable[[#This Row],[FRT32_val]]-timingTable[[#This Row],[FRT32_trace]],"EMPTY")</f>
        <v>EMPTY</v>
      </c>
      <c r="W3316" s="14" t="str">
        <f>IF(AND(timingTable[[#This Row],[beforeTx]]="beforeTx",K3317="afterTx"),J3317-timingTable[[#This Row],[FRT32_trace]],"EMPTY")</f>
        <v>EMPTY</v>
      </c>
      <c r="X3316" s="14" t="str">
        <f t="shared" si="467"/>
        <v>EMPTY</v>
      </c>
      <c r="Y3316" s="14" t="str">
        <f>IF(AND(P3316="beforeRx",O3317="afterRx"),J3317-timingTable[[#This Row],[FRT32_trace]],"EMPTY")</f>
        <v>EMPTY</v>
      </c>
    </row>
    <row r="3317" spans="1:25" x14ac:dyDescent="0.25">
      <c r="A3317" s="14" t="s">
        <v>29286</v>
      </c>
      <c r="B3317">
        <v>18782720436</v>
      </c>
      <c r="C3317" s="14" t="s">
        <v>73096</v>
      </c>
      <c r="D3317">
        <v>131</v>
      </c>
      <c r="E3317" s="14" t="s">
        <v>1116</v>
      </c>
      <c r="F3317" s="14" t="s">
        <v>22312</v>
      </c>
      <c r="G3317" s="14">
        <f>timingTable[[#This Row],[FRT_DEC]]-B3316</f>
        <v>153459</v>
      </c>
      <c r="H3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6)</f>
        <v>61</v>
      </c>
      <c r="I33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17" s="14">
        <f>HEX2DEC(RIGHT(timingTable[[#This Row],[FRT_HEX]],MIN(LEN(timingTable[[#This Row],[FRT_HEX]])-2,8)))</f>
        <v>1602851252</v>
      </c>
      <c r="K3317" s="14" t="str">
        <f>IF(timingTable[[#This Row],['[TRACECODE']:.1]]=140,"afterTx","")</f>
        <v/>
      </c>
      <c r="L3317" s="14" t="str">
        <f t="shared" si="459"/>
        <v/>
      </c>
      <c r="M3317" s="14" t="str">
        <f>IF(AND(H3317=H3316,K3316="afterTx",timingTable[[#This Row],['[TRACECODE']:.1]]=6),"dc","")</f>
        <v/>
      </c>
      <c r="N3317" s="14" t="str">
        <f t="shared" si="460"/>
        <v/>
      </c>
      <c r="O3317" s="14" t="str">
        <f>IF(timingTable[[#This Row],['[TRACECODE']:.1]]=141,"afterRx","")</f>
        <v/>
      </c>
      <c r="P3317" s="14" t="str">
        <f t="shared" si="461"/>
        <v/>
      </c>
      <c r="Q3317" s="14" t="str">
        <f t="shared" si="462"/>
        <v/>
      </c>
      <c r="R3317" s="14" t="str">
        <f t="shared" si="463"/>
        <v>EMPTY</v>
      </c>
      <c r="S3317" s="14" t="str">
        <f t="shared" si="464"/>
        <v>EMPTY</v>
      </c>
      <c r="T3317" s="14" t="str">
        <f t="shared" si="465"/>
        <v>EMPTY</v>
      </c>
      <c r="U3317" s="14" t="str">
        <f t="shared" si="466"/>
        <v>EMPTY</v>
      </c>
      <c r="V3317" s="14" t="str">
        <f>IF(L3317="beforeTx",timingTable[[#This Row],[FRT32_val]]-timingTable[[#This Row],[FRT32_trace]],"EMPTY")</f>
        <v>EMPTY</v>
      </c>
      <c r="W3317" s="14" t="str">
        <f>IF(AND(timingTable[[#This Row],[beforeTx]]="beforeTx",K3318="afterTx"),J3318-timingTable[[#This Row],[FRT32_trace]],"EMPTY")</f>
        <v>EMPTY</v>
      </c>
      <c r="X3317" s="14" t="str">
        <f t="shared" si="467"/>
        <v>EMPTY</v>
      </c>
      <c r="Y3317" s="14" t="str">
        <f>IF(AND(P3317="beforeRx",O3318="afterRx"),J3318-timingTable[[#This Row],[FRT32_trace]],"EMPTY")</f>
        <v>EMPTY</v>
      </c>
    </row>
    <row r="3318" spans="1:25" x14ac:dyDescent="0.25">
      <c r="A3318" s="14" t="s">
        <v>29303</v>
      </c>
      <c r="B3318">
        <v>18782720942</v>
      </c>
      <c r="C3318" s="14" t="s">
        <v>73118</v>
      </c>
      <c r="D3318">
        <v>151</v>
      </c>
      <c r="E3318" s="14" t="s">
        <v>1117</v>
      </c>
      <c r="F3318" s="14" t="s">
        <v>73119</v>
      </c>
      <c r="G3318" s="14">
        <f>timingTable[[#This Row],[FRT_DEC]]-B3317</f>
        <v>506</v>
      </c>
      <c r="H3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7)</f>
        <v>61</v>
      </c>
      <c r="I3318" s="14">
        <f>IF(timingTable[[#This Row],['[TRACECODE']:.1]]=151,HEX2DEC(LEFT(RIGHT(timingTable[[#This Row],[TRACE INFO]],9),8)),IF(timingTable[[#This Row],['[TRACECODE']:.1]]=6,HEX2DEC(RIGHT(timingTable[[#This Row],[TRACE INFO]],8))))</f>
        <v>1602851646</v>
      </c>
      <c r="J3318" s="14">
        <f>HEX2DEC(RIGHT(timingTable[[#This Row],[FRT_HEX]],MIN(LEN(timingTable[[#This Row],[FRT_HEX]])-2,8)))</f>
        <v>1602851758</v>
      </c>
      <c r="K3318" s="14" t="str">
        <f>IF(timingTable[[#This Row],['[TRACECODE']:.1]]=140,"afterTx","")</f>
        <v/>
      </c>
      <c r="L3318" s="14" t="str">
        <f t="shared" si="459"/>
        <v/>
      </c>
      <c r="M3318" s="14" t="str">
        <f>IF(AND(H3318=H3317,K3317="afterTx",timingTable[[#This Row],['[TRACECODE']:.1]]=6),"dc","")</f>
        <v/>
      </c>
      <c r="N3318" s="14" t="str">
        <f t="shared" si="460"/>
        <v/>
      </c>
      <c r="O3318" s="14" t="str">
        <f>IF(timingTable[[#This Row],['[TRACECODE']:.1]]=141,"afterRx","")</f>
        <v/>
      </c>
      <c r="P3318" s="14" t="str">
        <f t="shared" si="461"/>
        <v/>
      </c>
      <c r="Q3318" s="14" t="str">
        <f t="shared" si="462"/>
        <v/>
      </c>
      <c r="R3318" s="14" t="str">
        <f t="shared" si="463"/>
        <v>EMPTY</v>
      </c>
      <c r="S3318" s="14" t="str">
        <f t="shared" si="464"/>
        <v>EMPTY</v>
      </c>
      <c r="T3318" s="14" t="str">
        <f t="shared" si="465"/>
        <v>EMPTY</v>
      </c>
      <c r="U3318" s="14" t="str">
        <f t="shared" si="466"/>
        <v>EMPTY</v>
      </c>
      <c r="V3318" s="14" t="str">
        <f>IF(L3318="beforeTx",timingTable[[#This Row],[FRT32_val]]-timingTable[[#This Row],[FRT32_trace]],"EMPTY")</f>
        <v>EMPTY</v>
      </c>
      <c r="W3318" s="14" t="str">
        <f>IF(AND(timingTable[[#This Row],[beforeTx]]="beforeTx",K3319="afterTx"),J3319-timingTable[[#This Row],[FRT32_trace]],"EMPTY")</f>
        <v>EMPTY</v>
      </c>
      <c r="X3318" s="14" t="str">
        <f t="shared" si="467"/>
        <v>EMPTY</v>
      </c>
      <c r="Y3318" s="14" t="str">
        <f>IF(AND(P3318="beforeRx",O3319="afterRx"),J3319-timingTable[[#This Row],[FRT32_trace]],"EMPTY")</f>
        <v>EMPTY</v>
      </c>
    </row>
    <row r="3319" spans="1:25" x14ac:dyDescent="0.25">
      <c r="A3319" s="14" t="s">
        <v>29309</v>
      </c>
      <c r="B3319">
        <v>18782721053</v>
      </c>
      <c r="C3319" s="14" t="s">
        <v>73131</v>
      </c>
      <c r="D3319">
        <v>151</v>
      </c>
      <c r="E3319" s="14" t="s">
        <v>1117</v>
      </c>
      <c r="F3319" s="14" t="s">
        <v>73132</v>
      </c>
      <c r="G3319" s="14">
        <f>timingTable[[#This Row],[FRT_DEC]]-B3318</f>
        <v>111</v>
      </c>
      <c r="H3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8)</f>
        <v>61</v>
      </c>
      <c r="I3319" s="14">
        <f>IF(timingTable[[#This Row],['[TRACECODE']:.1]]=151,HEX2DEC(LEFT(RIGHT(timingTable[[#This Row],[TRACE INFO]],9),8)),IF(timingTable[[#This Row],['[TRACECODE']:.1]]=6,HEX2DEC(RIGHT(timingTable[[#This Row],[TRACE INFO]],8))))</f>
        <v>1602852646</v>
      </c>
      <c r="J3319" s="14">
        <f>HEX2DEC(RIGHT(timingTable[[#This Row],[FRT_HEX]],MIN(LEN(timingTable[[#This Row],[FRT_HEX]])-2,8)))</f>
        <v>1602851869</v>
      </c>
      <c r="K3319" s="14" t="str">
        <f>IF(timingTable[[#This Row],['[TRACECODE']:.1]]=140,"afterTx","")</f>
        <v/>
      </c>
      <c r="L3319" s="14" t="str">
        <f t="shared" si="459"/>
        <v>beforeTx</v>
      </c>
      <c r="M3319" s="14" t="str">
        <f>IF(AND(H3319=H3318,K3318="afterTx",timingTable[[#This Row],['[TRACECODE']:.1]]=6),"dc","")</f>
        <v/>
      </c>
      <c r="N3319" s="14" t="str">
        <f t="shared" si="460"/>
        <v/>
      </c>
      <c r="O3319" s="14" t="str">
        <f>IF(timingTable[[#This Row],['[TRACECODE']:.1]]=141,"afterRx","")</f>
        <v/>
      </c>
      <c r="P3319" s="14" t="str">
        <f t="shared" si="461"/>
        <v/>
      </c>
      <c r="Q3319" s="14" t="str">
        <f t="shared" si="462"/>
        <v/>
      </c>
      <c r="R3319" s="14">
        <f t="shared" si="463"/>
        <v>696</v>
      </c>
      <c r="S3319" s="14" t="str">
        <f t="shared" si="464"/>
        <v>EMPTY</v>
      </c>
      <c r="T3319" s="14" t="str">
        <f t="shared" si="465"/>
        <v>EMPTY</v>
      </c>
      <c r="U3319" s="14" t="str">
        <f t="shared" si="466"/>
        <v>EMPTY</v>
      </c>
      <c r="V3319" s="14">
        <f>IF(L3319="beforeTx",timingTable[[#This Row],[FRT32_val]]-timingTable[[#This Row],[FRT32_trace]],"EMPTY")</f>
        <v>777</v>
      </c>
      <c r="W3319" s="14">
        <f>IF(AND(timingTable[[#This Row],[beforeTx]]="beforeTx",K3320="afterTx"),J3320-timingTable[[#This Row],[FRT32_trace]],"EMPTY")</f>
        <v>795</v>
      </c>
      <c r="X3319" s="14" t="str">
        <f t="shared" si="467"/>
        <v>EMPTY</v>
      </c>
      <c r="Y3319" s="14" t="str">
        <f>IF(AND(P3319="beforeRx",O3320="afterRx"),J3320-timingTable[[#This Row],[FRT32_trace]],"EMPTY")</f>
        <v>EMPTY</v>
      </c>
    </row>
    <row r="3320" spans="1:25" x14ac:dyDescent="0.25">
      <c r="A3320" s="14" t="s">
        <v>29310</v>
      </c>
      <c r="B3320">
        <v>18782721848</v>
      </c>
      <c r="C3320" s="14" t="s">
        <v>73133</v>
      </c>
      <c r="D3320">
        <v>140</v>
      </c>
      <c r="E3320" s="14" t="s">
        <v>1118</v>
      </c>
      <c r="F3320" s="14" t="s">
        <v>5699</v>
      </c>
      <c r="G3320" s="14">
        <f>timingTable[[#This Row],[FRT_DEC]]-B3319</f>
        <v>795</v>
      </c>
      <c r="H3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9)</f>
        <v>61</v>
      </c>
      <c r="I33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20" s="14">
        <f>HEX2DEC(RIGHT(timingTable[[#This Row],[FRT_HEX]],MIN(LEN(timingTable[[#This Row],[FRT_HEX]])-2,8)))</f>
        <v>1602852664</v>
      </c>
      <c r="K3320" s="14" t="str">
        <f>IF(timingTable[[#This Row],['[TRACECODE']:.1]]=140,"afterTx","")</f>
        <v>afterTx</v>
      </c>
      <c r="L3320" s="14" t="str">
        <f t="shared" si="459"/>
        <v/>
      </c>
      <c r="M3320" s="14" t="str">
        <f>IF(AND(H3320=H3319,K3319="afterTx",timingTable[[#This Row],['[TRACECODE']:.1]]=6),"dc","")</f>
        <v/>
      </c>
      <c r="N3320" s="14" t="str">
        <f t="shared" si="460"/>
        <v/>
      </c>
      <c r="O3320" s="14" t="str">
        <f>IF(timingTable[[#This Row],['[TRACECODE']:.1]]=141,"afterRx","")</f>
        <v/>
      </c>
      <c r="P3320" s="14" t="str">
        <f t="shared" si="461"/>
        <v/>
      </c>
      <c r="Q3320" s="14" t="str">
        <f t="shared" si="462"/>
        <v/>
      </c>
      <c r="R3320" s="14" t="str">
        <f t="shared" si="463"/>
        <v>EMPTY</v>
      </c>
      <c r="S3320" s="14" t="str">
        <f t="shared" si="464"/>
        <v>EMPTY</v>
      </c>
      <c r="T3320" s="14" t="str">
        <f t="shared" si="465"/>
        <v>EMPTY</v>
      </c>
      <c r="U3320" s="14" t="str">
        <f t="shared" si="466"/>
        <v>EMPTY</v>
      </c>
      <c r="V3320" s="14" t="str">
        <f>IF(L3320="beforeTx",timingTable[[#This Row],[FRT32_val]]-timingTable[[#This Row],[FRT32_trace]],"EMPTY")</f>
        <v>EMPTY</v>
      </c>
      <c r="W3320" s="14" t="str">
        <f>IF(AND(timingTable[[#This Row],[beforeTx]]="beforeTx",K3321="afterTx"),J3321-timingTable[[#This Row],[FRT32_trace]],"EMPTY")</f>
        <v>EMPTY</v>
      </c>
      <c r="X3320" s="14" t="str">
        <f t="shared" si="467"/>
        <v>EMPTY</v>
      </c>
      <c r="Y3320" s="14" t="str">
        <f>IF(AND(P3320="beforeRx",O3321="afterRx"),J3321-timingTable[[#This Row],[FRT32_trace]],"EMPTY")</f>
        <v>EMPTY</v>
      </c>
    </row>
    <row r="3321" spans="1:25" x14ac:dyDescent="0.25">
      <c r="A3321" s="14" t="s">
        <v>21322</v>
      </c>
      <c r="B3321">
        <v>18782724291</v>
      </c>
      <c r="C3321" s="14" t="s">
        <v>73141</v>
      </c>
      <c r="D3321">
        <v>6</v>
      </c>
      <c r="E3321" s="14" t="s">
        <v>1119</v>
      </c>
      <c r="F3321" s="14" t="s">
        <v>73142</v>
      </c>
      <c r="G3321" s="14">
        <f>timingTable[[#This Row],[FRT_DEC]]-B3320</f>
        <v>2443</v>
      </c>
      <c r="H3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0)</f>
        <v>61</v>
      </c>
      <c r="I3321" s="14">
        <f>IF(timingTable[[#This Row],['[TRACECODE']:.1]]=151,HEX2DEC(LEFT(RIGHT(timingTable[[#This Row],[TRACE INFO]],9),8)),IF(timingTable[[#This Row],['[TRACECODE']:.1]]=6,HEX2DEC(RIGHT(timingTable[[#This Row],[TRACE INFO]],8))))</f>
        <v>1602853342</v>
      </c>
      <c r="J3321" s="14">
        <f>HEX2DEC(RIGHT(timingTable[[#This Row],[FRT_HEX]],MIN(LEN(timingTable[[#This Row],[FRT_HEX]])-2,8)))</f>
        <v>1602855107</v>
      </c>
      <c r="K3321" s="14" t="str">
        <f>IF(timingTable[[#This Row],['[TRACECODE']:.1]]=140,"afterTx","")</f>
        <v/>
      </c>
      <c r="L3321" s="14" t="str">
        <f t="shared" si="459"/>
        <v/>
      </c>
      <c r="M3321" s="14" t="str">
        <f>IF(AND(H3321=H3320,K3320="afterTx",timingTable[[#This Row],['[TRACECODE']:.1]]=6),"dc","")</f>
        <v>dc</v>
      </c>
      <c r="N3321" s="14" t="str">
        <f t="shared" si="460"/>
        <v/>
      </c>
      <c r="O3321" s="14" t="str">
        <f>IF(timingTable[[#This Row],['[TRACECODE']:.1]]=141,"afterRx","")</f>
        <v/>
      </c>
      <c r="P3321" s="14" t="str">
        <f t="shared" si="461"/>
        <v/>
      </c>
      <c r="Q3321" s="14" t="str">
        <f t="shared" si="462"/>
        <v/>
      </c>
      <c r="R3321" s="14" t="str">
        <f t="shared" si="463"/>
        <v>EMPTY</v>
      </c>
      <c r="S3321" s="14" t="str">
        <f t="shared" si="464"/>
        <v>EMPTY</v>
      </c>
      <c r="T3321" s="14" t="str">
        <f t="shared" si="465"/>
        <v>EMPTY</v>
      </c>
      <c r="U3321" s="14" t="str">
        <f t="shared" si="466"/>
        <v>EMPTY</v>
      </c>
      <c r="V3321" s="14" t="str">
        <f>IF(L3321="beforeTx",timingTable[[#This Row],[FRT32_val]]-timingTable[[#This Row],[FRT32_trace]],"EMPTY")</f>
        <v>EMPTY</v>
      </c>
      <c r="W3321" s="14" t="str">
        <f>IF(AND(timingTable[[#This Row],[beforeTx]]="beforeTx",K3322="afterTx"),J3322-timingTable[[#This Row],[FRT32_trace]],"EMPTY")</f>
        <v>EMPTY</v>
      </c>
      <c r="X3321" s="14" t="str">
        <f t="shared" si="467"/>
        <v>EMPTY</v>
      </c>
      <c r="Y3321" s="14" t="str">
        <f>IF(AND(P3321="beforeRx",O3322="afterRx"),J3322-timingTable[[#This Row],[FRT32_trace]],"EMPTY")</f>
        <v>EMPTY</v>
      </c>
    </row>
    <row r="3322" spans="1:25" x14ac:dyDescent="0.25">
      <c r="A3322" s="14" t="s">
        <v>29317</v>
      </c>
      <c r="B3322">
        <v>18782724294</v>
      </c>
      <c r="C3322" s="14" t="s">
        <v>73143</v>
      </c>
      <c r="D3322">
        <v>6</v>
      </c>
      <c r="E3322" s="14" t="s">
        <v>1119</v>
      </c>
      <c r="F3322" s="14" t="s">
        <v>46202</v>
      </c>
      <c r="G3322" s="14">
        <f>timingTable[[#This Row],[FRT_DEC]]-B3321</f>
        <v>3</v>
      </c>
      <c r="H3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1)</f>
        <v>61</v>
      </c>
      <c r="I33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22" s="14">
        <f>HEX2DEC(RIGHT(timingTable[[#This Row],[FRT_HEX]],MIN(LEN(timingTable[[#This Row],[FRT_HEX]])-2,8)))</f>
        <v>1602855110</v>
      </c>
      <c r="K3322" s="14" t="str">
        <f>IF(timingTable[[#This Row],['[TRACECODE']:.1]]=140,"afterTx","")</f>
        <v/>
      </c>
      <c r="L3322" s="14" t="str">
        <f t="shared" si="459"/>
        <v/>
      </c>
      <c r="M3322" s="14" t="str">
        <f>IF(AND(H3322=H3321,K3321="afterTx",timingTable[[#This Row],['[TRACECODE']:.1]]=6),"dc","")</f>
        <v/>
      </c>
      <c r="N3322" s="14" t="str">
        <f t="shared" si="460"/>
        <v/>
      </c>
      <c r="O3322" s="14" t="str">
        <f>IF(timingTable[[#This Row],['[TRACECODE']:.1]]=141,"afterRx","")</f>
        <v/>
      </c>
      <c r="P3322" s="14" t="str">
        <f t="shared" si="461"/>
        <v/>
      </c>
      <c r="Q3322" s="14" t="str">
        <f t="shared" si="462"/>
        <v/>
      </c>
      <c r="R3322" s="14" t="str">
        <f t="shared" si="463"/>
        <v>EMPTY</v>
      </c>
      <c r="S3322" s="14" t="str">
        <f t="shared" si="464"/>
        <v>EMPTY</v>
      </c>
      <c r="T3322" s="14" t="str">
        <f t="shared" si="465"/>
        <v>EMPTY</v>
      </c>
      <c r="U3322" s="14" t="str">
        <f t="shared" si="466"/>
        <v>EMPTY</v>
      </c>
      <c r="V3322" s="14" t="str">
        <f>IF(L3322="beforeTx",timingTable[[#This Row],[FRT32_val]]-timingTable[[#This Row],[FRT32_trace]],"EMPTY")</f>
        <v>EMPTY</v>
      </c>
      <c r="W3322" s="14" t="str">
        <f>IF(AND(timingTable[[#This Row],[beforeTx]]="beforeTx",K3323="afterTx"),J3323-timingTable[[#This Row],[FRT32_trace]],"EMPTY")</f>
        <v>EMPTY</v>
      </c>
      <c r="X3322" s="14" t="str">
        <f t="shared" si="467"/>
        <v>EMPTY</v>
      </c>
      <c r="Y3322" s="14" t="str">
        <f>IF(AND(P3322="beforeRx",O3323="afterRx"),J3323-timingTable[[#This Row],[FRT32_trace]],"EMPTY")</f>
        <v>EMPTY</v>
      </c>
    </row>
    <row r="3323" spans="1:25" x14ac:dyDescent="0.25">
      <c r="A3323" s="14" t="s">
        <v>29318</v>
      </c>
      <c r="B3323">
        <v>18782724375</v>
      </c>
      <c r="C3323" s="14" t="s">
        <v>73144</v>
      </c>
      <c r="D3323">
        <v>151</v>
      </c>
      <c r="E3323" s="14" t="s">
        <v>1117</v>
      </c>
      <c r="F3323" s="14" t="s">
        <v>73145</v>
      </c>
      <c r="G3323" s="14">
        <f>timingTable[[#This Row],[FRT_DEC]]-B3322</f>
        <v>81</v>
      </c>
      <c r="H3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2)</f>
        <v>61</v>
      </c>
      <c r="I3323" s="14">
        <f>IF(timingTable[[#This Row],['[TRACECODE']:.1]]=151,HEX2DEC(LEFT(RIGHT(timingTable[[#This Row],[TRACE INFO]],9),8)),IF(timingTable[[#This Row],['[TRACECODE']:.1]]=6,HEX2DEC(RIGHT(timingTable[[#This Row],[TRACE INFO]],8))))</f>
        <v>1602855026</v>
      </c>
      <c r="J3323" s="14">
        <f>HEX2DEC(RIGHT(timingTable[[#This Row],[FRT_HEX]],MIN(LEN(timingTable[[#This Row],[FRT_HEX]])-2,8)))</f>
        <v>1602855191</v>
      </c>
      <c r="K3323" s="14" t="str">
        <f>IF(timingTable[[#This Row],['[TRACECODE']:.1]]=140,"afterTx","")</f>
        <v/>
      </c>
      <c r="L3323" s="14" t="str">
        <f t="shared" si="459"/>
        <v/>
      </c>
      <c r="M3323" s="14" t="str">
        <f>IF(AND(H3323=H3322,K3322="afterTx",timingTable[[#This Row],['[TRACECODE']:.1]]=6),"dc","")</f>
        <v/>
      </c>
      <c r="N3323" s="14" t="str">
        <f t="shared" si="460"/>
        <v>txEnd</v>
      </c>
      <c r="O3323" s="14" t="str">
        <f>IF(timingTable[[#This Row],['[TRACECODE']:.1]]=141,"afterRx","")</f>
        <v/>
      </c>
      <c r="P3323" s="14" t="str">
        <f t="shared" si="461"/>
        <v/>
      </c>
      <c r="Q3323" s="14" t="str">
        <f t="shared" si="462"/>
        <v/>
      </c>
      <c r="R3323" s="14" t="str">
        <f t="shared" si="463"/>
        <v>EMPTY</v>
      </c>
      <c r="S3323" s="14">
        <f t="shared" si="464"/>
        <v>555</v>
      </c>
      <c r="T3323" s="14" t="str">
        <f t="shared" si="465"/>
        <v>EMPTY</v>
      </c>
      <c r="U3323" s="14" t="str">
        <f t="shared" si="466"/>
        <v>EMPTY</v>
      </c>
      <c r="V3323" s="14" t="str">
        <f>IF(L3323="beforeTx",timingTable[[#This Row],[FRT32_val]]-timingTable[[#This Row],[FRT32_trace]],"EMPTY")</f>
        <v>EMPTY</v>
      </c>
      <c r="W3323" s="14" t="str">
        <f>IF(AND(timingTable[[#This Row],[beforeTx]]="beforeTx",K3324="afterTx"),J3324-timingTable[[#This Row],[FRT32_trace]],"EMPTY")</f>
        <v>EMPTY</v>
      </c>
      <c r="X3323" s="14" t="str">
        <f t="shared" si="467"/>
        <v>EMPTY</v>
      </c>
      <c r="Y3323" s="14" t="str">
        <f>IF(AND(P3323="beforeRx",O3324="afterRx"),J3324-timingTable[[#This Row],[FRT32_trace]],"EMPTY")</f>
        <v>EMPTY</v>
      </c>
    </row>
    <row r="3324" spans="1:25" x14ac:dyDescent="0.25">
      <c r="A3324" s="14" t="s">
        <v>29327</v>
      </c>
      <c r="B3324">
        <v>18782724765</v>
      </c>
      <c r="C3324" s="14" t="s">
        <v>73155</v>
      </c>
      <c r="D3324">
        <v>151</v>
      </c>
      <c r="E3324" s="14" t="s">
        <v>1117</v>
      </c>
      <c r="F3324" s="14" t="s">
        <v>1100</v>
      </c>
      <c r="G3324" s="14">
        <f>timingTable[[#This Row],[FRT_DEC]]-B3323</f>
        <v>390</v>
      </c>
      <c r="H3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3)</f>
        <v>61</v>
      </c>
      <c r="I33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24" s="14">
        <f>HEX2DEC(RIGHT(timingTable[[#This Row],[FRT_HEX]],MIN(LEN(timingTable[[#This Row],[FRT_HEX]])-2,8)))</f>
        <v>1602855581</v>
      </c>
      <c r="K3324" s="14" t="str">
        <f>IF(timingTable[[#This Row],['[TRACECODE']:.1]]=140,"afterTx","")</f>
        <v/>
      </c>
      <c r="L3324" s="14" t="str">
        <f t="shared" si="459"/>
        <v/>
      </c>
      <c r="M3324" s="14" t="str">
        <f>IF(AND(H3324=H3323,K3323="afterTx",timingTable[[#This Row],['[TRACECODE']:.1]]=6),"dc","")</f>
        <v/>
      </c>
      <c r="N3324" s="14" t="str">
        <f t="shared" si="460"/>
        <v/>
      </c>
      <c r="O3324" s="14" t="str">
        <f>IF(timingTable[[#This Row],['[TRACECODE']:.1]]=141,"afterRx","")</f>
        <v/>
      </c>
      <c r="P3324" s="14" t="str">
        <f t="shared" si="461"/>
        <v>beforeRx</v>
      </c>
      <c r="Q3324" s="14" t="str">
        <f t="shared" si="462"/>
        <v/>
      </c>
      <c r="R3324" s="14" t="str">
        <f t="shared" si="463"/>
        <v>EMPTY</v>
      </c>
      <c r="S3324" s="14" t="str">
        <f t="shared" si="464"/>
        <v>EMPTY</v>
      </c>
      <c r="T3324" s="14" t="str">
        <f t="shared" si="465"/>
        <v>EMPTY</v>
      </c>
      <c r="U3324" s="14" t="str">
        <f t="shared" si="466"/>
        <v>EMPTY</v>
      </c>
      <c r="V3324" s="14" t="str">
        <f>IF(L3324="beforeTx",timingTable[[#This Row],[FRT32_val]]-timingTable[[#This Row],[FRT32_trace]],"EMPTY")</f>
        <v>EMPTY</v>
      </c>
      <c r="W3324" s="14" t="str">
        <f>IF(AND(timingTable[[#This Row],[beforeTx]]="beforeTx",K3325="afterTx"),J3325-timingTable[[#This Row],[FRT32_trace]],"EMPTY")</f>
        <v>EMPTY</v>
      </c>
      <c r="X3324" s="14" t="str">
        <f t="shared" si="467"/>
        <v>EMPTY</v>
      </c>
      <c r="Y3324" s="14">
        <f>IF(AND(P3324="beforeRx",O3325="afterRx"),J3325-timingTable[[#This Row],[FRT32_trace]],"EMPTY")</f>
        <v>18</v>
      </c>
    </row>
    <row r="3325" spans="1:25" x14ac:dyDescent="0.25">
      <c r="A3325" s="14" t="s">
        <v>29328</v>
      </c>
      <c r="B3325">
        <v>18782724783</v>
      </c>
      <c r="C3325" s="14" t="s">
        <v>73156</v>
      </c>
      <c r="D3325">
        <v>141</v>
      </c>
      <c r="E3325" s="14" t="s">
        <v>1120</v>
      </c>
      <c r="F3325" s="14" t="s">
        <v>5709</v>
      </c>
      <c r="G3325" s="14">
        <f>timingTable[[#This Row],[FRT_DEC]]-B3324</f>
        <v>18</v>
      </c>
      <c r="H3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4)</f>
        <v>61</v>
      </c>
      <c r="I33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25" s="14">
        <f>HEX2DEC(RIGHT(timingTable[[#This Row],[FRT_HEX]],MIN(LEN(timingTable[[#This Row],[FRT_HEX]])-2,8)))</f>
        <v>1602855599</v>
      </c>
      <c r="K3325" s="14" t="str">
        <f>IF(timingTable[[#This Row],['[TRACECODE']:.1]]=140,"afterTx","")</f>
        <v/>
      </c>
      <c r="L3325" s="14" t="str">
        <f t="shared" si="459"/>
        <v/>
      </c>
      <c r="M3325" s="14" t="str">
        <f>IF(AND(H3325=H3324,K3324="afterTx",timingTable[[#This Row],['[TRACECODE']:.1]]=6),"dc","")</f>
        <v/>
      </c>
      <c r="N3325" s="14" t="str">
        <f t="shared" si="460"/>
        <v/>
      </c>
      <c r="O3325" s="14" t="str">
        <f>IF(timingTable[[#This Row],['[TRACECODE']:.1]]=141,"afterRx","")</f>
        <v>afterRx</v>
      </c>
      <c r="P3325" s="14" t="str">
        <f t="shared" si="461"/>
        <v/>
      </c>
      <c r="Q3325" s="14" t="str">
        <f t="shared" si="462"/>
        <v/>
      </c>
      <c r="R3325" s="14" t="str">
        <f t="shared" si="463"/>
        <v>EMPTY</v>
      </c>
      <c r="S3325" s="14" t="str">
        <f t="shared" si="464"/>
        <v>EMPTY</v>
      </c>
      <c r="T3325" s="14" t="str">
        <f t="shared" si="465"/>
        <v>EMPTY</v>
      </c>
      <c r="U3325" s="14" t="str">
        <f t="shared" si="466"/>
        <v>EMPTY</v>
      </c>
      <c r="V3325" s="14" t="str">
        <f>IF(L3325="beforeTx",timingTable[[#This Row],[FRT32_val]]-timingTable[[#This Row],[FRT32_trace]],"EMPTY")</f>
        <v>EMPTY</v>
      </c>
      <c r="W3325" s="14" t="str">
        <f>IF(AND(timingTable[[#This Row],[beforeTx]]="beforeTx",K3326="afterTx"),J3326-timingTable[[#This Row],[FRT32_trace]],"EMPTY")</f>
        <v>EMPTY</v>
      </c>
      <c r="X3325" s="14" t="str">
        <f t="shared" si="467"/>
        <v>EMPTY</v>
      </c>
      <c r="Y3325" s="14" t="str">
        <f>IF(AND(P3325="beforeRx",O3326="afterRx"),J3326-timingTable[[#This Row],[FRT32_trace]],"EMPTY")</f>
        <v>EMPTY</v>
      </c>
    </row>
    <row r="3326" spans="1:25" x14ac:dyDescent="0.25">
      <c r="A3326" s="14" t="s">
        <v>21324</v>
      </c>
      <c r="B3326">
        <v>18782738973</v>
      </c>
      <c r="C3326" s="14" t="s">
        <v>73180</v>
      </c>
      <c r="D3326">
        <v>151</v>
      </c>
      <c r="E3326" s="14" t="s">
        <v>1117</v>
      </c>
      <c r="F3326" s="14" t="s">
        <v>73181</v>
      </c>
      <c r="G3326" s="14">
        <f>timingTable[[#This Row],[FRT_DEC]]-B3325</f>
        <v>14190</v>
      </c>
      <c r="H3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5)</f>
        <v>61</v>
      </c>
      <c r="I3326" s="14">
        <f>IF(timingTable[[#This Row],['[TRACECODE']:.1]]=151,HEX2DEC(LEFT(RIGHT(timingTable[[#This Row],[TRACE INFO]],9),8)),IF(timingTable[[#This Row],['[TRACECODE']:.1]]=6,HEX2DEC(RIGHT(timingTable[[#This Row],[TRACE INFO]],8))))</f>
        <v>1602869683</v>
      </c>
      <c r="J3326" s="14">
        <f>HEX2DEC(RIGHT(timingTable[[#This Row],[FRT_HEX]],MIN(LEN(timingTable[[#This Row],[FRT_HEX]])-2,8)))</f>
        <v>1602869789</v>
      </c>
      <c r="K3326" s="14" t="str">
        <f>IF(timingTable[[#This Row],['[TRACECODE']:.1]]=140,"afterTx","")</f>
        <v/>
      </c>
      <c r="L3326" s="14" t="str">
        <f t="shared" si="459"/>
        <v/>
      </c>
      <c r="M3326" s="14" t="str">
        <f>IF(AND(H3326=H3325,K3325="afterTx",timingTable[[#This Row],['[TRACECODE']:.1]]=6),"dc","")</f>
        <v/>
      </c>
      <c r="N3326" s="14" t="str">
        <f t="shared" si="460"/>
        <v/>
      </c>
      <c r="O3326" s="14" t="str">
        <f>IF(timingTable[[#This Row],['[TRACECODE']:.1]]=141,"afterRx","")</f>
        <v/>
      </c>
      <c r="P3326" s="14" t="str">
        <f t="shared" si="461"/>
        <v/>
      </c>
      <c r="Q3326" s="14" t="str">
        <f t="shared" si="462"/>
        <v>rxEnd</v>
      </c>
      <c r="R3326" s="14" t="str">
        <f t="shared" si="463"/>
        <v>EMPTY</v>
      </c>
      <c r="S3326" s="14" t="str">
        <f t="shared" si="464"/>
        <v>EMPTY</v>
      </c>
      <c r="T3326" s="14">
        <f t="shared" si="465"/>
        <v>1000</v>
      </c>
      <c r="U3326" s="14">
        <f t="shared" si="466"/>
        <v>1696</v>
      </c>
      <c r="V3326" s="14" t="str">
        <f>IF(L3326="beforeTx",timingTable[[#This Row],[FRT32_val]]-timingTable[[#This Row],[FRT32_trace]],"EMPTY")</f>
        <v>EMPTY</v>
      </c>
      <c r="W3326" s="14" t="str">
        <f>IF(AND(timingTable[[#This Row],[beforeTx]]="beforeTx",K3327="afterTx"),J3327-timingTable[[#This Row],[FRT32_trace]],"EMPTY")</f>
        <v>EMPTY</v>
      </c>
      <c r="X3326" s="14">
        <f t="shared" si="467"/>
        <v>210</v>
      </c>
      <c r="Y3326" s="14" t="str">
        <f>IF(AND(P3326="beforeRx",O3327="afterRx"),J3327-timingTable[[#This Row],[FRT32_trace]],"EMPTY")</f>
        <v>EMPTY</v>
      </c>
    </row>
    <row r="3327" spans="1:25" x14ac:dyDescent="0.25">
      <c r="A3327" s="14" t="s">
        <v>29354</v>
      </c>
      <c r="B3327">
        <v>18782739077</v>
      </c>
      <c r="C3327" s="14" t="s">
        <v>73193</v>
      </c>
      <c r="D3327">
        <v>151</v>
      </c>
      <c r="E3327" s="14" t="s">
        <v>1117</v>
      </c>
      <c r="F3327" s="14" t="s">
        <v>73194</v>
      </c>
      <c r="G3327" s="14">
        <f>timingTable[[#This Row],[FRT_DEC]]-B3326</f>
        <v>104</v>
      </c>
      <c r="H3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6)</f>
        <v>61</v>
      </c>
      <c r="I3327" s="14">
        <f>IF(timingTable[[#This Row],['[TRACECODE']:.1]]=151,HEX2DEC(LEFT(RIGHT(timingTable[[#This Row],[TRACE INFO]],9),8)),IF(timingTable[[#This Row],['[TRACECODE']:.1]]=6,HEX2DEC(RIGHT(timingTable[[#This Row],[TRACE INFO]],8))))</f>
        <v>1602870683</v>
      </c>
      <c r="J3327" s="14">
        <f>HEX2DEC(RIGHT(timingTable[[#This Row],[FRT_HEX]],MIN(LEN(timingTable[[#This Row],[FRT_HEX]])-2,8)))</f>
        <v>1602869893</v>
      </c>
      <c r="K3327" s="14" t="str">
        <f>IF(timingTable[[#This Row],['[TRACECODE']:.1]]=140,"afterTx","")</f>
        <v/>
      </c>
      <c r="L3327" s="14" t="str">
        <f t="shared" si="459"/>
        <v>beforeTx</v>
      </c>
      <c r="M3327" s="14" t="str">
        <f>IF(AND(H3327=H3326,K3326="afterTx",timingTable[[#This Row],['[TRACECODE']:.1]]=6),"dc","")</f>
        <v/>
      </c>
      <c r="N3327" s="14" t="str">
        <f t="shared" si="460"/>
        <v/>
      </c>
      <c r="O3327" s="14" t="str">
        <f>IF(timingTable[[#This Row],['[TRACECODE']:.1]]=141,"afterRx","")</f>
        <v/>
      </c>
      <c r="P3327" s="14" t="str">
        <f t="shared" si="461"/>
        <v/>
      </c>
      <c r="Q3327" s="14" t="str">
        <f t="shared" si="462"/>
        <v/>
      </c>
      <c r="R3327" s="14">
        <f t="shared" si="463"/>
        <v>696</v>
      </c>
      <c r="S3327" s="14" t="str">
        <f t="shared" si="464"/>
        <v>EMPTY</v>
      </c>
      <c r="T3327" s="14" t="str">
        <f t="shared" si="465"/>
        <v>EMPTY</v>
      </c>
      <c r="U3327" s="14" t="str">
        <f t="shared" si="466"/>
        <v>EMPTY</v>
      </c>
      <c r="V3327" s="14">
        <f>IF(L3327="beforeTx",timingTable[[#This Row],[FRT32_val]]-timingTable[[#This Row],[FRT32_trace]],"EMPTY")</f>
        <v>790</v>
      </c>
      <c r="W3327" s="14">
        <f>IF(AND(timingTable[[#This Row],[beforeTx]]="beforeTx",K3328="afterTx"),J3328-timingTable[[#This Row],[FRT32_trace]],"EMPTY")</f>
        <v>807</v>
      </c>
      <c r="X3327" s="14" t="str">
        <f t="shared" si="467"/>
        <v>EMPTY</v>
      </c>
      <c r="Y3327" s="14" t="str">
        <f>IF(AND(P3327="beforeRx",O3328="afterRx"),J3328-timingTable[[#This Row],[FRT32_trace]],"EMPTY")</f>
        <v>EMPTY</v>
      </c>
    </row>
    <row r="3328" spans="1:25" x14ac:dyDescent="0.25">
      <c r="A3328" s="14" t="s">
        <v>29355</v>
      </c>
      <c r="B3328">
        <v>18782739884</v>
      </c>
      <c r="C3328" s="14" t="s">
        <v>73195</v>
      </c>
      <c r="D3328">
        <v>140</v>
      </c>
      <c r="E3328" s="14" t="s">
        <v>1118</v>
      </c>
      <c r="F3328" s="14" t="s">
        <v>5699</v>
      </c>
      <c r="G3328" s="14">
        <f>timingTable[[#This Row],[FRT_DEC]]-B3327</f>
        <v>807</v>
      </c>
      <c r="H3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7)</f>
        <v>61</v>
      </c>
      <c r="I33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28" s="14">
        <f>HEX2DEC(RIGHT(timingTable[[#This Row],[FRT_HEX]],MIN(LEN(timingTable[[#This Row],[FRT_HEX]])-2,8)))</f>
        <v>1602870700</v>
      </c>
      <c r="K3328" s="14" t="str">
        <f>IF(timingTable[[#This Row],['[TRACECODE']:.1]]=140,"afterTx","")</f>
        <v>afterTx</v>
      </c>
      <c r="L3328" s="14" t="str">
        <f t="shared" si="459"/>
        <v/>
      </c>
      <c r="M3328" s="14" t="str">
        <f>IF(AND(H3328=H3327,K3327="afterTx",timingTable[[#This Row],['[TRACECODE']:.1]]=6),"dc","")</f>
        <v/>
      </c>
      <c r="N3328" s="14" t="str">
        <f t="shared" si="460"/>
        <v/>
      </c>
      <c r="O3328" s="14" t="str">
        <f>IF(timingTable[[#This Row],['[TRACECODE']:.1]]=141,"afterRx","")</f>
        <v/>
      </c>
      <c r="P3328" s="14" t="str">
        <f t="shared" si="461"/>
        <v/>
      </c>
      <c r="Q3328" s="14" t="str">
        <f t="shared" si="462"/>
        <v/>
      </c>
      <c r="R3328" s="14" t="str">
        <f t="shared" si="463"/>
        <v>EMPTY</v>
      </c>
      <c r="S3328" s="14" t="str">
        <f t="shared" si="464"/>
        <v>EMPTY</v>
      </c>
      <c r="T3328" s="14" t="str">
        <f t="shared" si="465"/>
        <v>EMPTY</v>
      </c>
      <c r="U3328" s="14" t="str">
        <f t="shared" si="466"/>
        <v>EMPTY</v>
      </c>
      <c r="V3328" s="14" t="str">
        <f>IF(L3328="beforeTx",timingTable[[#This Row],[FRT32_val]]-timingTable[[#This Row],[FRT32_trace]],"EMPTY")</f>
        <v>EMPTY</v>
      </c>
      <c r="W3328" s="14" t="str">
        <f>IF(AND(timingTable[[#This Row],[beforeTx]]="beforeTx",K3329="afterTx"),J3329-timingTable[[#This Row],[FRT32_trace]],"EMPTY")</f>
        <v>EMPTY</v>
      </c>
      <c r="X3328" s="14" t="str">
        <f t="shared" si="467"/>
        <v>EMPTY</v>
      </c>
      <c r="Y3328" s="14" t="str">
        <f>IF(AND(P3328="beforeRx",O3329="afterRx"),J3329-timingTable[[#This Row],[FRT32_trace]],"EMPTY")</f>
        <v>EMPTY</v>
      </c>
    </row>
    <row r="3329" spans="1:25" x14ac:dyDescent="0.25">
      <c r="A3329" s="14" t="s">
        <v>29358</v>
      </c>
      <c r="B3329">
        <v>18782742887</v>
      </c>
      <c r="C3329" s="14" t="s">
        <v>73198</v>
      </c>
      <c r="D3329">
        <v>6</v>
      </c>
      <c r="E3329" s="14" t="s">
        <v>1119</v>
      </c>
      <c r="F3329" s="14" t="s">
        <v>73199</v>
      </c>
      <c r="G3329" s="14">
        <f>timingTable[[#This Row],[FRT_DEC]]-B3328</f>
        <v>3003</v>
      </c>
      <c r="H3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8)</f>
        <v>61</v>
      </c>
      <c r="I3329" s="14">
        <f>IF(timingTable[[#This Row],['[TRACECODE']:.1]]=151,HEX2DEC(LEFT(RIGHT(timingTable[[#This Row],[TRACE INFO]],9),8)),IF(timingTable[[#This Row],['[TRACECODE']:.1]]=6,HEX2DEC(RIGHT(timingTable[[#This Row],[TRACE INFO]],8))))</f>
        <v>1602871379</v>
      </c>
      <c r="J3329" s="14">
        <f>HEX2DEC(RIGHT(timingTable[[#This Row],[FRT_HEX]],MIN(LEN(timingTable[[#This Row],[FRT_HEX]])-2,8)))</f>
        <v>1602873703</v>
      </c>
      <c r="K3329" s="14" t="str">
        <f>IF(timingTable[[#This Row],['[TRACECODE']:.1]]=140,"afterTx","")</f>
        <v/>
      </c>
      <c r="L3329" s="14" t="str">
        <f t="shared" si="459"/>
        <v/>
      </c>
      <c r="M3329" s="14" t="str">
        <f>IF(AND(H3329=H3328,K3328="afterTx",timingTable[[#This Row],['[TRACECODE']:.1]]=6),"dc","")</f>
        <v>dc</v>
      </c>
      <c r="N3329" s="14" t="str">
        <f t="shared" si="460"/>
        <v/>
      </c>
      <c r="O3329" s="14" t="str">
        <f>IF(timingTable[[#This Row],['[TRACECODE']:.1]]=141,"afterRx","")</f>
        <v/>
      </c>
      <c r="P3329" s="14" t="str">
        <f t="shared" si="461"/>
        <v/>
      </c>
      <c r="Q3329" s="14" t="str">
        <f t="shared" si="462"/>
        <v/>
      </c>
      <c r="R3329" s="14" t="str">
        <f t="shared" si="463"/>
        <v>EMPTY</v>
      </c>
      <c r="S3329" s="14" t="str">
        <f t="shared" si="464"/>
        <v>EMPTY</v>
      </c>
      <c r="T3329" s="14" t="str">
        <f t="shared" si="465"/>
        <v>EMPTY</v>
      </c>
      <c r="U3329" s="14" t="str">
        <f t="shared" si="466"/>
        <v>EMPTY</v>
      </c>
      <c r="V3329" s="14" t="str">
        <f>IF(L3329="beforeTx",timingTable[[#This Row],[FRT32_val]]-timingTable[[#This Row],[FRT32_trace]],"EMPTY")</f>
        <v>EMPTY</v>
      </c>
      <c r="W3329" s="14" t="str">
        <f>IF(AND(timingTable[[#This Row],[beforeTx]]="beforeTx",K3330="afterTx"),J3330-timingTable[[#This Row],[FRT32_trace]],"EMPTY")</f>
        <v>EMPTY</v>
      </c>
      <c r="X3329" s="14" t="str">
        <f t="shared" si="467"/>
        <v>EMPTY</v>
      </c>
      <c r="Y3329" s="14" t="str">
        <f>IF(AND(P3329="beforeRx",O3330="afterRx"),J3330-timingTable[[#This Row],[FRT32_trace]],"EMPTY")</f>
        <v>EMPTY</v>
      </c>
    </row>
    <row r="3330" spans="1:25" x14ac:dyDescent="0.25">
      <c r="A3330" s="14" t="s">
        <v>21329</v>
      </c>
      <c r="B3330">
        <v>18782742890</v>
      </c>
      <c r="C3330" s="14" t="s">
        <v>73200</v>
      </c>
      <c r="D3330">
        <v>6</v>
      </c>
      <c r="E3330" s="14" t="s">
        <v>1119</v>
      </c>
      <c r="F3330" s="14" t="s">
        <v>46202</v>
      </c>
      <c r="G3330" s="14">
        <f>timingTable[[#This Row],[FRT_DEC]]-B3329</f>
        <v>3</v>
      </c>
      <c r="H3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9)</f>
        <v>61</v>
      </c>
      <c r="I33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30" s="14">
        <f>HEX2DEC(RIGHT(timingTable[[#This Row],[FRT_HEX]],MIN(LEN(timingTable[[#This Row],[FRT_HEX]])-2,8)))</f>
        <v>1602873706</v>
      </c>
      <c r="K3330" s="14" t="str">
        <f>IF(timingTable[[#This Row],['[TRACECODE']:.1]]=140,"afterTx","")</f>
        <v/>
      </c>
      <c r="L3330" s="14" t="str">
        <f t="shared" si="459"/>
        <v/>
      </c>
      <c r="M3330" s="14" t="str">
        <f>IF(AND(H3330=H3329,K3329="afterTx",timingTable[[#This Row],['[TRACECODE']:.1]]=6),"dc","")</f>
        <v/>
      </c>
      <c r="N3330" s="14" t="str">
        <f t="shared" si="460"/>
        <v/>
      </c>
      <c r="O3330" s="14" t="str">
        <f>IF(timingTable[[#This Row],['[TRACECODE']:.1]]=141,"afterRx","")</f>
        <v/>
      </c>
      <c r="P3330" s="14" t="str">
        <f t="shared" si="461"/>
        <v/>
      </c>
      <c r="Q3330" s="14" t="str">
        <f t="shared" si="462"/>
        <v/>
      </c>
      <c r="R3330" s="14" t="str">
        <f t="shared" si="463"/>
        <v>EMPTY</v>
      </c>
      <c r="S3330" s="14" t="str">
        <f t="shared" si="464"/>
        <v>EMPTY</v>
      </c>
      <c r="T3330" s="14" t="str">
        <f t="shared" si="465"/>
        <v>EMPTY</v>
      </c>
      <c r="U3330" s="14" t="str">
        <f t="shared" si="466"/>
        <v>EMPTY</v>
      </c>
      <c r="V3330" s="14" t="str">
        <f>IF(L3330="beforeTx",timingTable[[#This Row],[FRT32_val]]-timingTable[[#This Row],[FRT32_trace]],"EMPTY")</f>
        <v>EMPTY</v>
      </c>
      <c r="W3330" s="14" t="str">
        <f>IF(AND(timingTable[[#This Row],[beforeTx]]="beforeTx",K3331="afterTx"),J3331-timingTable[[#This Row],[FRT32_trace]],"EMPTY")</f>
        <v>EMPTY</v>
      </c>
      <c r="X3330" s="14" t="str">
        <f t="shared" si="467"/>
        <v>EMPTY</v>
      </c>
      <c r="Y3330" s="14" t="str">
        <f>IF(AND(P3330="beforeRx",O3331="afterRx"),J3331-timingTable[[#This Row],[FRT32_trace]],"EMPTY")</f>
        <v>EMPTY</v>
      </c>
    </row>
    <row r="3331" spans="1:25" x14ac:dyDescent="0.25">
      <c r="A3331" s="14" t="s">
        <v>21330</v>
      </c>
      <c r="B3331">
        <v>18782742967</v>
      </c>
      <c r="C3331" s="14" t="s">
        <v>73201</v>
      </c>
      <c r="D3331">
        <v>151</v>
      </c>
      <c r="E3331" s="14" t="s">
        <v>1117</v>
      </c>
      <c r="F3331" s="14" t="s">
        <v>73202</v>
      </c>
      <c r="G3331" s="14">
        <f>timingTable[[#This Row],[FRT_DEC]]-B3330</f>
        <v>77</v>
      </c>
      <c r="H3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0)</f>
        <v>61</v>
      </c>
      <c r="I3331" s="14">
        <f>IF(timingTable[[#This Row],['[TRACECODE']:.1]]=151,HEX2DEC(LEFT(RIGHT(timingTable[[#This Row],[TRACE INFO]],9),8)),IF(timingTable[[#This Row],['[TRACECODE']:.1]]=6,HEX2DEC(RIGHT(timingTable[[#This Row],[TRACE INFO]],8))))</f>
        <v>1602873620</v>
      </c>
      <c r="J3331" s="14">
        <f>HEX2DEC(RIGHT(timingTable[[#This Row],[FRT_HEX]],MIN(LEN(timingTable[[#This Row],[FRT_HEX]])-2,8)))</f>
        <v>1602873783</v>
      </c>
      <c r="K3331" s="14" t="str">
        <f>IF(timingTable[[#This Row],['[TRACECODE']:.1]]=140,"afterTx","")</f>
        <v/>
      </c>
      <c r="L3331" s="14" t="str">
        <f t="shared" si="459"/>
        <v/>
      </c>
      <c r="M3331" s="14" t="str">
        <f>IF(AND(H3331=H3330,K3330="afterTx",timingTable[[#This Row],['[TRACECODE']:.1]]=6),"dc","")</f>
        <v/>
      </c>
      <c r="N3331" s="14" t="str">
        <f t="shared" si="460"/>
        <v>txEnd</v>
      </c>
      <c r="O3331" s="14" t="str">
        <f>IF(timingTable[[#This Row],['[TRACECODE']:.1]]=141,"afterRx","")</f>
        <v/>
      </c>
      <c r="P3331" s="14" t="str">
        <f t="shared" si="461"/>
        <v/>
      </c>
      <c r="Q3331" s="14" t="str">
        <f t="shared" si="462"/>
        <v/>
      </c>
      <c r="R3331" s="14" t="str">
        <f t="shared" si="463"/>
        <v>EMPTY</v>
      </c>
      <c r="S3331" s="14">
        <f t="shared" si="464"/>
        <v>557</v>
      </c>
      <c r="T3331" s="14" t="str">
        <f t="shared" si="465"/>
        <v>EMPTY</v>
      </c>
      <c r="U3331" s="14" t="str">
        <f t="shared" si="466"/>
        <v>EMPTY</v>
      </c>
      <c r="V3331" s="14" t="str">
        <f>IF(L3331="beforeTx",timingTable[[#This Row],[FRT32_val]]-timingTable[[#This Row],[FRT32_trace]],"EMPTY")</f>
        <v>EMPTY</v>
      </c>
      <c r="W3331" s="14" t="str">
        <f>IF(AND(timingTable[[#This Row],[beforeTx]]="beforeTx",K3332="afterTx"),J3332-timingTable[[#This Row],[FRT32_trace]],"EMPTY")</f>
        <v>EMPTY</v>
      </c>
      <c r="X3331" s="14" t="str">
        <f t="shared" si="467"/>
        <v>EMPTY</v>
      </c>
      <c r="Y3331" s="14" t="str">
        <f>IF(AND(P3331="beforeRx",O3332="afterRx"),J3332-timingTable[[#This Row],[FRT32_trace]],"EMPTY")</f>
        <v>EMPTY</v>
      </c>
    </row>
    <row r="3332" spans="1:25" x14ac:dyDescent="0.25">
      <c r="A3332" s="14" t="s">
        <v>29367</v>
      </c>
      <c r="B3332">
        <v>18782743361</v>
      </c>
      <c r="C3332" s="14" t="s">
        <v>73212</v>
      </c>
      <c r="D3332">
        <v>151</v>
      </c>
      <c r="E3332" s="14" t="s">
        <v>1117</v>
      </c>
      <c r="F3332" s="14" t="s">
        <v>1100</v>
      </c>
      <c r="G3332" s="14">
        <f>timingTable[[#This Row],[FRT_DEC]]-B3331</f>
        <v>394</v>
      </c>
      <c r="H3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1)</f>
        <v>61</v>
      </c>
      <c r="I33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32" s="14">
        <f>HEX2DEC(RIGHT(timingTable[[#This Row],[FRT_HEX]],MIN(LEN(timingTable[[#This Row],[FRT_HEX]])-2,8)))</f>
        <v>1602874177</v>
      </c>
      <c r="K3332" s="14" t="str">
        <f>IF(timingTable[[#This Row],['[TRACECODE']:.1]]=140,"afterTx","")</f>
        <v/>
      </c>
      <c r="L3332" s="14" t="str">
        <f t="shared" si="459"/>
        <v/>
      </c>
      <c r="M3332" s="14" t="str">
        <f>IF(AND(H3332=H3331,K3331="afterTx",timingTable[[#This Row],['[TRACECODE']:.1]]=6),"dc","")</f>
        <v/>
      </c>
      <c r="N3332" s="14" t="str">
        <f t="shared" si="460"/>
        <v/>
      </c>
      <c r="O3332" s="14" t="str">
        <f>IF(timingTable[[#This Row],['[TRACECODE']:.1]]=141,"afterRx","")</f>
        <v/>
      </c>
      <c r="P3332" s="14" t="str">
        <f t="shared" si="461"/>
        <v>beforeRx</v>
      </c>
      <c r="Q3332" s="14" t="str">
        <f t="shared" si="462"/>
        <v/>
      </c>
      <c r="R3332" s="14" t="str">
        <f t="shared" si="463"/>
        <v>EMPTY</v>
      </c>
      <c r="S3332" s="14" t="str">
        <f t="shared" si="464"/>
        <v>EMPTY</v>
      </c>
      <c r="T3332" s="14" t="str">
        <f t="shared" si="465"/>
        <v>EMPTY</v>
      </c>
      <c r="U3332" s="14" t="str">
        <f t="shared" si="466"/>
        <v>EMPTY</v>
      </c>
      <c r="V3332" s="14" t="str">
        <f>IF(L3332="beforeTx",timingTable[[#This Row],[FRT32_val]]-timingTable[[#This Row],[FRT32_trace]],"EMPTY")</f>
        <v>EMPTY</v>
      </c>
      <c r="W3332" s="14" t="str">
        <f>IF(AND(timingTable[[#This Row],[beforeTx]]="beforeTx",K3333="afterTx"),J3333-timingTable[[#This Row],[FRT32_trace]],"EMPTY")</f>
        <v>EMPTY</v>
      </c>
      <c r="X3332" s="14" t="str">
        <f t="shared" si="467"/>
        <v>EMPTY</v>
      </c>
      <c r="Y3332" s="14">
        <f>IF(AND(P3332="beforeRx",O3333="afterRx"),J3333-timingTable[[#This Row],[FRT32_trace]],"EMPTY")</f>
        <v>17</v>
      </c>
    </row>
    <row r="3333" spans="1:25" x14ac:dyDescent="0.25">
      <c r="A3333" s="14" t="s">
        <v>29368</v>
      </c>
      <c r="B3333">
        <v>18782743378</v>
      </c>
      <c r="C3333" s="14" t="s">
        <v>73213</v>
      </c>
      <c r="D3333">
        <v>141</v>
      </c>
      <c r="E3333" s="14" t="s">
        <v>1120</v>
      </c>
      <c r="F3333" s="14" t="s">
        <v>5709</v>
      </c>
      <c r="G3333" s="14">
        <f>timingTable[[#This Row],[FRT_DEC]]-B3332</f>
        <v>17</v>
      </c>
      <c r="H3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2)</f>
        <v>61</v>
      </c>
      <c r="I33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33" s="14">
        <f>HEX2DEC(RIGHT(timingTable[[#This Row],[FRT_HEX]],MIN(LEN(timingTable[[#This Row],[FRT_HEX]])-2,8)))</f>
        <v>1602874194</v>
      </c>
      <c r="K3333" s="14" t="str">
        <f>IF(timingTable[[#This Row],['[TRACECODE']:.1]]=140,"afterTx","")</f>
        <v/>
      </c>
      <c r="L3333" s="14" t="str">
        <f t="shared" ref="L3333:L3396" si="468">IF(AND(H3334=H3333,K3334="afterTx"),"beforeTx","")</f>
        <v/>
      </c>
      <c r="M3333" s="14" t="str">
        <f>IF(AND(H3333=H3332,K3332="afterTx",timingTable[[#This Row],['[TRACECODE']:.1]]=6),"dc","")</f>
        <v/>
      </c>
      <c r="N3333" s="14" t="str">
        <f t="shared" ref="N3333:N3396" si="469">IF(AND(H3333=H3331,M3331="dc"),"txEnd","")</f>
        <v/>
      </c>
      <c r="O3333" s="14" t="str">
        <f>IF(timingTable[[#This Row],['[TRACECODE']:.1]]=141,"afterRx","")</f>
        <v>afterRx</v>
      </c>
      <c r="P3333" s="14" t="str">
        <f t="shared" ref="P3333:P3396" si="470">IF(AND(H3333=H3334,O3334="afterRx"),"beforeRx","")</f>
        <v/>
      </c>
      <c r="Q3333" s="14" t="str">
        <f t="shared" ref="Q3333:Q3396" si="471">IF(AND(H3333=H3332,O3332="afterRx"),"rxEnd","")</f>
        <v/>
      </c>
      <c r="R3333" s="14" t="str">
        <f t="shared" ref="R3333:R3396" si="472">IF(AND(H3335=H3333,M3335="dc",L3333="beforeTx"),I3335-I3333,"EMPTY")</f>
        <v>EMPTY</v>
      </c>
      <c r="S3333" s="14" t="str">
        <f t="shared" ref="S3333:S3396" si="473">IF(AND(N3333="txEnd",P3334="beforeRx",O3335="afterRx"),J3334-I3333,"EMPTY")</f>
        <v>EMPTY</v>
      </c>
      <c r="T3333" s="14" t="str">
        <f t="shared" ref="T3333:T3396" si="474">IF(AND(L3334="beforeTx",Q3333="rxEnd",H3334=H3333),I3334-I3333,"EMPTY")</f>
        <v>EMPTY</v>
      </c>
      <c r="U3333" s="14" t="str">
        <f t="shared" ref="U3333:U3396" si="475">IF(AND(Q3333="rxEnd",M3336="dc",H3333=H3336),I3336-I3333,"EMPTY")</f>
        <v>EMPTY</v>
      </c>
      <c r="V3333" s="14" t="str">
        <f>IF(L3333="beforeTx",timingTable[[#This Row],[FRT32_val]]-timingTable[[#This Row],[FRT32_trace]],"EMPTY")</f>
        <v>EMPTY</v>
      </c>
      <c r="W3333" s="14" t="str">
        <f>IF(AND(timingTable[[#This Row],[beforeTx]]="beforeTx",K3334="afterTx"),J3334-timingTable[[#This Row],[FRT32_trace]],"EMPTY")</f>
        <v>EMPTY</v>
      </c>
      <c r="X3333" s="14" t="str">
        <f t="shared" ref="X3333:X3396" si="476">IF(AND(Q3333="rxEnd",L3334="beforeTx"),J3334-I3333,"EMPTY")</f>
        <v>EMPTY</v>
      </c>
      <c r="Y3333" s="14" t="str">
        <f>IF(AND(P3333="beforeRx",O3334="afterRx"),J3334-timingTable[[#This Row],[FRT32_trace]],"EMPTY")</f>
        <v>EMPTY</v>
      </c>
    </row>
    <row r="3334" spans="1:25" x14ac:dyDescent="0.25">
      <c r="A3334" s="14" t="s">
        <v>29389</v>
      </c>
      <c r="B3334">
        <v>18782756995</v>
      </c>
      <c r="C3334" s="14" t="s">
        <v>73237</v>
      </c>
      <c r="D3334">
        <v>151</v>
      </c>
      <c r="E3334" s="14" t="s">
        <v>1117</v>
      </c>
      <c r="F3334" s="14" t="s">
        <v>73238</v>
      </c>
      <c r="G3334" s="14">
        <f>timingTable[[#This Row],[FRT_DEC]]-B3333</f>
        <v>13617</v>
      </c>
      <c r="H3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3)</f>
        <v>61</v>
      </c>
      <c r="I3334" s="14">
        <f>IF(timingTable[[#This Row],['[TRACECODE']:.1]]=151,HEX2DEC(LEFT(RIGHT(timingTable[[#This Row],[TRACE INFO]],9),8)),IF(timingTable[[#This Row],['[TRACECODE']:.1]]=6,HEX2DEC(RIGHT(timingTable[[#This Row],[TRACE INFO]],8))))</f>
        <v>1602887721</v>
      </c>
      <c r="J3334" s="14">
        <f>HEX2DEC(RIGHT(timingTable[[#This Row],[FRT_HEX]],MIN(LEN(timingTable[[#This Row],[FRT_HEX]])-2,8)))</f>
        <v>1602887811</v>
      </c>
      <c r="K3334" s="14" t="str">
        <f>IF(timingTable[[#This Row],['[TRACECODE']:.1]]=140,"afterTx","")</f>
        <v/>
      </c>
      <c r="L3334" s="14" t="str">
        <f t="shared" si="468"/>
        <v/>
      </c>
      <c r="M3334" s="14" t="str">
        <f>IF(AND(H3334=H3333,K3333="afterTx",timingTable[[#This Row],['[TRACECODE']:.1]]=6),"dc","")</f>
        <v/>
      </c>
      <c r="N3334" s="14" t="str">
        <f t="shared" si="469"/>
        <v/>
      </c>
      <c r="O3334" s="14" t="str">
        <f>IF(timingTable[[#This Row],['[TRACECODE']:.1]]=141,"afterRx","")</f>
        <v/>
      </c>
      <c r="P3334" s="14" t="str">
        <f t="shared" si="470"/>
        <v/>
      </c>
      <c r="Q3334" s="14" t="str">
        <f t="shared" si="471"/>
        <v>rxEnd</v>
      </c>
      <c r="R3334" s="14" t="str">
        <f t="shared" si="472"/>
        <v>EMPTY</v>
      </c>
      <c r="S3334" s="14" t="str">
        <f t="shared" si="473"/>
        <v>EMPTY</v>
      </c>
      <c r="T3334" s="14">
        <f t="shared" si="474"/>
        <v>1000</v>
      </c>
      <c r="U3334" s="14">
        <f t="shared" si="475"/>
        <v>1695</v>
      </c>
      <c r="V3334" s="14" t="str">
        <f>IF(L3334="beforeTx",timingTable[[#This Row],[FRT32_val]]-timingTable[[#This Row],[FRT32_trace]],"EMPTY")</f>
        <v>EMPTY</v>
      </c>
      <c r="W3334" s="14" t="str">
        <f>IF(AND(timingTable[[#This Row],[beforeTx]]="beforeTx",K3335="afterTx"),J3335-timingTable[[#This Row],[FRT32_trace]],"EMPTY")</f>
        <v>EMPTY</v>
      </c>
      <c r="X3334" s="14">
        <f t="shared" si="476"/>
        <v>194</v>
      </c>
      <c r="Y3334" s="14" t="str">
        <f>IF(AND(P3334="beforeRx",O3335="afterRx"),J3335-timingTable[[#This Row],[FRT32_trace]],"EMPTY")</f>
        <v>EMPTY</v>
      </c>
    </row>
    <row r="3335" spans="1:25" x14ac:dyDescent="0.25">
      <c r="A3335" s="14" t="s">
        <v>29394</v>
      </c>
      <c r="B3335">
        <v>18782757099</v>
      </c>
      <c r="C3335" s="14" t="s">
        <v>73250</v>
      </c>
      <c r="D3335">
        <v>151</v>
      </c>
      <c r="E3335" s="14" t="s">
        <v>1117</v>
      </c>
      <c r="F3335" s="14" t="s">
        <v>73251</v>
      </c>
      <c r="G3335" s="14">
        <f>timingTable[[#This Row],[FRT_DEC]]-B3334</f>
        <v>104</v>
      </c>
      <c r="H3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4)</f>
        <v>61</v>
      </c>
      <c r="I3335" s="14">
        <f>IF(timingTable[[#This Row],['[TRACECODE']:.1]]=151,HEX2DEC(LEFT(RIGHT(timingTable[[#This Row],[TRACE INFO]],9),8)),IF(timingTable[[#This Row],['[TRACECODE']:.1]]=6,HEX2DEC(RIGHT(timingTable[[#This Row],[TRACE INFO]],8))))</f>
        <v>1602888721</v>
      </c>
      <c r="J3335" s="14">
        <f>HEX2DEC(RIGHT(timingTable[[#This Row],[FRT_HEX]],MIN(LEN(timingTable[[#This Row],[FRT_HEX]])-2,8)))</f>
        <v>1602887915</v>
      </c>
      <c r="K3335" s="14" t="str">
        <f>IF(timingTable[[#This Row],['[TRACECODE']:.1]]=140,"afterTx","")</f>
        <v/>
      </c>
      <c r="L3335" s="14" t="str">
        <f t="shared" si="468"/>
        <v>beforeTx</v>
      </c>
      <c r="M3335" s="14" t="str">
        <f>IF(AND(H3335=H3334,K3334="afterTx",timingTable[[#This Row],['[TRACECODE']:.1]]=6),"dc","")</f>
        <v/>
      </c>
      <c r="N3335" s="14" t="str">
        <f t="shared" si="469"/>
        <v/>
      </c>
      <c r="O3335" s="14" t="str">
        <f>IF(timingTable[[#This Row],['[TRACECODE']:.1]]=141,"afterRx","")</f>
        <v/>
      </c>
      <c r="P3335" s="14" t="str">
        <f t="shared" si="470"/>
        <v/>
      </c>
      <c r="Q3335" s="14" t="str">
        <f t="shared" si="471"/>
        <v/>
      </c>
      <c r="R3335" s="14">
        <f t="shared" si="472"/>
        <v>695</v>
      </c>
      <c r="S3335" s="14" t="str">
        <f t="shared" si="473"/>
        <v>EMPTY</v>
      </c>
      <c r="T3335" s="14" t="str">
        <f t="shared" si="474"/>
        <v>EMPTY</v>
      </c>
      <c r="U3335" s="14" t="str">
        <f t="shared" si="475"/>
        <v>EMPTY</v>
      </c>
      <c r="V3335" s="14">
        <f>IF(L3335="beforeTx",timingTable[[#This Row],[FRT32_val]]-timingTable[[#This Row],[FRT32_trace]],"EMPTY")</f>
        <v>806</v>
      </c>
      <c r="W3335" s="14">
        <f>IF(AND(timingTable[[#This Row],[beforeTx]]="beforeTx",K3336="afterTx"),J3336-timingTable[[#This Row],[FRT32_trace]],"EMPTY")</f>
        <v>823</v>
      </c>
      <c r="X3335" s="14" t="str">
        <f t="shared" si="476"/>
        <v>EMPTY</v>
      </c>
      <c r="Y3335" s="14" t="str">
        <f>IF(AND(P3335="beforeRx",O3336="afterRx"),J3336-timingTable[[#This Row],[FRT32_trace]],"EMPTY")</f>
        <v>EMPTY</v>
      </c>
    </row>
    <row r="3336" spans="1:25" x14ac:dyDescent="0.25">
      <c r="A3336" s="14" t="s">
        <v>29395</v>
      </c>
      <c r="B3336">
        <v>18782757922</v>
      </c>
      <c r="C3336" s="14" t="s">
        <v>73252</v>
      </c>
      <c r="D3336">
        <v>140</v>
      </c>
      <c r="E3336" s="14" t="s">
        <v>1118</v>
      </c>
      <c r="F3336" s="14" t="s">
        <v>5699</v>
      </c>
      <c r="G3336" s="14">
        <f>timingTable[[#This Row],[FRT_DEC]]-B3335</f>
        <v>823</v>
      </c>
      <c r="H3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5)</f>
        <v>61</v>
      </c>
      <c r="I33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36" s="14">
        <f>HEX2DEC(RIGHT(timingTable[[#This Row],[FRT_HEX]],MIN(LEN(timingTable[[#This Row],[FRT_HEX]])-2,8)))</f>
        <v>1602888738</v>
      </c>
      <c r="K3336" s="14" t="str">
        <f>IF(timingTable[[#This Row],['[TRACECODE']:.1]]=140,"afterTx","")</f>
        <v>afterTx</v>
      </c>
      <c r="L3336" s="14" t="str">
        <f t="shared" si="468"/>
        <v/>
      </c>
      <c r="M3336" s="14" t="str">
        <f>IF(AND(H3336=H3335,K3335="afterTx",timingTable[[#This Row],['[TRACECODE']:.1]]=6),"dc","")</f>
        <v/>
      </c>
      <c r="N3336" s="14" t="str">
        <f t="shared" si="469"/>
        <v/>
      </c>
      <c r="O3336" s="14" t="str">
        <f>IF(timingTable[[#This Row],['[TRACECODE']:.1]]=141,"afterRx","")</f>
        <v/>
      </c>
      <c r="P3336" s="14" t="str">
        <f t="shared" si="470"/>
        <v/>
      </c>
      <c r="Q3336" s="14" t="str">
        <f t="shared" si="471"/>
        <v/>
      </c>
      <c r="R3336" s="14" t="str">
        <f t="shared" si="472"/>
        <v>EMPTY</v>
      </c>
      <c r="S3336" s="14" t="str">
        <f t="shared" si="473"/>
        <v>EMPTY</v>
      </c>
      <c r="T3336" s="14" t="str">
        <f t="shared" si="474"/>
        <v>EMPTY</v>
      </c>
      <c r="U3336" s="14" t="str">
        <f t="shared" si="475"/>
        <v>EMPTY</v>
      </c>
      <c r="V3336" s="14" t="str">
        <f>IF(L3336="beforeTx",timingTable[[#This Row],[FRT32_val]]-timingTable[[#This Row],[FRT32_trace]],"EMPTY")</f>
        <v>EMPTY</v>
      </c>
      <c r="W3336" s="14" t="str">
        <f>IF(AND(timingTable[[#This Row],[beforeTx]]="beforeTx",K3337="afterTx"),J3337-timingTable[[#This Row],[FRT32_trace]],"EMPTY")</f>
        <v>EMPTY</v>
      </c>
      <c r="X3336" s="14" t="str">
        <f t="shared" si="476"/>
        <v>EMPTY</v>
      </c>
      <c r="Y3336" s="14" t="str">
        <f>IF(AND(P3336="beforeRx",O3337="afterRx"),J3337-timingTable[[#This Row],[FRT32_trace]],"EMPTY")</f>
        <v>EMPTY</v>
      </c>
    </row>
    <row r="3337" spans="1:25" x14ac:dyDescent="0.25">
      <c r="A3337" s="14" t="s">
        <v>29398</v>
      </c>
      <c r="B3337">
        <v>18782760365</v>
      </c>
      <c r="C3337" s="14" t="s">
        <v>73255</v>
      </c>
      <c r="D3337">
        <v>6</v>
      </c>
      <c r="E3337" s="14" t="s">
        <v>1119</v>
      </c>
      <c r="F3337" s="14" t="s">
        <v>73256</v>
      </c>
      <c r="G3337" s="14">
        <f>timingTable[[#This Row],[FRT_DEC]]-B3336</f>
        <v>2443</v>
      </c>
      <c r="H3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6)</f>
        <v>61</v>
      </c>
      <c r="I3337" s="14">
        <f>IF(timingTable[[#This Row],['[TRACECODE']:.1]]=151,HEX2DEC(LEFT(RIGHT(timingTable[[#This Row],[TRACE INFO]],9),8)),IF(timingTable[[#This Row],['[TRACECODE']:.1]]=6,HEX2DEC(RIGHT(timingTable[[#This Row],[TRACE INFO]],8))))</f>
        <v>1602889416</v>
      </c>
      <c r="J3337" s="14">
        <f>HEX2DEC(RIGHT(timingTable[[#This Row],[FRT_HEX]],MIN(LEN(timingTable[[#This Row],[FRT_HEX]])-2,8)))</f>
        <v>1602891181</v>
      </c>
      <c r="K3337" s="14" t="str">
        <f>IF(timingTable[[#This Row],['[TRACECODE']:.1]]=140,"afterTx","")</f>
        <v/>
      </c>
      <c r="L3337" s="14" t="str">
        <f t="shared" si="468"/>
        <v/>
      </c>
      <c r="M3337" s="14" t="str">
        <f>IF(AND(H3337=H3336,K3336="afterTx",timingTable[[#This Row],['[TRACECODE']:.1]]=6),"dc","")</f>
        <v>dc</v>
      </c>
      <c r="N3337" s="14" t="str">
        <f t="shared" si="469"/>
        <v/>
      </c>
      <c r="O3337" s="14" t="str">
        <f>IF(timingTable[[#This Row],['[TRACECODE']:.1]]=141,"afterRx","")</f>
        <v/>
      </c>
      <c r="P3337" s="14" t="str">
        <f t="shared" si="470"/>
        <v/>
      </c>
      <c r="Q3337" s="14" t="str">
        <f t="shared" si="471"/>
        <v/>
      </c>
      <c r="R3337" s="14" t="str">
        <f t="shared" si="472"/>
        <v>EMPTY</v>
      </c>
      <c r="S3337" s="14" t="str">
        <f t="shared" si="473"/>
        <v>EMPTY</v>
      </c>
      <c r="T3337" s="14" t="str">
        <f t="shared" si="474"/>
        <v>EMPTY</v>
      </c>
      <c r="U3337" s="14" t="str">
        <f t="shared" si="475"/>
        <v>EMPTY</v>
      </c>
      <c r="V3337" s="14" t="str">
        <f>IF(L3337="beforeTx",timingTable[[#This Row],[FRT32_val]]-timingTable[[#This Row],[FRT32_trace]],"EMPTY")</f>
        <v>EMPTY</v>
      </c>
      <c r="W3337" s="14" t="str">
        <f>IF(AND(timingTable[[#This Row],[beforeTx]]="beforeTx",K3338="afterTx"),J3338-timingTable[[#This Row],[FRT32_trace]],"EMPTY")</f>
        <v>EMPTY</v>
      </c>
      <c r="X3337" s="14" t="str">
        <f t="shared" si="476"/>
        <v>EMPTY</v>
      </c>
      <c r="Y3337" s="14" t="str">
        <f>IF(AND(P3337="beforeRx",O3338="afterRx"),J3338-timingTable[[#This Row],[FRT32_trace]],"EMPTY")</f>
        <v>EMPTY</v>
      </c>
    </row>
    <row r="3338" spans="1:25" x14ac:dyDescent="0.25">
      <c r="A3338" s="14" t="s">
        <v>29399</v>
      </c>
      <c r="B3338">
        <v>18782760368</v>
      </c>
      <c r="C3338" s="14" t="s">
        <v>73257</v>
      </c>
      <c r="D3338">
        <v>6</v>
      </c>
      <c r="E3338" s="14" t="s">
        <v>1119</v>
      </c>
      <c r="F3338" s="14" t="s">
        <v>46202</v>
      </c>
      <c r="G3338" s="14">
        <f>timingTable[[#This Row],[FRT_DEC]]-B3337</f>
        <v>3</v>
      </c>
      <c r="H3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7)</f>
        <v>61</v>
      </c>
      <c r="I33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38" s="14">
        <f>HEX2DEC(RIGHT(timingTable[[#This Row],[FRT_HEX]],MIN(LEN(timingTable[[#This Row],[FRT_HEX]])-2,8)))</f>
        <v>1602891184</v>
      </c>
      <c r="K3338" s="14" t="str">
        <f>IF(timingTable[[#This Row],['[TRACECODE']:.1]]=140,"afterTx","")</f>
        <v/>
      </c>
      <c r="L3338" s="14" t="str">
        <f t="shared" si="468"/>
        <v/>
      </c>
      <c r="M3338" s="14" t="str">
        <f>IF(AND(H3338=H3337,K3337="afterTx",timingTable[[#This Row],['[TRACECODE']:.1]]=6),"dc","")</f>
        <v/>
      </c>
      <c r="N3338" s="14" t="str">
        <f t="shared" si="469"/>
        <v/>
      </c>
      <c r="O3338" s="14" t="str">
        <f>IF(timingTable[[#This Row],['[TRACECODE']:.1]]=141,"afterRx","")</f>
        <v/>
      </c>
      <c r="P3338" s="14" t="str">
        <f t="shared" si="470"/>
        <v/>
      </c>
      <c r="Q3338" s="14" t="str">
        <f t="shared" si="471"/>
        <v/>
      </c>
      <c r="R3338" s="14" t="str">
        <f t="shared" si="472"/>
        <v>EMPTY</v>
      </c>
      <c r="S3338" s="14" t="str">
        <f t="shared" si="473"/>
        <v>EMPTY</v>
      </c>
      <c r="T3338" s="14" t="str">
        <f t="shared" si="474"/>
        <v>EMPTY</v>
      </c>
      <c r="U3338" s="14" t="str">
        <f t="shared" si="475"/>
        <v>EMPTY</v>
      </c>
      <c r="V3338" s="14" t="str">
        <f>IF(L3338="beforeTx",timingTable[[#This Row],[FRT32_val]]-timingTable[[#This Row],[FRT32_trace]],"EMPTY")</f>
        <v>EMPTY</v>
      </c>
      <c r="W3338" s="14" t="str">
        <f>IF(AND(timingTable[[#This Row],[beforeTx]]="beforeTx",K3339="afterTx"),J3339-timingTable[[#This Row],[FRT32_trace]],"EMPTY")</f>
        <v>EMPTY</v>
      </c>
      <c r="X3338" s="14" t="str">
        <f t="shared" si="476"/>
        <v>EMPTY</v>
      </c>
      <c r="Y3338" s="14" t="str">
        <f>IF(AND(P3338="beforeRx",O3339="afterRx"),J3339-timingTable[[#This Row],[FRT32_trace]],"EMPTY")</f>
        <v>EMPTY</v>
      </c>
    </row>
    <row r="3339" spans="1:25" x14ac:dyDescent="0.25">
      <c r="A3339" s="14" t="s">
        <v>29400</v>
      </c>
      <c r="B3339">
        <v>18782760445</v>
      </c>
      <c r="C3339" s="14" t="s">
        <v>73258</v>
      </c>
      <c r="D3339">
        <v>151</v>
      </c>
      <c r="E3339" s="14" t="s">
        <v>1117</v>
      </c>
      <c r="F3339" s="14" t="s">
        <v>73259</v>
      </c>
      <c r="G3339" s="14">
        <f>timingTable[[#This Row],[FRT_DEC]]-B3338</f>
        <v>77</v>
      </c>
      <c r="H3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8)</f>
        <v>61</v>
      </c>
      <c r="I3339" s="14">
        <f>IF(timingTable[[#This Row],['[TRACECODE']:.1]]=151,HEX2DEC(LEFT(RIGHT(timingTable[[#This Row],[TRACE INFO]],9),8)),IF(timingTable[[#This Row],['[TRACECODE']:.1]]=6,HEX2DEC(RIGHT(timingTable[[#This Row],[TRACE INFO]],8))))</f>
        <v>1602891100</v>
      </c>
      <c r="J3339" s="14">
        <f>HEX2DEC(RIGHT(timingTable[[#This Row],[FRT_HEX]],MIN(LEN(timingTable[[#This Row],[FRT_HEX]])-2,8)))</f>
        <v>1602891261</v>
      </c>
      <c r="K3339" s="14" t="str">
        <f>IF(timingTable[[#This Row],['[TRACECODE']:.1]]=140,"afterTx","")</f>
        <v/>
      </c>
      <c r="L3339" s="14" t="str">
        <f t="shared" si="468"/>
        <v/>
      </c>
      <c r="M3339" s="14" t="str">
        <f>IF(AND(H3339=H3338,K3338="afterTx",timingTable[[#This Row],['[TRACECODE']:.1]]=6),"dc","")</f>
        <v/>
      </c>
      <c r="N3339" s="14" t="str">
        <f t="shared" si="469"/>
        <v>txEnd</v>
      </c>
      <c r="O3339" s="14" t="str">
        <f>IF(timingTable[[#This Row],['[TRACECODE']:.1]]=141,"afterRx","")</f>
        <v/>
      </c>
      <c r="P3339" s="14" t="str">
        <f t="shared" si="470"/>
        <v/>
      </c>
      <c r="Q3339" s="14" t="str">
        <f t="shared" si="471"/>
        <v/>
      </c>
      <c r="R3339" s="14" t="str">
        <f t="shared" si="472"/>
        <v>EMPTY</v>
      </c>
      <c r="S3339" s="14">
        <f t="shared" si="473"/>
        <v>544</v>
      </c>
      <c r="T3339" s="14" t="str">
        <f t="shared" si="474"/>
        <v>EMPTY</v>
      </c>
      <c r="U3339" s="14" t="str">
        <f t="shared" si="475"/>
        <v>EMPTY</v>
      </c>
      <c r="V3339" s="14" t="str">
        <f>IF(L3339="beforeTx",timingTable[[#This Row],[FRT32_val]]-timingTable[[#This Row],[FRT32_trace]],"EMPTY")</f>
        <v>EMPTY</v>
      </c>
      <c r="W3339" s="14" t="str">
        <f>IF(AND(timingTable[[#This Row],[beforeTx]]="beforeTx",K3340="afterTx"),J3340-timingTable[[#This Row],[FRT32_trace]],"EMPTY")</f>
        <v>EMPTY</v>
      </c>
      <c r="X3339" s="14" t="str">
        <f t="shared" si="476"/>
        <v>EMPTY</v>
      </c>
      <c r="Y3339" s="14" t="str">
        <f>IF(AND(P3339="beforeRx",O3340="afterRx"),J3340-timingTable[[#This Row],[FRT32_trace]],"EMPTY")</f>
        <v>EMPTY</v>
      </c>
    </row>
    <row r="3340" spans="1:25" x14ac:dyDescent="0.25">
      <c r="A3340" s="14" t="s">
        <v>29407</v>
      </c>
      <c r="B3340">
        <v>18782760828</v>
      </c>
      <c r="C3340" s="14" t="s">
        <v>73269</v>
      </c>
      <c r="D3340">
        <v>151</v>
      </c>
      <c r="E3340" s="14" t="s">
        <v>1117</v>
      </c>
      <c r="F3340" s="14" t="s">
        <v>1100</v>
      </c>
      <c r="G3340" s="14">
        <f>timingTable[[#This Row],[FRT_DEC]]-B3339</f>
        <v>383</v>
      </c>
      <c r="H3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9)</f>
        <v>61</v>
      </c>
      <c r="I33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40" s="14">
        <f>HEX2DEC(RIGHT(timingTable[[#This Row],[FRT_HEX]],MIN(LEN(timingTable[[#This Row],[FRT_HEX]])-2,8)))</f>
        <v>1602891644</v>
      </c>
      <c r="K3340" s="14" t="str">
        <f>IF(timingTable[[#This Row],['[TRACECODE']:.1]]=140,"afterTx","")</f>
        <v/>
      </c>
      <c r="L3340" s="14" t="str">
        <f t="shared" si="468"/>
        <v/>
      </c>
      <c r="M3340" s="14" t="str">
        <f>IF(AND(H3340=H3339,K3339="afterTx",timingTable[[#This Row],['[TRACECODE']:.1]]=6),"dc","")</f>
        <v/>
      </c>
      <c r="N3340" s="14" t="str">
        <f t="shared" si="469"/>
        <v/>
      </c>
      <c r="O3340" s="14" t="str">
        <f>IF(timingTable[[#This Row],['[TRACECODE']:.1]]=141,"afterRx","")</f>
        <v/>
      </c>
      <c r="P3340" s="14" t="str">
        <f t="shared" si="470"/>
        <v>beforeRx</v>
      </c>
      <c r="Q3340" s="14" t="str">
        <f t="shared" si="471"/>
        <v/>
      </c>
      <c r="R3340" s="14" t="str">
        <f t="shared" si="472"/>
        <v>EMPTY</v>
      </c>
      <c r="S3340" s="14" t="str">
        <f t="shared" si="473"/>
        <v>EMPTY</v>
      </c>
      <c r="T3340" s="14" t="str">
        <f t="shared" si="474"/>
        <v>EMPTY</v>
      </c>
      <c r="U3340" s="14" t="str">
        <f t="shared" si="475"/>
        <v>EMPTY</v>
      </c>
      <c r="V3340" s="14" t="str">
        <f>IF(L3340="beforeTx",timingTable[[#This Row],[FRT32_val]]-timingTable[[#This Row],[FRT32_trace]],"EMPTY")</f>
        <v>EMPTY</v>
      </c>
      <c r="W3340" s="14" t="str">
        <f>IF(AND(timingTable[[#This Row],[beforeTx]]="beforeTx",K3341="afterTx"),J3341-timingTable[[#This Row],[FRT32_trace]],"EMPTY")</f>
        <v>EMPTY</v>
      </c>
      <c r="X3340" s="14" t="str">
        <f t="shared" si="476"/>
        <v>EMPTY</v>
      </c>
      <c r="Y3340" s="14">
        <f>IF(AND(P3340="beforeRx",O3341="afterRx"),J3341-timingTable[[#This Row],[FRT32_trace]],"EMPTY")</f>
        <v>16</v>
      </c>
    </row>
    <row r="3341" spans="1:25" x14ac:dyDescent="0.25">
      <c r="A3341" s="14" t="s">
        <v>29408</v>
      </c>
      <c r="B3341">
        <v>18782760844</v>
      </c>
      <c r="C3341" s="14" t="s">
        <v>73270</v>
      </c>
      <c r="D3341">
        <v>141</v>
      </c>
      <c r="E3341" s="14" t="s">
        <v>1120</v>
      </c>
      <c r="F3341" s="14" t="s">
        <v>5709</v>
      </c>
      <c r="G3341" s="14">
        <f>timingTable[[#This Row],[FRT_DEC]]-B3340</f>
        <v>16</v>
      </c>
      <c r="H3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0)</f>
        <v>61</v>
      </c>
      <c r="I33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41" s="14">
        <f>HEX2DEC(RIGHT(timingTable[[#This Row],[FRT_HEX]],MIN(LEN(timingTable[[#This Row],[FRT_HEX]])-2,8)))</f>
        <v>1602891660</v>
      </c>
      <c r="K3341" s="14" t="str">
        <f>IF(timingTable[[#This Row],['[TRACECODE']:.1]]=140,"afterTx","")</f>
        <v/>
      </c>
      <c r="L3341" s="14" t="str">
        <f t="shared" si="468"/>
        <v/>
      </c>
      <c r="M3341" s="14" t="str">
        <f>IF(AND(H3341=H3340,K3340="afterTx",timingTable[[#This Row],['[TRACECODE']:.1]]=6),"dc","")</f>
        <v/>
      </c>
      <c r="N3341" s="14" t="str">
        <f t="shared" si="469"/>
        <v/>
      </c>
      <c r="O3341" s="14" t="str">
        <f>IF(timingTable[[#This Row],['[TRACECODE']:.1]]=141,"afterRx","")</f>
        <v>afterRx</v>
      </c>
      <c r="P3341" s="14" t="str">
        <f t="shared" si="470"/>
        <v/>
      </c>
      <c r="Q3341" s="14" t="str">
        <f t="shared" si="471"/>
        <v/>
      </c>
      <c r="R3341" s="14" t="str">
        <f t="shared" si="472"/>
        <v>EMPTY</v>
      </c>
      <c r="S3341" s="14" t="str">
        <f t="shared" si="473"/>
        <v>EMPTY</v>
      </c>
      <c r="T3341" s="14" t="str">
        <f t="shared" si="474"/>
        <v>EMPTY</v>
      </c>
      <c r="U3341" s="14" t="str">
        <f t="shared" si="475"/>
        <v>EMPTY</v>
      </c>
      <c r="V3341" s="14" t="str">
        <f>IF(L3341="beforeTx",timingTable[[#This Row],[FRT32_val]]-timingTable[[#This Row],[FRT32_trace]],"EMPTY")</f>
        <v>EMPTY</v>
      </c>
      <c r="W3341" s="14" t="str">
        <f>IF(AND(timingTable[[#This Row],[beforeTx]]="beforeTx",K3342="afterTx"),J3342-timingTable[[#This Row],[FRT32_trace]],"EMPTY")</f>
        <v>EMPTY</v>
      </c>
      <c r="X3341" s="14" t="str">
        <f t="shared" si="476"/>
        <v>EMPTY</v>
      </c>
      <c r="Y3341" s="14" t="str">
        <f>IF(AND(P3341="beforeRx",O3342="afterRx"),J3342-timingTable[[#This Row],[FRT32_trace]],"EMPTY")</f>
        <v>EMPTY</v>
      </c>
    </row>
    <row r="3342" spans="1:25" x14ac:dyDescent="0.25">
      <c r="A3342" s="14" t="s">
        <v>29429</v>
      </c>
      <c r="B3342">
        <v>18782774476</v>
      </c>
      <c r="C3342" s="14" t="s">
        <v>73294</v>
      </c>
      <c r="D3342">
        <v>151</v>
      </c>
      <c r="E3342" s="14" t="s">
        <v>1117</v>
      </c>
      <c r="F3342" s="14" t="s">
        <v>73295</v>
      </c>
      <c r="G3342" s="14">
        <f>timingTable[[#This Row],[FRT_DEC]]-B3341</f>
        <v>13632</v>
      </c>
      <c r="H3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1)</f>
        <v>61</v>
      </c>
      <c r="I3342" s="14">
        <f>IF(timingTable[[#This Row],['[TRACECODE']:.1]]=151,HEX2DEC(LEFT(RIGHT(timingTable[[#This Row],[TRACE INFO]],9),8)),IF(timingTable[[#This Row],['[TRACECODE']:.1]]=6,HEX2DEC(RIGHT(timingTable[[#This Row],[TRACE INFO]],8))))</f>
        <v>1602905202</v>
      </c>
      <c r="J3342" s="14">
        <f>HEX2DEC(RIGHT(timingTable[[#This Row],[FRT_HEX]],MIN(LEN(timingTable[[#This Row],[FRT_HEX]])-2,8)))</f>
        <v>1602905292</v>
      </c>
      <c r="K3342" s="14" t="str">
        <f>IF(timingTable[[#This Row],['[TRACECODE']:.1]]=140,"afterTx","")</f>
        <v/>
      </c>
      <c r="L3342" s="14" t="str">
        <f t="shared" si="468"/>
        <v/>
      </c>
      <c r="M3342" s="14" t="str">
        <f>IF(AND(H3342=H3341,K3341="afterTx",timingTable[[#This Row],['[TRACECODE']:.1]]=6),"dc","")</f>
        <v/>
      </c>
      <c r="N3342" s="14" t="str">
        <f t="shared" si="469"/>
        <v/>
      </c>
      <c r="O3342" s="14" t="str">
        <f>IF(timingTable[[#This Row],['[TRACECODE']:.1]]=141,"afterRx","")</f>
        <v/>
      </c>
      <c r="P3342" s="14" t="str">
        <f t="shared" si="470"/>
        <v/>
      </c>
      <c r="Q3342" s="14" t="str">
        <f t="shared" si="471"/>
        <v>rxEnd</v>
      </c>
      <c r="R3342" s="14" t="str">
        <f t="shared" si="472"/>
        <v>EMPTY</v>
      </c>
      <c r="S3342" s="14" t="str">
        <f t="shared" si="473"/>
        <v>EMPTY</v>
      </c>
      <c r="T3342" s="14">
        <f t="shared" si="474"/>
        <v>1000</v>
      </c>
      <c r="U3342" s="14">
        <f t="shared" si="475"/>
        <v>1696</v>
      </c>
      <c r="V3342" s="14" t="str">
        <f>IF(L3342="beforeTx",timingTable[[#This Row],[FRT32_val]]-timingTable[[#This Row],[FRT32_trace]],"EMPTY")</f>
        <v>EMPTY</v>
      </c>
      <c r="W3342" s="14" t="str">
        <f>IF(AND(timingTable[[#This Row],[beforeTx]]="beforeTx",K3343="afterTx"),J3343-timingTable[[#This Row],[FRT32_trace]],"EMPTY")</f>
        <v>EMPTY</v>
      </c>
      <c r="X3342" s="14">
        <f t="shared" si="476"/>
        <v>206</v>
      </c>
      <c r="Y3342" s="14" t="str">
        <f>IF(AND(P3342="beforeRx",O3343="afterRx"),J3343-timingTable[[#This Row],[FRT32_trace]],"EMPTY")</f>
        <v>EMPTY</v>
      </c>
    </row>
    <row r="3343" spans="1:25" x14ac:dyDescent="0.25">
      <c r="A3343" s="14" t="s">
        <v>21344</v>
      </c>
      <c r="B3343">
        <v>18782774592</v>
      </c>
      <c r="C3343" s="14" t="s">
        <v>73307</v>
      </c>
      <c r="D3343">
        <v>151</v>
      </c>
      <c r="E3343" s="14" t="s">
        <v>1117</v>
      </c>
      <c r="F3343" s="14" t="s">
        <v>73308</v>
      </c>
      <c r="G3343" s="14">
        <f>timingTable[[#This Row],[FRT_DEC]]-B3342</f>
        <v>116</v>
      </c>
      <c r="H3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2)</f>
        <v>61</v>
      </c>
      <c r="I3343" s="14">
        <f>IF(timingTable[[#This Row],['[TRACECODE']:.1]]=151,HEX2DEC(LEFT(RIGHT(timingTable[[#This Row],[TRACE INFO]],9),8)),IF(timingTable[[#This Row],['[TRACECODE']:.1]]=6,HEX2DEC(RIGHT(timingTable[[#This Row],[TRACE INFO]],8))))</f>
        <v>1602906202</v>
      </c>
      <c r="J3343" s="14">
        <f>HEX2DEC(RIGHT(timingTable[[#This Row],[FRT_HEX]],MIN(LEN(timingTable[[#This Row],[FRT_HEX]])-2,8)))</f>
        <v>1602905408</v>
      </c>
      <c r="K3343" s="14" t="str">
        <f>IF(timingTable[[#This Row],['[TRACECODE']:.1]]=140,"afterTx","")</f>
        <v/>
      </c>
      <c r="L3343" s="14" t="str">
        <f t="shared" si="468"/>
        <v>beforeTx</v>
      </c>
      <c r="M3343" s="14" t="str">
        <f>IF(AND(H3343=H3342,K3342="afterTx",timingTable[[#This Row],['[TRACECODE']:.1]]=6),"dc","")</f>
        <v/>
      </c>
      <c r="N3343" s="14" t="str">
        <f t="shared" si="469"/>
        <v/>
      </c>
      <c r="O3343" s="14" t="str">
        <f>IF(timingTable[[#This Row],['[TRACECODE']:.1]]=141,"afterRx","")</f>
        <v/>
      </c>
      <c r="P3343" s="14" t="str">
        <f t="shared" si="470"/>
        <v/>
      </c>
      <c r="Q3343" s="14" t="str">
        <f t="shared" si="471"/>
        <v/>
      </c>
      <c r="R3343" s="14">
        <f t="shared" si="472"/>
        <v>696</v>
      </c>
      <c r="S3343" s="14" t="str">
        <f t="shared" si="473"/>
        <v>EMPTY</v>
      </c>
      <c r="T3343" s="14" t="str">
        <f t="shared" si="474"/>
        <v>EMPTY</v>
      </c>
      <c r="U3343" s="14" t="str">
        <f t="shared" si="475"/>
        <v>EMPTY</v>
      </c>
      <c r="V3343" s="14">
        <f>IF(L3343="beforeTx",timingTable[[#This Row],[FRT32_val]]-timingTable[[#This Row],[FRT32_trace]],"EMPTY")</f>
        <v>794</v>
      </c>
      <c r="W3343" s="14">
        <f>IF(AND(timingTable[[#This Row],[beforeTx]]="beforeTx",K3344="afterTx"),J3344-timingTable[[#This Row],[FRT32_trace]],"EMPTY")</f>
        <v>812</v>
      </c>
      <c r="X3343" s="14" t="str">
        <f t="shared" si="476"/>
        <v>EMPTY</v>
      </c>
      <c r="Y3343" s="14" t="str">
        <f>IF(AND(P3343="beforeRx",O3344="afterRx"),J3344-timingTable[[#This Row],[FRT32_trace]],"EMPTY")</f>
        <v>EMPTY</v>
      </c>
    </row>
    <row r="3344" spans="1:25" x14ac:dyDescent="0.25">
      <c r="A3344" s="14" t="s">
        <v>29435</v>
      </c>
      <c r="B3344">
        <v>18782775404</v>
      </c>
      <c r="C3344" s="14" t="s">
        <v>73309</v>
      </c>
      <c r="D3344">
        <v>140</v>
      </c>
      <c r="E3344" s="14" t="s">
        <v>1118</v>
      </c>
      <c r="F3344" s="14" t="s">
        <v>5699</v>
      </c>
      <c r="G3344" s="14">
        <f>timingTable[[#This Row],[FRT_DEC]]-B3343</f>
        <v>812</v>
      </c>
      <c r="H3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3)</f>
        <v>61</v>
      </c>
      <c r="I3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44" s="14">
        <f>HEX2DEC(RIGHT(timingTable[[#This Row],[FRT_HEX]],MIN(LEN(timingTable[[#This Row],[FRT_HEX]])-2,8)))</f>
        <v>1602906220</v>
      </c>
      <c r="K3344" s="14" t="str">
        <f>IF(timingTable[[#This Row],['[TRACECODE']:.1]]=140,"afterTx","")</f>
        <v>afterTx</v>
      </c>
      <c r="L3344" s="14" t="str">
        <f t="shared" si="468"/>
        <v/>
      </c>
      <c r="M3344" s="14" t="str">
        <f>IF(AND(H3344=H3343,K3343="afterTx",timingTable[[#This Row],['[TRACECODE']:.1]]=6),"dc","")</f>
        <v/>
      </c>
      <c r="N3344" s="14" t="str">
        <f t="shared" si="469"/>
        <v/>
      </c>
      <c r="O3344" s="14" t="str">
        <f>IF(timingTable[[#This Row],['[TRACECODE']:.1]]=141,"afterRx","")</f>
        <v/>
      </c>
      <c r="P3344" s="14" t="str">
        <f t="shared" si="470"/>
        <v/>
      </c>
      <c r="Q3344" s="14" t="str">
        <f t="shared" si="471"/>
        <v/>
      </c>
      <c r="R3344" s="14" t="str">
        <f t="shared" si="472"/>
        <v>EMPTY</v>
      </c>
      <c r="S3344" s="14" t="str">
        <f t="shared" si="473"/>
        <v>EMPTY</v>
      </c>
      <c r="T3344" s="14" t="str">
        <f t="shared" si="474"/>
        <v>EMPTY</v>
      </c>
      <c r="U3344" s="14" t="str">
        <f t="shared" si="475"/>
        <v>EMPTY</v>
      </c>
      <c r="V3344" s="14" t="str">
        <f>IF(L3344="beforeTx",timingTable[[#This Row],[FRT32_val]]-timingTable[[#This Row],[FRT32_trace]],"EMPTY")</f>
        <v>EMPTY</v>
      </c>
      <c r="W3344" s="14" t="str">
        <f>IF(AND(timingTable[[#This Row],[beforeTx]]="beforeTx",K3345="afterTx"),J3345-timingTable[[#This Row],[FRT32_trace]],"EMPTY")</f>
        <v>EMPTY</v>
      </c>
      <c r="X3344" s="14" t="str">
        <f t="shared" si="476"/>
        <v>EMPTY</v>
      </c>
      <c r="Y3344" s="14" t="str">
        <f>IF(AND(P3344="beforeRx",O3345="afterRx"),J3345-timingTable[[#This Row],[FRT32_trace]],"EMPTY")</f>
        <v>EMPTY</v>
      </c>
    </row>
    <row r="3345" spans="1:25" x14ac:dyDescent="0.25">
      <c r="A3345" s="14" t="s">
        <v>29438</v>
      </c>
      <c r="B3345">
        <v>18782777847</v>
      </c>
      <c r="C3345" s="14" t="s">
        <v>73312</v>
      </c>
      <c r="D3345">
        <v>6</v>
      </c>
      <c r="E3345" s="14" t="s">
        <v>1119</v>
      </c>
      <c r="F3345" s="14" t="s">
        <v>73313</v>
      </c>
      <c r="G3345" s="14">
        <f>timingTable[[#This Row],[FRT_DEC]]-B3344</f>
        <v>2443</v>
      </c>
      <c r="H3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4)</f>
        <v>61</v>
      </c>
      <c r="I3345" s="14">
        <f>IF(timingTable[[#This Row],['[TRACECODE']:.1]]=151,HEX2DEC(LEFT(RIGHT(timingTable[[#This Row],[TRACE INFO]],9),8)),IF(timingTable[[#This Row],['[TRACECODE']:.1]]=6,HEX2DEC(RIGHT(timingTable[[#This Row],[TRACE INFO]],8))))</f>
        <v>1602906898</v>
      </c>
      <c r="J3345" s="14">
        <f>HEX2DEC(RIGHT(timingTable[[#This Row],[FRT_HEX]],MIN(LEN(timingTable[[#This Row],[FRT_HEX]])-2,8)))</f>
        <v>1602908663</v>
      </c>
      <c r="K3345" s="14" t="str">
        <f>IF(timingTable[[#This Row],['[TRACECODE']:.1]]=140,"afterTx","")</f>
        <v/>
      </c>
      <c r="L3345" s="14" t="str">
        <f t="shared" si="468"/>
        <v/>
      </c>
      <c r="M3345" s="14" t="str">
        <f>IF(AND(H3345=H3344,K3344="afterTx",timingTable[[#This Row],['[TRACECODE']:.1]]=6),"dc","")</f>
        <v>dc</v>
      </c>
      <c r="N3345" s="14" t="str">
        <f t="shared" si="469"/>
        <v/>
      </c>
      <c r="O3345" s="14" t="str">
        <f>IF(timingTable[[#This Row],['[TRACECODE']:.1]]=141,"afterRx","")</f>
        <v/>
      </c>
      <c r="P3345" s="14" t="str">
        <f t="shared" si="470"/>
        <v/>
      </c>
      <c r="Q3345" s="14" t="str">
        <f t="shared" si="471"/>
        <v/>
      </c>
      <c r="R3345" s="14" t="str">
        <f t="shared" si="472"/>
        <v>EMPTY</v>
      </c>
      <c r="S3345" s="14" t="str">
        <f t="shared" si="473"/>
        <v>EMPTY</v>
      </c>
      <c r="T3345" s="14" t="str">
        <f t="shared" si="474"/>
        <v>EMPTY</v>
      </c>
      <c r="U3345" s="14" t="str">
        <f t="shared" si="475"/>
        <v>EMPTY</v>
      </c>
      <c r="V3345" s="14" t="str">
        <f>IF(L3345="beforeTx",timingTable[[#This Row],[FRT32_val]]-timingTable[[#This Row],[FRT32_trace]],"EMPTY")</f>
        <v>EMPTY</v>
      </c>
      <c r="W3345" s="14" t="str">
        <f>IF(AND(timingTable[[#This Row],[beforeTx]]="beforeTx",K3346="afterTx"),J3346-timingTable[[#This Row],[FRT32_trace]],"EMPTY")</f>
        <v>EMPTY</v>
      </c>
      <c r="X3345" s="14" t="str">
        <f t="shared" si="476"/>
        <v>EMPTY</v>
      </c>
      <c r="Y3345" s="14" t="str">
        <f>IF(AND(P3345="beforeRx",O3346="afterRx"),J3346-timingTable[[#This Row],[FRT32_trace]],"EMPTY")</f>
        <v>EMPTY</v>
      </c>
    </row>
    <row r="3346" spans="1:25" x14ac:dyDescent="0.25">
      <c r="A3346" s="14" t="s">
        <v>29439</v>
      </c>
      <c r="B3346">
        <v>18782777850</v>
      </c>
      <c r="C3346" s="14" t="s">
        <v>73314</v>
      </c>
      <c r="D3346">
        <v>6</v>
      </c>
      <c r="E3346" s="14" t="s">
        <v>1119</v>
      </c>
      <c r="F3346" s="14" t="s">
        <v>46202</v>
      </c>
      <c r="G3346" s="14">
        <f>timingTable[[#This Row],[FRT_DEC]]-B3345</f>
        <v>3</v>
      </c>
      <c r="H3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5)</f>
        <v>61</v>
      </c>
      <c r="I33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46" s="14">
        <f>HEX2DEC(RIGHT(timingTable[[#This Row],[FRT_HEX]],MIN(LEN(timingTable[[#This Row],[FRT_HEX]])-2,8)))</f>
        <v>1602908666</v>
      </c>
      <c r="K3346" s="14" t="str">
        <f>IF(timingTable[[#This Row],['[TRACECODE']:.1]]=140,"afterTx","")</f>
        <v/>
      </c>
      <c r="L3346" s="14" t="str">
        <f t="shared" si="468"/>
        <v/>
      </c>
      <c r="M3346" s="14" t="str">
        <f>IF(AND(H3346=H3345,K3345="afterTx",timingTable[[#This Row],['[TRACECODE']:.1]]=6),"dc","")</f>
        <v/>
      </c>
      <c r="N3346" s="14" t="str">
        <f t="shared" si="469"/>
        <v/>
      </c>
      <c r="O3346" s="14" t="str">
        <f>IF(timingTable[[#This Row],['[TRACECODE']:.1]]=141,"afterRx","")</f>
        <v/>
      </c>
      <c r="P3346" s="14" t="str">
        <f t="shared" si="470"/>
        <v/>
      </c>
      <c r="Q3346" s="14" t="str">
        <f t="shared" si="471"/>
        <v/>
      </c>
      <c r="R3346" s="14" t="str">
        <f t="shared" si="472"/>
        <v>EMPTY</v>
      </c>
      <c r="S3346" s="14" t="str">
        <f t="shared" si="473"/>
        <v>EMPTY</v>
      </c>
      <c r="T3346" s="14" t="str">
        <f t="shared" si="474"/>
        <v>EMPTY</v>
      </c>
      <c r="U3346" s="14" t="str">
        <f t="shared" si="475"/>
        <v>EMPTY</v>
      </c>
      <c r="V3346" s="14" t="str">
        <f>IF(L3346="beforeTx",timingTable[[#This Row],[FRT32_val]]-timingTable[[#This Row],[FRT32_trace]],"EMPTY")</f>
        <v>EMPTY</v>
      </c>
      <c r="W3346" s="14" t="str">
        <f>IF(AND(timingTable[[#This Row],[beforeTx]]="beforeTx",K3347="afterTx"),J3347-timingTable[[#This Row],[FRT32_trace]],"EMPTY")</f>
        <v>EMPTY</v>
      </c>
      <c r="X3346" s="14" t="str">
        <f t="shared" si="476"/>
        <v>EMPTY</v>
      </c>
      <c r="Y3346" s="14" t="str">
        <f>IF(AND(P3346="beforeRx",O3347="afterRx"),J3347-timingTable[[#This Row],[FRT32_trace]],"EMPTY")</f>
        <v>EMPTY</v>
      </c>
    </row>
    <row r="3347" spans="1:25" x14ac:dyDescent="0.25">
      <c r="A3347" s="14" t="s">
        <v>29440</v>
      </c>
      <c r="B3347">
        <v>18782777930</v>
      </c>
      <c r="C3347" s="14" t="s">
        <v>73315</v>
      </c>
      <c r="D3347">
        <v>151</v>
      </c>
      <c r="E3347" s="14" t="s">
        <v>1117</v>
      </c>
      <c r="F3347" s="14" t="s">
        <v>73316</v>
      </c>
      <c r="G3347" s="14">
        <f>timingTable[[#This Row],[FRT_DEC]]-B3346</f>
        <v>80</v>
      </c>
      <c r="H3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6)</f>
        <v>61</v>
      </c>
      <c r="I3347" s="14">
        <f>IF(timingTable[[#This Row],['[TRACECODE']:.1]]=151,HEX2DEC(LEFT(RIGHT(timingTable[[#This Row],[TRACE INFO]],9),8)),IF(timingTable[[#This Row],['[TRACECODE']:.1]]=6,HEX2DEC(RIGHT(timingTable[[#This Row],[TRACE INFO]],8))))</f>
        <v>1602908582</v>
      </c>
      <c r="J3347" s="14">
        <f>HEX2DEC(RIGHT(timingTable[[#This Row],[FRT_HEX]],MIN(LEN(timingTable[[#This Row],[FRT_HEX]])-2,8)))</f>
        <v>1602908746</v>
      </c>
      <c r="K3347" s="14" t="str">
        <f>IF(timingTable[[#This Row],['[TRACECODE']:.1]]=140,"afterTx","")</f>
        <v/>
      </c>
      <c r="L3347" s="14" t="str">
        <f t="shared" si="468"/>
        <v/>
      </c>
      <c r="M3347" s="14" t="str">
        <f>IF(AND(H3347=H3346,K3346="afterTx",timingTable[[#This Row],['[TRACECODE']:.1]]=6),"dc","")</f>
        <v/>
      </c>
      <c r="N3347" s="14" t="str">
        <f t="shared" si="469"/>
        <v>txEnd</v>
      </c>
      <c r="O3347" s="14" t="str">
        <f>IF(timingTable[[#This Row],['[TRACECODE']:.1]]=141,"afterRx","")</f>
        <v/>
      </c>
      <c r="P3347" s="14" t="str">
        <f t="shared" si="470"/>
        <v/>
      </c>
      <c r="Q3347" s="14" t="str">
        <f t="shared" si="471"/>
        <v/>
      </c>
      <c r="R3347" s="14" t="str">
        <f t="shared" si="472"/>
        <v>EMPTY</v>
      </c>
      <c r="S3347" s="14">
        <f t="shared" si="473"/>
        <v>542</v>
      </c>
      <c r="T3347" s="14" t="str">
        <f t="shared" si="474"/>
        <v>EMPTY</v>
      </c>
      <c r="U3347" s="14" t="str">
        <f t="shared" si="475"/>
        <v>EMPTY</v>
      </c>
      <c r="V3347" s="14" t="str">
        <f>IF(L3347="beforeTx",timingTable[[#This Row],[FRT32_val]]-timingTable[[#This Row],[FRT32_trace]],"EMPTY")</f>
        <v>EMPTY</v>
      </c>
      <c r="W3347" s="14" t="str">
        <f>IF(AND(timingTable[[#This Row],[beforeTx]]="beforeTx",K3348="afterTx"),J3348-timingTable[[#This Row],[FRT32_trace]],"EMPTY")</f>
        <v>EMPTY</v>
      </c>
      <c r="X3347" s="14" t="str">
        <f t="shared" si="476"/>
        <v>EMPTY</v>
      </c>
      <c r="Y3347" s="14" t="str">
        <f>IF(AND(P3347="beforeRx",O3348="afterRx"),J3348-timingTable[[#This Row],[FRT32_trace]],"EMPTY")</f>
        <v>EMPTY</v>
      </c>
    </row>
    <row r="3348" spans="1:25" x14ac:dyDescent="0.25">
      <c r="A3348" s="14" t="s">
        <v>29447</v>
      </c>
      <c r="B3348">
        <v>18782778308</v>
      </c>
      <c r="C3348" s="14" t="s">
        <v>73326</v>
      </c>
      <c r="D3348">
        <v>151</v>
      </c>
      <c r="E3348" s="14" t="s">
        <v>1117</v>
      </c>
      <c r="F3348" s="14" t="s">
        <v>1100</v>
      </c>
      <c r="G3348" s="14">
        <f>timingTable[[#This Row],[FRT_DEC]]-B3347</f>
        <v>378</v>
      </c>
      <c r="H3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7)</f>
        <v>61</v>
      </c>
      <c r="I33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48" s="14">
        <f>HEX2DEC(RIGHT(timingTable[[#This Row],[FRT_HEX]],MIN(LEN(timingTable[[#This Row],[FRT_HEX]])-2,8)))</f>
        <v>1602909124</v>
      </c>
      <c r="K3348" s="14" t="str">
        <f>IF(timingTable[[#This Row],['[TRACECODE']:.1]]=140,"afterTx","")</f>
        <v/>
      </c>
      <c r="L3348" s="14" t="str">
        <f t="shared" si="468"/>
        <v/>
      </c>
      <c r="M3348" s="14" t="str">
        <f>IF(AND(H3348=H3347,K3347="afterTx",timingTable[[#This Row],['[TRACECODE']:.1]]=6),"dc","")</f>
        <v/>
      </c>
      <c r="N3348" s="14" t="str">
        <f t="shared" si="469"/>
        <v/>
      </c>
      <c r="O3348" s="14" t="str">
        <f>IF(timingTable[[#This Row],['[TRACECODE']:.1]]=141,"afterRx","")</f>
        <v/>
      </c>
      <c r="P3348" s="14" t="str">
        <f t="shared" si="470"/>
        <v>beforeRx</v>
      </c>
      <c r="Q3348" s="14" t="str">
        <f t="shared" si="471"/>
        <v/>
      </c>
      <c r="R3348" s="14" t="str">
        <f t="shared" si="472"/>
        <v>EMPTY</v>
      </c>
      <c r="S3348" s="14" t="str">
        <f t="shared" si="473"/>
        <v>EMPTY</v>
      </c>
      <c r="T3348" s="14" t="str">
        <f t="shared" si="474"/>
        <v>EMPTY</v>
      </c>
      <c r="U3348" s="14" t="str">
        <f t="shared" si="475"/>
        <v>EMPTY</v>
      </c>
      <c r="V3348" s="14" t="str">
        <f>IF(L3348="beforeTx",timingTable[[#This Row],[FRT32_val]]-timingTable[[#This Row],[FRT32_trace]],"EMPTY")</f>
        <v>EMPTY</v>
      </c>
      <c r="W3348" s="14" t="str">
        <f>IF(AND(timingTable[[#This Row],[beforeTx]]="beforeTx",K3349="afterTx"),J3349-timingTable[[#This Row],[FRT32_trace]],"EMPTY")</f>
        <v>EMPTY</v>
      </c>
      <c r="X3348" s="14" t="str">
        <f t="shared" si="476"/>
        <v>EMPTY</v>
      </c>
      <c r="Y3348" s="14">
        <f>IF(AND(P3348="beforeRx",O3349="afterRx"),J3349-timingTable[[#This Row],[FRT32_trace]],"EMPTY")</f>
        <v>17</v>
      </c>
    </row>
    <row r="3349" spans="1:25" x14ac:dyDescent="0.25">
      <c r="A3349" s="14" t="s">
        <v>29448</v>
      </c>
      <c r="B3349">
        <v>18782778325</v>
      </c>
      <c r="C3349" s="14" t="s">
        <v>73327</v>
      </c>
      <c r="D3349">
        <v>141</v>
      </c>
      <c r="E3349" s="14" t="s">
        <v>1120</v>
      </c>
      <c r="F3349" s="14" t="s">
        <v>5709</v>
      </c>
      <c r="G3349" s="14">
        <f>timingTable[[#This Row],[FRT_DEC]]-B3348</f>
        <v>17</v>
      </c>
      <c r="H3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8)</f>
        <v>61</v>
      </c>
      <c r="I33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49" s="14">
        <f>HEX2DEC(RIGHT(timingTable[[#This Row],[FRT_HEX]],MIN(LEN(timingTable[[#This Row],[FRT_HEX]])-2,8)))</f>
        <v>1602909141</v>
      </c>
      <c r="K3349" s="14" t="str">
        <f>IF(timingTable[[#This Row],['[TRACECODE']:.1]]=140,"afterTx","")</f>
        <v/>
      </c>
      <c r="L3349" s="14" t="str">
        <f t="shared" si="468"/>
        <v/>
      </c>
      <c r="M3349" s="14" t="str">
        <f>IF(AND(H3349=H3348,K3348="afterTx",timingTable[[#This Row],['[TRACECODE']:.1]]=6),"dc","")</f>
        <v/>
      </c>
      <c r="N3349" s="14" t="str">
        <f t="shared" si="469"/>
        <v/>
      </c>
      <c r="O3349" s="14" t="str">
        <f>IF(timingTable[[#This Row],['[TRACECODE']:.1]]=141,"afterRx","")</f>
        <v>afterRx</v>
      </c>
      <c r="P3349" s="14" t="str">
        <f t="shared" si="470"/>
        <v/>
      </c>
      <c r="Q3349" s="14" t="str">
        <f t="shared" si="471"/>
        <v/>
      </c>
      <c r="R3349" s="14" t="str">
        <f t="shared" si="472"/>
        <v>EMPTY</v>
      </c>
      <c r="S3349" s="14" t="str">
        <f t="shared" si="473"/>
        <v>EMPTY</v>
      </c>
      <c r="T3349" s="14" t="str">
        <f t="shared" si="474"/>
        <v>EMPTY</v>
      </c>
      <c r="U3349" s="14" t="str">
        <f t="shared" si="475"/>
        <v>EMPTY</v>
      </c>
      <c r="V3349" s="14" t="str">
        <f>IF(L3349="beforeTx",timingTable[[#This Row],[FRT32_val]]-timingTable[[#This Row],[FRT32_trace]],"EMPTY")</f>
        <v>EMPTY</v>
      </c>
      <c r="W3349" s="14" t="str">
        <f>IF(AND(timingTable[[#This Row],[beforeTx]]="beforeTx",K3350="afterTx"),J3350-timingTable[[#This Row],[FRT32_trace]],"EMPTY")</f>
        <v>EMPTY</v>
      </c>
      <c r="X3349" s="14" t="str">
        <f t="shared" si="476"/>
        <v>EMPTY</v>
      </c>
      <c r="Y3349" s="14" t="str">
        <f>IF(AND(P3349="beforeRx",O3350="afterRx"),J3350-timingTable[[#This Row],[FRT32_trace]],"EMPTY")</f>
        <v>EMPTY</v>
      </c>
    </row>
    <row r="3350" spans="1:25" x14ac:dyDescent="0.25">
      <c r="A3350" s="14" t="s">
        <v>29469</v>
      </c>
      <c r="B3350">
        <v>18782791955</v>
      </c>
      <c r="C3350" s="14" t="s">
        <v>73351</v>
      </c>
      <c r="D3350">
        <v>151</v>
      </c>
      <c r="E3350" s="14" t="s">
        <v>1117</v>
      </c>
      <c r="F3350" s="14" t="s">
        <v>73352</v>
      </c>
      <c r="G3350" s="14">
        <f>timingTable[[#This Row],[FRT_DEC]]-B3349</f>
        <v>13630</v>
      </c>
      <c r="H3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9)</f>
        <v>61</v>
      </c>
      <c r="I3350" s="14">
        <f>IF(timingTable[[#This Row],['[TRACECODE']:.1]]=151,HEX2DEC(LEFT(RIGHT(timingTable[[#This Row],[TRACE INFO]],9),8)),IF(timingTable[[#This Row],['[TRACECODE']:.1]]=6,HEX2DEC(RIGHT(timingTable[[#This Row],[TRACE INFO]],8))))</f>
        <v>1602922681</v>
      </c>
      <c r="J3350" s="14">
        <f>HEX2DEC(RIGHT(timingTable[[#This Row],[FRT_HEX]],MIN(LEN(timingTable[[#This Row],[FRT_HEX]])-2,8)))</f>
        <v>1602922771</v>
      </c>
      <c r="K3350" s="14" t="str">
        <f>IF(timingTable[[#This Row],['[TRACECODE']:.1]]=140,"afterTx","")</f>
        <v/>
      </c>
      <c r="L3350" s="14" t="str">
        <f t="shared" si="468"/>
        <v/>
      </c>
      <c r="M3350" s="14" t="str">
        <f>IF(AND(H3350=H3349,K3349="afterTx",timingTable[[#This Row],['[TRACECODE']:.1]]=6),"dc","")</f>
        <v/>
      </c>
      <c r="N3350" s="14" t="str">
        <f t="shared" si="469"/>
        <v/>
      </c>
      <c r="O3350" s="14" t="str">
        <f>IF(timingTable[[#This Row],['[TRACECODE']:.1]]=141,"afterRx","")</f>
        <v/>
      </c>
      <c r="P3350" s="14" t="str">
        <f t="shared" si="470"/>
        <v/>
      </c>
      <c r="Q3350" s="14" t="str">
        <f t="shared" si="471"/>
        <v>rxEnd</v>
      </c>
      <c r="R3350" s="14" t="str">
        <f t="shared" si="472"/>
        <v>EMPTY</v>
      </c>
      <c r="S3350" s="14" t="str">
        <f t="shared" si="473"/>
        <v>EMPTY</v>
      </c>
      <c r="T3350" s="14">
        <f t="shared" si="474"/>
        <v>1000</v>
      </c>
      <c r="U3350" s="14">
        <f t="shared" si="475"/>
        <v>1696</v>
      </c>
      <c r="V3350" s="14" t="str">
        <f>IF(L3350="beforeTx",timingTable[[#This Row],[FRT32_val]]-timingTable[[#This Row],[FRT32_trace]],"EMPTY")</f>
        <v>EMPTY</v>
      </c>
      <c r="W3350" s="14" t="str">
        <f>IF(AND(timingTable[[#This Row],[beforeTx]]="beforeTx",K3351="afterTx"),J3351-timingTable[[#This Row],[FRT32_trace]],"EMPTY")</f>
        <v>EMPTY</v>
      </c>
      <c r="X3350" s="14">
        <f t="shared" si="476"/>
        <v>194</v>
      </c>
      <c r="Y3350" s="14" t="str">
        <f>IF(AND(P3350="beforeRx",O3351="afterRx"),J3351-timingTable[[#This Row],[FRT32_trace]],"EMPTY")</f>
        <v>EMPTY</v>
      </c>
    </row>
    <row r="3351" spans="1:25" x14ac:dyDescent="0.25">
      <c r="A3351" s="14" t="s">
        <v>21351</v>
      </c>
      <c r="B3351">
        <v>18782792059</v>
      </c>
      <c r="C3351" s="14" t="s">
        <v>73364</v>
      </c>
      <c r="D3351">
        <v>151</v>
      </c>
      <c r="E3351" s="14" t="s">
        <v>1117</v>
      </c>
      <c r="F3351" s="14" t="s">
        <v>73365</v>
      </c>
      <c r="G3351" s="14">
        <f>timingTable[[#This Row],[FRT_DEC]]-B3350</f>
        <v>104</v>
      </c>
      <c r="H3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0)</f>
        <v>61</v>
      </c>
      <c r="I3351" s="14">
        <f>IF(timingTable[[#This Row],['[TRACECODE']:.1]]=151,HEX2DEC(LEFT(RIGHT(timingTable[[#This Row],[TRACE INFO]],9),8)),IF(timingTable[[#This Row],['[TRACECODE']:.1]]=6,HEX2DEC(RIGHT(timingTable[[#This Row],[TRACE INFO]],8))))</f>
        <v>1602923681</v>
      </c>
      <c r="J3351" s="14">
        <f>HEX2DEC(RIGHT(timingTable[[#This Row],[FRT_HEX]],MIN(LEN(timingTable[[#This Row],[FRT_HEX]])-2,8)))</f>
        <v>1602922875</v>
      </c>
      <c r="K3351" s="14" t="str">
        <f>IF(timingTable[[#This Row],['[TRACECODE']:.1]]=140,"afterTx","")</f>
        <v/>
      </c>
      <c r="L3351" s="14" t="str">
        <f t="shared" si="468"/>
        <v>beforeTx</v>
      </c>
      <c r="M3351" s="14" t="str">
        <f>IF(AND(H3351=H3350,K3350="afterTx",timingTable[[#This Row],['[TRACECODE']:.1]]=6),"dc","")</f>
        <v/>
      </c>
      <c r="N3351" s="14" t="str">
        <f t="shared" si="469"/>
        <v/>
      </c>
      <c r="O3351" s="14" t="str">
        <f>IF(timingTable[[#This Row],['[TRACECODE']:.1]]=141,"afterRx","")</f>
        <v/>
      </c>
      <c r="P3351" s="14" t="str">
        <f t="shared" si="470"/>
        <v/>
      </c>
      <c r="Q3351" s="14" t="str">
        <f t="shared" si="471"/>
        <v/>
      </c>
      <c r="R3351" s="14">
        <f t="shared" si="472"/>
        <v>696</v>
      </c>
      <c r="S3351" s="14" t="str">
        <f t="shared" si="473"/>
        <v>EMPTY</v>
      </c>
      <c r="T3351" s="14" t="str">
        <f t="shared" si="474"/>
        <v>EMPTY</v>
      </c>
      <c r="U3351" s="14" t="str">
        <f t="shared" si="475"/>
        <v>EMPTY</v>
      </c>
      <c r="V3351" s="14">
        <f>IF(L3351="beforeTx",timingTable[[#This Row],[FRT32_val]]-timingTable[[#This Row],[FRT32_trace]],"EMPTY")</f>
        <v>806</v>
      </c>
      <c r="W3351" s="14">
        <f>IF(AND(timingTable[[#This Row],[beforeTx]]="beforeTx",K3352="afterTx"),J3352-timingTable[[#This Row],[FRT32_trace]],"EMPTY")</f>
        <v>823</v>
      </c>
      <c r="X3351" s="14" t="str">
        <f t="shared" si="476"/>
        <v>EMPTY</v>
      </c>
      <c r="Y3351" s="14" t="str">
        <f>IF(AND(P3351="beforeRx",O3352="afterRx"),J3352-timingTable[[#This Row],[FRT32_trace]],"EMPTY")</f>
        <v>EMPTY</v>
      </c>
    </row>
    <row r="3352" spans="1:25" x14ac:dyDescent="0.25">
      <c r="A3352" s="14" t="s">
        <v>21352</v>
      </c>
      <c r="B3352">
        <v>18782792882</v>
      </c>
      <c r="C3352" s="14" t="s">
        <v>73366</v>
      </c>
      <c r="D3352">
        <v>140</v>
      </c>
      <c r="E3352" s="14" t="s">
        <v>1118</v>
      </c>
      <c r="F3352" s="14" t="s">
        <v>5699</v>
      </c>
      <c r="G3352" s="14">
        <f>timingTable[[#This Row],[FRT_DEC]]-B3351</f>
        <v>823</v>
      </c>
      <c r="H3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1)</f>
        <v>61</v>
      </c>
      <c r="I3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52" s="14">
        <f>HEX2DEC(RIGHT(timingTable[[#This Row],[FRT_HEX]],MIN(LEN(timingTable[[#This Row],[FRT_HEX]])-2,8)))</f>
        <v>1602923698</v>
      </c>
      <c r="K3352" s="14" t="str">
        <f>IF(timingTable[[#This Row],['[TRACECODE']:.1]]=140,"afterTx","")</f>
        <v>afterTx</v>
      </c>
      <c r="L3352" s="14" t="str">
        <f t="shared" si="468"/>
        <v/>
      </c>
      <c r="M3352" s="14" t="str">
        <f>IF(AND(H3352=H3351,K3351="afterTx",timingTable[[#This Row],['[TRACECODE']:.1]]=6),"dc","")</f>
        <v/>
      </c>
      <c r="N3352" s="14" t="str">
        <f t="shared" si="469"/>
        <v/>
      </c>
      <c r="O3352" s="14" t="str">
        <f>IF(timingTable[[#This Row],['[TRACECODE']:.1]]=141,"afterRx","")</f>
        <v/>
      </c>
      <c r="P3352" s="14" t="str">
        <f t="shared" si="470"/>
        <v/>
      </c>
      <c r="Q3352" s="14" t="str">
        <f t="shared" si="471"/>
        <v/>
      </c>
      <c r="R3352" s="14" t="str">
        <f t="shared" si="472"/>
        <v>EMPTY</v>
      </c>
      <c r="S3352" s="14" t="str">
        <f t="shared" si="473"/>
        <v>EMPTY</v>
      </c>
      <c r="T3352" s="14" t="str">
        <f t="shared" si="474"/>
        <v>EMPTY</v>
      </c>
      <c r="U3352" s="14" t="str">
        <f t="shared" si="475"/>
        <v>EMPTY</v>
      </c>
      <c r="V3352" s="14" t="str">
        <f>IF(L3352="beforeTx",timingTable[[#This Row],[FRT32_val]]-timingTable[[#This Row],[FRT32_trace]],"EMPTY")</f>
        <v>EMPTY</v>
      </c>
      <c r="W3352" s="14" t="str">
        <f>IF(AND(timingTable[[#This Row],[beforeTx]]="beforeTx",K3353="afterTx"),J3353-timingTable[[#This Row],[FRT32_trace]],"EMPTY")</f>
        <v>EMPTY</v>
      </c>
      <c r="X3352" s="14" t="str">
        <f t="shared" si="476"/>
        <v>EMPTY</v>
      </c>
      <c r="Y3352" s="14" t="str">
        <f>IF(AND(P3352="beforeRx",O3353="afterRx"),J3353-timingTable[[#This Row],[FRT32_trace]],"EMPTY")</f>
        <v>EMPTY</v>
      </c>
    </row>
    <row r="3353" spans="1:25" x14ac:dyDescent="0.25">
      <c r="A3353" s="14" t="s">
        <v>29478</v>
      </c>
      <c r="B3353">
        <v>18782795325</v>
      </c>
      <c r="C3353" s="14" t="s">
        <v>73369</v>
      </c>
      <c r="D3353">
        <v>6</v>
      </c>
      <c r="E3353" s="14" t="s">
        <v>1119</v>
      </c>
      <c r="F3353" s="14" t="s">
        <v>73370</v>
      </c>
      <c r="G3353" s="14">
        <f>timingTable[[#This Row],[FRT_DEC]]-B3352</f>
        <v>2443</v>
      </c>
      <c r="H3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2)</f>
        <v>61</v>
      </c>
      <c r="I3353" s="14">
        <f>IF(timingTable[[#This Row],['[TRACECODE']:.1]]=151,HEX2DEC(LEFT(RIGHT(timingTable[[#This Row],[TRACE INFO]],9),8)),IF(timingTable[[#This Row],['[TRACECODE']:.1]]=6,HEX2DEC(RIGHT(timingTable[[#This Row],[TRACE INFO]],8))))</f>
        <v>1602924377</v>
      </c>
      <c r="J3353" s="14">
        <f>HEX2DEC(RIGHT(timingTable[[#This Row],[FRT_HEX]],MIN(LEN(timingTable[[#This Row],[FRT_HEX]])-2,8)))</f>
        <v>1602926141</v>
      </c>
      <c r="K3353" s="14" t="str">
        <f>IF(timingTable[[#This Row],['[TRACECODE']:.1]]=140,"afterTx","")</f>
        <v/>
      </c>
      <c r="L3353" s="14" t="str">
        <f t="shared" si="468"/>
        <v/>
      </c>
      <c r="M3353" s="14" t="str">
        <f>IF(AND(H3353=H3352,K3352="afterTx",timingTable[[#This Row],['[TRACECODE']:.1]]=6),"dc","")</f>
        <v>dc</v>
      </c>
      <c r="N3353" s="14" t="str">
        <f t="shared" si="469"/>
        <v/>
      </c>
      <c r="O3353" s="14" t="str">
        <f>IF(timingTable[[#This Row],['[TRACECODE']:.1]]=141,"afterRx","")</f>
        <v/>
      </c>
      <c r="P3353" s="14" t="str">
        <f t="shared" si="470"/>
        <v/>
      </c>
      <c r="Q3353" s="14" t="str">
        <f t="shared" si="471"/>
        <v/>
      </c>
      <c r="R3353" s="14" t="str">
        <f t="shared" si="472"/>
        <v>EMPTY</v>
      </c>
      <c r="S3353" s="14" t="str">
        <f t="shared" si="473"/>
        <v>EMPTY</v>
      </c>
      <c r="T3353" s="14" t="str">
        <f t="shared" si="474"/>
        <v>EMPTY</v>
      </c>
      <c r="U3353" s="14" t="str">
        <f t="shared" si="475"/>
        <v>EMPTY</v>
      </c>
      <c r="V3353" s="14" t="str">
        <f>IF(L3353="beforeTx",timingTable[[#This Row],[FRT32_val]]-timingTable[[#This Row],[FRT32_trace]],"EMPTY")</f>
        <v>EMPTY</v>
      </c>
      <c r="W3353" s="14" t="str">
        <f>IF(AND(timingTable[[#This Row],[beforeTx]]="beforeTx",K3354="afterTx"),J3354-timingTable[[#This Row],[FRT32_trace]],"EMPTY")</f>
        <v>EMPTY</v>
      </c>
      <c r="X3353" s="14" t="str">
        <f t="shared" si="476"/>
        <v>EMPTY</v>
      </c>
      <c r="Y3353" s="14" t="str">
        <f>IF(AND(P3353="beforeRx",O3354="afterRx"),J3354-timingTable[[#This Row],[FRT32_trace]],"EMPTY")</f>
        <v>EMPTY</v>
      </c>
    </row>
    <row r="3354" spans="1:25" x14ac:dyDescent="0.25">
      <c r="A3354" s="14" t="s">
        <v>29479</v>
      </c>
      <c r="B3354">
        <v>18782795330</v>
      </c>
      <c r="C3354" s="14" t="s">
        <v>73371</v>
      </c>
      <c r="D3354">
        <v>6</v>
      </c>
      <c r="E3354" s="14" t="s">
        <v>1119</v>
      </c>
      <c r="F3354" s="14" t="s">
        <v>46202</v>
      </c>
      <c r="G3354" s="14">
        <f>timingTable[[#This Row],[FRT_DEC]]-B3353</f>
        <v>5</v>
      </c>
      <c r="H3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3)</f>
        <v>61</v>
      </c>
      <c r="I33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54" s="14">
        <f>HEX2DEC(RIGHT(timingTable[[#This Row],[FRT_HEX]],MIN(LEN(timingTable[[#This Row],[FRT_HEX]])-2,8)))</f>
        <v>1602926146</v>
      </c>
      <c r="K3354" s="14" t="str">
        <f>IF(timingTable[[#This Row],['[TRACECODE']:.1]]=140,"afterTx","")</f>
        <v/>
      </c>
      <c r="L3354" s="14" t="str">
        <f t="shared" si="468"/>
        <v/>
      </c>
      <c r="M3354" s="14" t="str">
        <f>IF(AND(H3354=H3353,K3353="afterTx",timingTable[[#This Row],['[TRACECODE']:.1]]=6),"dc","")</f>
        <v/>
      </c>
      <c r="N3354" s="14" t="str">
        <f t="shared" si="469"/>
        <v/>
      </c>
      <c r="O3354" s="14" t="str">
        <f>IF(timingTable[[#This Row],['[TRACECODE']:.1]]=141,"afterRx","")</f>
        <v/>
      </c>
      <c r="P3354" s="14" t="str">
        <f t="shared" si="470"/>
        <v/>
      </c>
      <c r="Q3354" s="14" t="str">
        <f t="shared" si="471"/>
        <v/>
      </c>
      <c r="R3354" s="14" t="str">
        <f t="shared" si="472"/>
        <v>EMPTY</v>
      </c>
      <c r="S3354" s="14" t="str">
        <f t="shared" si="473"/>
        <v>EMPTY</v>
      </c>
      <c r="T3354" s="14" t="str">
        <f t="shared" si="474"/>
        <v>EMPTY</v>
      </c>
      <c r="U3354" s="14" t="str">
        <f t="shared" si="475"/>
        <v>EMPTY</v>
      </c>
      <c r="V3354" s="14" t="str">
        <f>IF(L3354="beforeTx",timingTable[[#This Row],[FRT32_val]]-timingTable[[#This Row],[FRT32_trace]],"EMPTY")</f>
        <v>EMPTY</v>
      </c>
      <c r="W3354" s="14" t="str">
        <f>IF(AND(timingTable[[#This Row],[beforeTx]]="beforeTx",K3355="afterTx"),J3355-timingTable[[#This Row],[FRT32_trace]],"EMPTY")</f>
        <v>EMPTY</v>
      </c>
      <c r="X3354" s="14" t="str">
        <f t="shared" si="476"/>
        <v>EMPTY</v>
      </c>
      <c r="Y3354" s="14" t="str">
        <f>IF(AND(P3354="beforeRx",O3355="afterRx"),J3355-timingTable[[#This Row],[FRT32_trace]],"EMPTY")</f>
        <v>EMPTY</v>
      </c>
    </row>
    <row r="3355" spans="1:25" x14ac:dyDescent="0.25">
      <c r="A3355" s="14" t="s">
        <v>29480</v>
      </c>
      <c r="B3355">
        <v>18782795411</v>
      </c>
      <c r="C3355" s="14" t="s">
        <v>73372</v>
      </c>
      <c r="D3355">
        <v>151</v>
      </c>
      <c r="E3355" s="14" t="s">
        <v>1117</v>
      </c>
      <c r="F3355" s="14" t="s">
        <v>73373</v>
      </c>
      <c r="G3355" s="14">
        <f>timingTable[[#This Row],[FRT_DEC]]-B3354</f>
        <v>81</v>
      </c>
      <c r="H3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4)</f>
        <v>61</v>
      </c>
      <c r="I3355" s="14">
        <f>IF(timingTable[[#This Row],['[TRACECODE']:.1]]=151,HEX2DEC(LEFT(RIGHT(timingTable[[#This Row],[TRACE INFO]],9),8)),IF(timingTable[[#This Row],['[TRACECODE']:.1]]=6,HEX2DEC(RIGHT(timingTable[[#This Row],[TRACE INFO]],8))))</f>
        <v>1602926060</v>
      </c>
      <c r="J3355" s="14">
        <f>HEX2DEC(RIGHT(timingTable[[#This Row],[FRT_HEX]],MIN(LEN(timingTable[[#This Row],[FRT_HEX]])-2,8)))</f>
        <v>1602926227</v>
      </c>
      <c r="K3355" s="14" t="str">
        <f>IF(timingTable[[#This Row],['[TRACECODE']:.1]]=140,"afterTx","")</f>
        <v/>
      </c>
      <c r="L3355" s="14" t="str">
        <f t="shared" si="468"/>
        <v/>
      </c>
      <c r="M3355" s="14" t="str">
        <f>IF(AND(H3355=H3354,K3354="afterTx",timingTable[[#This Row],['[TRACECODE']:.1]]=6),"dc","")</f>
        <v/>
      </c>
      <c r="N3355" s="14" t="str">
        <f t="shared" si="469"/>
        <v>txEnd</v>
      </c>
      <c r="O3355" s="14" t="str">
        <f>IF(timingTable[[#This Row],['[TRACECODE']:.1]]=141,"afterRx","")</f>
        <v/>
      </c>
      <c r="P3355" s="14" t="str">
        <f t="shared" si="470"/>
        <v/>
      </c>
      <c r="Q3355" s="14" t="str">
        <f t="shared" si="471"/>
        <v/>
      </c>
      <c r="R3355" s="14" t="str">
        <f t="shared" si="472"/>
        <v>EMPTY</v>
      </c>
      <c r="S3355" s="14">
        <f t="shared" si="473"/>
        <v>542</v>
      </c>
      <c r="T3355" s="14" t="str">
        <f t="shared" si="474"/>
        <v>EMPTY</v>
      </c>
      <c r="U3355" s="14" t="str">
        <f t="shared" si="475"/>
        <v>EMPTY</v>
      </c>
      <c r="V3355" s="14" t="str">
        <f>IF(L3355="beforeTx",timingTable[[#This Row],[FRT32_val]]-timingTable[[#This Row],[FRT32_trace]],"EMPTY")</f>
        <v>EMPTY</v>
      </c>
      <c r="W3355" s="14" t="str">
        <f>IF(AND(timingTable[[#This Row],[beforeTx]]="beforeTx",K3356="afterTx"),J3356-timingTable[[#This Row],[FRT32_trace]],"EMPTY")</f>
        <v>EMPTY</v>
      </c>
      <c r="X3355" s="14" t="str">
        <f t="shared" si="476"/>
        <v>EMPTY</v>
      </c>
      <c r="Y3355" s="14" t="str">
        <f>IF(AND(P3355="beforeRx",O3356="afterRx"),J3356-timingTable[[#This Row],[FRT32_trace]],"EMPTY")</f>
        <v>EMPTY</v>
      </c>
    </row>
    <row r="3356" spans="1:25" x14ac:dyDescent="0.25">
      <c r="A3356" s="14" t="s">
        <v>29490</v>
      </c>
      <c r="B3356">
        <v>18782795786</v>
      </c>
      <c r="C3356" s="14" t="s">
        <v>73383</v>
      </c>
      <c r="D3356">
        <v>151</v>
      </c>
      <c r="E3356" s="14" t="s">
        <v>1117</v>
      </c>
      <c r="F3356" s="14" t="s">
        <v>1100</v>
      </c>
      <c r="G3356" s="14">
        <f>timingTable[[#This Row],[FRT_DEC]]-B3355</f>
        <v>375</v>
      </c>
      <c r="H3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5)</f>
        <v>61</v>
      </c>
      <c r="I33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56" s="14">
        <f>HEX2DEC(RIGHT(timingTable[[#This Row],[FRT_HEX]],MIN(LEN(timingTable[[#This Row],[FRT_HEX]])-2,8)))</f>
        <v>1602926602</v>
      </c>
      <c r="K3356" s="14" t="str">
        <f>IF(timingTable[[#This Row],['[TRACECODE']:.1]]=140,"afterTx","")</f>
        <v/>
      </c>
      <c r="L3356" s="14" t="str">
        <f t="shared" si="468"/>
        <v/>
      </c>
      <c r="M3356" s="14" t="str">
        <f>IF(AND(H3356=H3355,K3355="afterTx",timingTable[[#This Row],['[TRACECODE']:.1]]=6),"dc","")</f>
        <v/>
      </c>
      <c r="N3356" s="14" t="str">
        <f t="shared" si="469"/>
        <v/>
      </c>
      <c r="O3356" s="14" t="str">
        <f>IF(timingTable[[#This Row],['[TRACECODE']:.1]]=141,"afterRx","")</f>
        <v/>
      </c>
      <c r="P3356" s="14" t="str">
        <f t="shared" si="470"/>
        <v>beforeRx</v>
      </c>
      <c r="Q3356" s="14" t="str">
        <f t="shared" si="471"/>
        <v/>
      </c>
      <c r="R3356" s="14" t="str">
        <f t="shared" si="472"/>
        <v>EMPTY</v>
      </c>
      <c r="S3356" s="14" t="str">
        <f t="shared" si="473"/>
        <v>EMPTY</v>
      </c>
      <c r="T3356" s="14" t="str">
        <f t="shared" si="474"/>
        <v>EMPTY</v>
      </c>
      <c r="U3356" s="14" t="str">
        <f t="shared" si="475"/>
        <v>EMPTY</v>
      </c>
      <c r="V3356" s="14" t="str">
        <f>IF(L3356="beforeTx",timingTable[[#This Row],[FRT32_val]]-timingTable[[#This Row],[FRT32_trace]],"EMPTY")</f>
        <v>EMPTY</v>
      </c>
      <c r="W3356" s="14" t="str">
        <f>IF(AND(timingTable[[#This Row],[beforeTx]]="beforeTx",K3357="afterTx"),J3357-timingTable[[#This Row],[FRT32_trace]],"EMPTY")</f>
        <v>EMPTY</v>
      </c>
      <c r="X3356" s="14" t="str">
        <f t="shared" si="476"/>
        <v>EMPTY</v>
      </c>
      <c r="Y3356" s="14">
        <f>IF(AND(P3356="beforeRx",O3357="afterRx"),J3357-timingTable[[#This Row],[FRT32_trace]],"EMPTY")</f>
        <v>17</v>
      </c>
    </row>
    <row r="3357" spans="1:25" x14ac:dyDescent="0.25">
      <c r="A3357" s="14" t="s">
        <v>29491</v>
      </c>
      <c r="B3357">
        <v>18782795803</v>
      </c>
      <c r="C3357" s="14" t="s">
        <v>73384</v>
      </c>
      <c r="D3357">
        <v>141</v>
      </c>
      <c r="E3357" s="14" t="s">
        <v>1120</v>
      </c>
      <c r="F3357" s="14" t="s">
        <v>5709</v>
      </c>
      <c r="G3357" s="14">
        <f>timingTable[[#This Row],[FRT_DEC]]-B3356</f>
        <v>17</v>
      </c>
      <c r="H3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6)</f>
        <v>61</v>
      </c>
      <c r="I33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57" s="14">
        <f>HEX2DEC(RIGHT(timingTable[[#This Row],[FRT_HEX]],MIN(LEN(timingTable[[#This Row],[FRT_HEX]])-2,8)))</f>
        <v>1602926619</v>
      </c>
      <c r="K3357" s="14" t="str">
        <f>IF(timingTable[[#This Row],['[TRACECODE']:.1]]=140,"afterTx","")</f>
        <v/>
      </c>
      <c r="L3357" s="14" t="str">
        <f t="shared" si="468"/>
        <v/>
      </c>
      <c r="M3357" s="14" t="str">
        <f>IF(AND(H3357=H3356,K3356="afterTx",timingTable[[#This Row],['[TRACECODE']:.1]]=6),"dc","")</f>
        <v/>
      </c>
      <c r="N3357" s="14" t="str">
        <f t="shared" si="469"/>
        <v/>
      </c>
      <c r="O3357" s="14" t="str">
        <f>IF(timingTable[[#This Row],['[TRACECODE']:.1]]=141,"afterRx","")</f>
        <v>afterRx</v>
      </c>
      <c r="P3357" s="14" t="str">
        <f t="shared" si="470"/>
        <v/>
      </c>
      <c r="Q3357" s="14" t="str">
        <f t="shared" si="471"/>
        <v/>
      </c>
      <c r="R3357" s="14" t="str">
        <f t="shared" si="472"/>
        <v>EMPTY</v>
      </c>
      <c r="S3357" s="14" t="str">
        <f t="shared" si="473"/>
        <v>EMPTY</v>
      </c>
      <c r="T3357" s="14" t="str">
        <f t="shared" si="474"/>
        <v>EMPTY</v>
      </c>
      <c r="U3357" s="14" t="str">
        <f t="shared" si="475"/>
        <v>EMPTY</v>
      </c>
      <c r="V3357" s="14" t="str">
        <f>IF(L3357="beforeTx",timingTable[[#This Row],[FRT32_val]]-timingTable[[#This Row],[FRT32_trace]],"EMPTY")</f>
        <v>EMPTY</v>
      </c>
      <c r="W3357" s="14" t="str">
        <f>IF(AND(timingTable[[#This Row],[beforeTx]]="beforeTx",K3358="afterTx"),J3358-timingTable[[#This Row],[FRT32_trace]],"EMPTY")</f>
        <v>EMPTY</v>
      </c>
      <c r="X3357" s="14" t="str">
        <f t="shared" si="476"/>
        <v>EMPTY</v>
      </c>
      <c r="Y3357" s="14" t="str">
        <f>IF(AND(P3357="beforeRx",O3358="afterRx"),J3358-timingTable[[#This Row],[FRT32_trace]],"EMPTY")</f>
        <v>EMPTY</v>
      </c>
    </row>
    <row r="3358" spans="1:25" x14ac:dyDescent="0.25">
      <c r="A3358" s="14" t="s">
        <v>29514</v>
      </c>
      <c r="B3358">
        <v>18782809438</v>
      </c>
      <c r="C3358" s="14" t="s">
        <v>73408</v>
      </c>
      <c r="D3358">
        <v>151</v>
      </c>
      <c r="E3358" s="14" t="s">
        <v>1117</v>
      </c>
      <c r="F3358" s="14" t="s">
        <v>73409</v>
      </c>
      <c r="G3358" s="14">
        <f>timingTable[[#This Row],[FRT_DEC]]-B3357</f>
        <v>13635</v>
      </c>
      <c r="H3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7)</f>
        <v>61</v>
      </c>
      <c r="I3358" s="14">
        <f>IF(timingTable[[#This Row],['[TRACECODE']:.1]]=151,HEX2DEC(LEFT(RIGHT(timingTable[[#This Row],[TRACE INFO]],9),8)),IF(timingTable[[#This Row],['[TRACECODE']:.1]]=6,HEX2DEC(RIGHT(timingTable[[#This Row],[TRACE INFO]],8))))</f>
        <v>1602940162</v>
      </c>
      <c r="J3358" s="14">
        <f>HEX2DEC(RIGHT(timingTable[[#This Row],[FRT_HEX]],MIN(LEN(timingTable[[#This Row],[FRT_HEX]])-2,8)))</f>
        <v>1602940254</v>
      </c>
      <c r="K3358" s="14" t="str">
        <f>IF(timingTable[[#This Row],['[TRACECODE']:.1]]=140,"afterTx","")</f>
        <v/>
      </c>
      <c r="L3358" s="14" t="str">
        <f t="shared" si="468"/>
        <v/>
      </c>
      <c r="M3358" s="14" t="str">
        <f>IF(AND(H3358=H3357,K3357="afterTx",timingTable[[#This Row],['[TRACECODE']:.1]]=6),"dc","")</f>
        <v/>
      </c>
      <c r="N3358" s="14" t="str">
        <f t="shared" si="469"/>
        <v/>
      </c>
      <c r="O3358" s="14" t="str">
        <f>IF(timingTable[[#This Row],['[TRACECODE']:.1]]=141,"afterRx","")</f>
        <v/>
      </c>
      <c r="P3358" s="14" t="str">
        <f t="shared" si="470"/>
        <v/>
      </c>
      <c r="Q3358" s="14" t="str">
        <f t="shared" si="471"/>
        <v>rxEnd</v>
      </c>
      <c r="R3358" s="14" t="str">
        <f t="shared" si="472"/>
        <v>EMPTY</v>
      </c>
      <c r="S3358" s="14" t="str">
        <f t="shared" si="473"/>
        <v>EMPTY</v>
      </c>
      <c r="T3358" s="14">
        <f t="shared" si="474"/>
        <v>1000</v>
      </c>
      <c r="U3358" s="14">
        <f t="shared" si="475"/>
        <v>1698</v>
      </c>
      <c r="V3358" s="14" t="str">
        <f>IF(L3358="beforeTx",timingTable[[#This Row],[FRT32_val]]-timingTable[[#This Row],[FRT32_trace]],"EMPTY")</f>
        <v>EMPTY</v>
      </c>
      <c r="W3358" s="14" t="str">
        <f>IF(AND(timingTable[[#This Row],[beforeTx]]="beforeTx",K3359="afterTx"),J3359-timingTable[[#This Row],[FRT32_trace]],"EMPTY")</f>
        <v>EMPTY</v>
      </c>
      <c r="X3358" s="14">
        <f t="shared" si="476"/>
        <v>206</v>
      </c>
      <c r="Y3358" s="14" t="str">
        <f>IF(AND(P3358="beforeRx",O3359="afterRx"),J3359-timingTable[[#This Row],[FRT32_trace]],"EMPTY")</f>
        <v>EMPTY</v>
      </c>
    </row>
    <row r="3359" spans="1:25" x14ac:dyDescent="0.25">
      <c r="A3359" s="14" t="s">
        <v>29525</v>
      </c>
      <c r="B3359">
        <v>18782809552</v>
      </c>
      <c r="C3359" s="14" t="s">
        <v>73421</v>
      </c>
      <c r="D3359">
        <v>151</v>
      </c>
      <c r="E3359" s="14" t="s">
        <v>1117</v>
      </c>
      <c r="F3359" s="14" t="s">
        <v>73422</v>
      </c>
      <c r="G3359" s="14">
        <f>timingTable[[#This Row],[FRT_DEC]]-B3358</f>
        <v>114</v>
      </c>
      <c r="H3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8)</f>
        <v>61</v>
      </c>
      <c r="I3359" s="14">
        <f>IF(timingTable[[#This Row],['[TRACECODE']:.1]]=151,HEX2DEC(LEFT(RIGHT(timingTable[[#This Row],[TRACE INFO]],9),8)),IF(timingTable[[#This Row],['[TRACECODE']:.1]]=6,HEX2DEC(RIGHT(timingTable[[#This Row],[TRACE INFO]],8))))</f>
        <v>1602941162</v>
      </c>
      <c r="J3359" s="14">
        <f>HEX2DEC(RIGHT(timingTable[[#This Row],[FRT_HEX]],MIN(LEN(timingTable[[#This Row],[FRT_HEX]])-2,8)))</f>
        <v>1602940368</v>
      </c>
      <c r="K3359" s="14" t="str">
        <f>IF(timingTable[[#This Row],['[TRACECODE']:.1]]=140,"afterTx","")</f>
        <v/>
      </c>
      <c r="L3359" s="14" t="str">
        <f t="shared" si="468"/>
        <v>beforeTx</v>
      </c>
      <c r="M3359" s="14" t="str">
        <f>IF(AND(H3359=H3358,K3358="afterTx",timingTable[[#This Row],['[TRACECODE']:.1]]=6),"dc","")</f>
        <v/>
      </c>
      <c r="N3359" s="14" t="str">
        <f t="shared" si="469"/>
        <v/>
      </c>
      <c r="O3359" s="14" t="str">
        <f>IF(timingTable[[#This Row],['[TRACECODE']:.1]]=141,"afterRx","")</f>
        <v/>
      </c>
      <c r="P3359" s="14" t="str">
        <f t="shared" si="470"/>
        <v/>
      </c>
      <c r="Q3359" s="14" t="str">
        <f t="shared" si="471"/>
        <v/>
      </c>
      <c r="R3359" s="14">
        <f t="shared" si="472"/>
        <v>698</v>
      </c>
      <c r="S3359" s="14" t="str">
        <f t="shared" si="473"/>
        <v>EMPTY</v>
      </c>
      <c r="T3359" s="14" t="str">
        <f t="shared" si="474"/>
        <v>EMPTY</v>
      </c>
      <c r="U3359" s="14" t="str">
        <f t="shared" si="475"/>
        <v>EMPTY</v>
      </c>
      <c r="V3359" s="14">
        <f>IF(L3359="beforeTx",timingTable[[#This Row],[FRT32_val]]-timingTable[[#This Row],[FRT32_trace]],"EMPTY")</f>
        <v>794</v>
      </c>
      <c r="W3359" s="14">
        <f>IF(AND(timingTable[[#This Row],[beforeTx]]="beforeTx",K3360="afterTx"),J3360-timingTable[[#This Row],[FRT32_trace]],"EMPTY")</f>
        <v>812</v>
      </c>
      <c r="X3359" s="14" t="str">
        <f t="shared" si="476"/>
        <v>EMPTY</v>
      </c>
      <c r="Y3359" s="14" t="str">
        <f>IF(AND(P3359="beforeRx",O3360="afterRx"),J3360-timingTable[[#This Row],[FRT32_trace]],"EMPTY")</f>
        <v>EMPTY</v>
      </c>
    </row>
    <row r="3360" spans="1:25" x14ac:dyDescent="0.25">
      <c r="A3360" s="14" t="s">
        <v>29526</v>
      </c>
      <c r="B3360">
        <v>18782810364</v>
      </c>
      <c r="C3360" s="14" t="s">
        <v>73423</v>
      </c>
      <c r="D3360">
        <v>140</v>
      </c>
      <c r="E3360" s="14" t="s">
        <v>1118</v>
      </c>
      <c r="F3360" s="14" t="s">
        <v>5699</v>
      </c>
      <c r="G3360" s="14">
        <f>timingTable[[#This Row],[FRT_DEC]]-B3359</f>
        <v>812</v>
      </c>
      <c r="H3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9)</f>
        <v>61</v>
      </c>
      <c r="I3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60" s="14">
        <f>HEX2DEC(RIGHT(timingTable[[#This Row],[FRT_HEX]],MIN(LEN(timingTable[[#This Row],[FRT_HEX]])-2,8)))</f>
        <v>1602941180</v>
      </c>
      <c r="K3360" s="14" t="str">
        <f>IF(timingTable[[#This Row],['[TRACECODE']:.1]]=140,"afterTx","")</f>
        <v>afterTx</v>
      </c>
      <c r="L3360" s="14" t="str">
        <f t="shared" si="468"/>
        <v/>
      </c>
      <c r="M3360" s="14" t="str">
        <f>IF(AND(H3360=H3359,K3359="afterTx",timingTable[[#This Row],['[TRACECODE']:.1]]=6),"dc","")</f>
        <v/>
      </c>
      <c r="N3360" s="14" t="str">
        <f t="shared" si="469"/>
        <v/>
      </c>
      <c r="O3360" s="14" t="str">
        <f>IF(timingTable[[#This Row],['[TRACECODE']:.1]]=141,"afterRx","")</f>
        <v/>
      </c>
      <c r="P3360" s="14" t="str">
        <f t="shared" si="470"/>
        <v/>
      </c>
      <c r="Q3360" s="14" t="str">
        <f t="shared" si="471"/>
        <v/>
      </c>
      <c r="R3360" s="14" t="str">
        <f t="shared" si="472"/>
        <v>EMPTY</v>
      </c>
      <c r="S3360" s="14" t="str">
        <f t="shared" si="473"/>
        <v>EMPTY</v>
      </c>
      <c r="T3360" s="14" t="str">
        <f t="shared" si="474"/>
        <v>EMPTY</v>
      </c>
      <c r="U3360" s="14" t="str">
        <f t="shared" si="475"/>
        <v>EMPTY</v>
      </c>
      <c r="V3360" s="14" t="str">
        <f>IF(L3360="beforeTx",timingTable[[#This Row],[FRT32_val]]-timingTable[[#This Row],[FRT32_trace]],"EMPTY")</f>
        <v>EMPTY</v>
      </c>
      <c r="W3360" s="14" t="str">
        <f>IF(AND(timingTable[[#This Row],[beforeTx]]="beforeTx",K3361="afterTx"),J3361-timingTable[[#This Row],[FRT32_trace]],"EMPTY")</f>
        <v>EMPTY</v>
      </c>
      <c r="X3360" s="14" t="str">
        <f t="shared" si="476"/>
        <v>EMPTY</v>
      </c>
      <c r="Y3360" s="14" t="str">
        <f>IF(AND(P3360="beforeRx",O3361="afterRx"),J3361-timingTable[[#This Row],[FRT32_trace]],"EMPTY")</f>
        <v>EMPTY</v>
      </c>
    </row>
    <row r="3361" spans="1:25" x14ac:dyDescent="0.25">
      <c r="A3361" s="14" t="s">
        <v>29529</v>
      </c>
      <c r="B3361">
        <v>18782812807</v>
      </c>
      <c r="C3361" s="14" t="s">
        <v>73426</v>
      </c>
      <c r="D3361">
        <v>6</v>
      </c>
      <c r="E3361" s="14" t="s">
        <v>1119</v>
      </c>
      <c r="F3361" s="14" t="s">
        <v>73427</v>
      </c>
      <c r="G3361" s="14">
        <f>timingTable[[#This Row],[FRT_DEC]]-B3360</f>
        <v>2443</v>
      </c>
      <c r="H3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0)</f>
        <v>61</v>
      </c>
      <c r="I3361" s="14">
        <f>IF(timingTable[[#This Row],['[TRACECODE']:.1]]=151,HEX2DEC(LEFT(RIGHT(timingTable[[#This Row],[TRACE INFO]],9),8)),IF(timingTable[[#This Row],['[TRACECODE']:.1]]=6,HEX2DEC(RIGHT(timingTable[[#This Row],[TRACE INFO]],8))))</f>
        <v>1602941860</v>
      </c>
      <c r="J3361" s="14">
        <f>HEX2DEC(RIGHT(timingTable[[#This Row],[FRT_HEX]],MIN(LEN(timingTable[[#This Row],[FRT_HEX]])-2,8)))</f>
        <v>1602943623</v>
      </c>
      <c r="K3361" s="14" t="str">
        <f>IF(timingTable[[#This Row],['[TRACECODE']:.1]]=140,"afterTx","")</f>
        <v/>
      </c>
      <c r="L3361" s="14" t="str">
        <f t="shared" si="468"/>
        <v/>
      </c>
      <c r="M3361" s="14" t="str">
        <f>IF(AND(H3361=H3360,K3360="afterTx",timingTable[[#This Row],['[TRACECODE']:.1]]=6),"dc","")</f>
        <v>dc</v>
      </c>
      <c r="N3361" s="14" t="str">
        <f t="shared" si="469"/>
        <v/>
      </c>
      <c r="O3361" s="14" t="str">
        <f>IF(timingTable[[#This Row],['[TRACECODE']:.1]]=141,"afterRx","")</f>
        <v/>
      </c>
      <c r="P3361" s="14" t="str">
        <f t="shared" si="470"/>
        <v/>
      </c>
      <c r="Q3361" s="14" t="str">
        <f t="shared" si="471"/>
        <v/>
      </c>
      <c r="R3361" s="14" t="str">
        <f t="shared" si="472"/>
        <v>EMPTY</v>
      </c>
      <c r="S3361" s="14" t="str">
        <f t="shared" si="473"/>
        <v>EMPTY</v>
      </c>
      <c r="T3361" s="14" t="str">
        <f t="shared" si="474"/>
        <v>EMPTY</v>
      </c>
      <c r="U3361" s="14" t="str">
        <f t="shared" si="475"/>
        <v>EMPTY</v>
      </c>
      <c r="V3361" s="14" t="str">
        <f>IF(L3361="beforeTx",timingTable[[#This Row],[FRT32_val]]-timingTable[[#This Row],[FRT32_trace]],"EMPTY")</f>
        <v>EMPTY</v>
      </c>
      <c r="W3361" s="14" t="str">
        <f>IF(AND(timingTable[[#This Row],[beforeTx]]="beforeTx",K3362="afterTx"),J3362-timingTable[[#This Row],[FRT32_trace]],"EMPTY")</f>
        <v>EMPTY</v>
      </c>
      <c r="X3361" s="14" t="str">
        <f t="shared" si="476"/>
        <v>EMPTY</v>
      </c>
      <c r="Y3361" s="14" t="str">
        <f>IF(AND(P3361="beforeRx",O3362="afterRx"),J3362-timingTable[[#This Row],[FRT32_trace]],"EMPTY")</f>
        <v>EMPTY</v>
      </c>
    </row>
    <row r="3362" spans="1:25" x14ac:dyDescent="0.25">
      <c r="A3362" s="14" t="s">
        <v>29531</v>
      </c>
      <c r="B3362">
        <v>18782812810</v>
      </c>
      <c r="C3362" s="14" t="s">
        <v>73428</v>
      </c>
      <c r="D3362">
        <v>6</v>
      </c>
      <c r="E3362" s="14" t="s">
        <v>1119</v>
      </c>
      <c r="F3362" s="14" t="s">
        <v>46202</v>
      </c>
      <c r="G3362" s="14">
        <f>timingTable[[#This Row],[FRT_DEC]]-B3361</f>
        <v>3</v>
      </c>
      <c r="H3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1)</f>
        <v>61</v>
      </c>
      <c r="I33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62" s="14">
        <f>HEX2DEC(RIGHT(timingTable[[#This Row],[FRT_HEX]],MIN(LEN(timingTable[[#This Row],[FRT_HEX]])-2,8)))</f>
        <v>1602943626</v>
      </c>
      <c r="K3362" s="14" t="str">
        <f>IF(timingTable[[#This Row],['[TRACECODE']:.1]]=140,"afterTx","")</f>
        <v/>
      </c>
      <c r="L3362" s="14" t="str">
        <f t="shared" si="468"/>
        <v/>
      </c>
      <c r="M3362" s="14" t="str">
        <f>IF(AND(H3362=H3361,K3361="afterTx",timingTable[[#This Row],['[TRACECODE']:.1]]=6),"dc","")</f>
        <v/>
      </c>
      <c r="N3362" s="14" t="str">
        <f t="shared" si="469"/>
        <v/>
      </c>
      <c r="O3362" s="14" t="str">
        <f>IF(timingTable[[#This Row],['[TRACECODE']:.1]]=141,"afterRx","")</f>
        <v/>
      </c>
      <c r="P3362" s="14" t="str">
        <f t="shared" si="470"/>
        <v/>
      </c>
      <c r="Q3362" s="14" t="str">
        <f t="shared" si="471"/>
        <v/>
      </c>
      <c r="R3362" s="14" t="str">
        <f t="shared" si="472"/>
        <v>EMPTY</v>
      </c>
      <c r="S3362" s="14" t="str">
        <f t="shared" si="473"/>
        <v>EMPTY</v>
      </c>
      <c r="T3362" s="14" t="str">
        <f t="shared" si="474"/>
        <v>EMPTY</v>
      </c>
      <c r="U3362" s="14" t="str">
        <f t="shared" si="475"/>
        <v>EMPTY</v>
      </c>
      <c r="V3362" s="14" t="str">
        <f>IF(L3362="beforeTx",timingTable[[#This Row],[FRT32_val]]-timingTable[[#This Row],[FRT32_trace]],"EMPTY")</f>
        <v>EMPTY</v>
      </c>
      <c r="W3362" s="14" t="str">
        <f>IF(AND(timingTable[[#This Row],[beforeTx]]="beforeTx",K3363="afterTx"),J3363-timingTable[[#This Row],[FRT32_trace]],"EMPTY")</f>
        <v>EMPTY</v>
      </c>
      <c r="X3362" s="14" t="str">
        <f t="shared" si="476"/>
        <v>EMPTY</v>
      </c>
      <c r="Y3362" s="14" t="str">
        <f>IF(AND(P3362="beforeRx",O3363="afterRx"),J3363-timingTable[[#This Row],[FRT32_trace]],"EMPTY")</f>
        <v>EMPTY</v>
      </c>
    </row>
    <row r="3363" spans="1:25" x14ac:dyDescent="0.25">
      <c r="A3363" s="14" t="s">
        <v>29533</v>
      </c>
      <c r="B3363">
        <v>18782812888</v>
      </c>
      <c r="C3363" s="14" t="s">
        <v>73429</v>
      </c>
      <c r="D3363">
        <v>151</v>
      </c>
      <c r="E3363" s="14" t="s">
        <v>1117</v>
      </c>
      <c r="F3363" s="14" t="s">
        <v>73430</v>
      </c>
      <c r="G3363" s="14">
        <f>timingTable[[#This Row],[FRT_DEC]]-B3362</f>
        <v>78</v>
      </c>
      <c r="H3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2)</f>
        <v>61</v>
      </c>
      <c r="I3363" s="14">
        <f>IF(timingTable[[#This Row],['[TRACECODE']:.1]]=151,HEX2DEC(LEFT(RIGHT(timingTable[[#This Row],[TRACE INFO]],9),8)),IF(timingTable[[#This Row],['[TRACECODE']:.1]]=6,HEX2DEC(RIGHT(timingTable[[#This Row],[TRACE INFO]],8))))</f>
        <v>1602943542</v>
      </c>
      <c r="J3363" s="14">
        <f>HEX2DEC(RIGHT(timingTable[[#This Row],[FRT_HEX]],MIN(LEN(timingTable[[#This Row],[FRT_HEX]])-2,8)))</f>
        <v>1602943704</v>
      </c>
      <c r="K3363" s="14" t="str">
        <f>IF(timingTable[[#This Row],['[TRACECODE']:.1]]=140,"afterTx","")</f>
        <v/>
      </c>
      <c r="L3363" s="14" t="str">
        <f t="shared" si="468"/>
        <v/>
      </c>
      <c r="M3363" s="14" t="str">
        <f>IF(AND(H3363=H3362,K3362="afterTx",timingTable[[#This Row],['[TRACECODE']:.1]]=6),"dc","")</f>
        <v/>
      </c>
      <c r="N3363" s="14" t="str">
        <f t="shared" si="469"/>
        <v>txEnd</v>
      </c>
      <c r="O3363" s="14" t="str">
        <f>IF(timingTable[[#This Row],['[TRACECODE']:.1]]=141,"afterRx","")</f>
        <v/>
      </c>
      <c r="P3363" s="14" t="str">
        <f t="shared" si="470"/>
        <v/>
      </c>
      <c r="Q3363" s="14" t="str">
        <f t="shared" si="471"/>
        <v/>
      </c>
      <c r="R3363" s="14" t="str">
        <f t="shared" si="472"/>
        <v>EMPTY</v>
      </c>
      <c r="S3363" s="14">
        <f t="shared" si="473"/>
        <v>542</v>
      </c>
      <c r="T3363" s="14" t="str">
        <f t="shared" si="474"/>
        <v>EMPTY</v>
      </c>
      <c r="U3363" s="14" t="str">
        <f t="shared" si="475"/>
        <v>EMPTY</v>
      </c>
      <c r="V3363" s="14" t="str">
        <f>IF(L3363="beforeTx",timingTable[[#This Row],[FRT32_val]]-timingTable[[#This Row],[FRT32_trace]],"EMPTY")</f>
        <v>EMPTY</v>
      </c>
      <c r="W3363" s="14" t="str">
        <f>IF(AND(timingTable[[#This Row],[beforeTx]]="beforeTx",K3364="afterTx"),J3364-timingTable[[#This Row],[FRT32_trace]],"EMPTY")</f>
        <v>EMPTY</v>
      </c>
      <c r="X3363" s="14" t="str">
        <f t="shared" si="476"/>
        <v>EMPTY</v>
      </c>
      <c r="Y3363" s="14" t="str">
        <f>IF(AND(P3363="beforeRx",O3364="afterRx"),J3364-timingTable[[#This Row],[FRT32_trace]],"EMPTY")</f>
        <v>EMPTY</v>
      </c>
    </row>
    <row r="3364" spans="1:25" x14ac:dyDescent="0.25">
      <c r="A3364" s="14" t="s">
        <v>21356</v>
      </c>
      <c r="B3364">
        <v>18782813268</v>
      </c>
      <c r="C3364" s="14" t="s">
        <v>73440</v>
      </c>
      <c r="D3364">
        <v>151</v>
      </c>
      <c r="E3364" s="14" t="s">
        <v>1117</v>
      </c>
      <c r="F3364" s="14" t="s">
        <v>1100</v>
      </c>
      <c r="G3364" s="14">
        <f>timingTable[[#This Row],[FRT_DEC]]-B3363</f>
        <v>380</v>
      </c>
      <c r="H3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3)</f>
        <v>61</v>
      </c>
      <c r="I33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64" s="14">
        <f>HEX2DEC(RIGHT(timingTable[[#This Row],[FRT_HEX]],MIN(LEN(timingTable[[#This Row],[FRT_HEX]])-2,8)))</f>
        <v>1602944084</v>
      </c>
      <c r="K3364" s="14" t="str">
        <f>IF(timingTable[[#This Row],['[TRACECODE']:.1]]=140,"afterTx","")</f>
        <v/>
      </c>
      <c r="L3364" s="14" t="str">
        <f t="shared" si="468"/>
        <v/>
      </c>
      <c r="M3364" s="14" t="str">
        <f>IF(AND(H3364=H3363,K3363="afterTx",timingTable[[#This Row],['[TRACECODE']:.1]]=6),"dc","")</f>
        <v/>
      </c>
      <c r="N3364" s="14" t="str">
        <f t="shared" si="469"/>
        <v/>
      </c>
      <c r="O3364" s="14" t="str">
        <f>IF(timingTable[[#This Row],['[TRACECODE']:.1]]=141,"afterRx","")</f>
        <v/>
      </c>
      <c r="P3364" s="14" t="str">
        <f t="shared" si="470"/>
        <v>beforeRx</v>
      </c>
      <c r="Q3364" s="14" t="str">
        <f t="shared" si="471"/>
        <v/>
      </c>
      <c r="R3364" s="14" t="str">
        <f t="shared" si="472"/>
        <v>EMPTY</v>
      </c>
      <c r="S3364" s="14" t="str">
        <f t="shared" si="473"/>
        <v>EMPTY</v>
      </c>
      <c r="T3364" s="14" t="str">
        <f t="shared" si="474"/>
        <v>EMPTY</v>
      </c>
      <c r="U3364" s="14" t="str">
        <f t="shared" si="475"/>
        <v>EMPTY</v>
      </c>
      <c r="V3364" s="14" t="str">
        <f>IF(L3364="beforeTx",timingTable[[#This Row],[FRT32_val]]-timingTable[[#This Row],[FRT32_trace]],"EMPTY")</f>
        <v>EMPTY</v>
      </c>
      <c r="W3364" s="14" t="str">
        <f>IF(AND(timingTable[[#This Row],[beforeTx]]="beforeTx",K3365="afterTx"),J3365-timingTable[[#This Row],[FRT32_trace]],"EMPTY")</f>
        <v>EMPTY</v>
      </c>
      <c r="X3364" s="14" t="str">
        <f t="shared" si="476"/>
        <v>EMPTY</v>
      </c>
      <c r="Y3364" s="14">
        <f>IF(AND(P3364="beforeRx",O3365="afterRx"),J3365-timingTable[[#This Row],[FRT32_trace]],"EMPTY")</f>
        <v>16</v>
      </c>
    </row>
    <row r="3365" spans="1:25" x14ac:dyDescent="0.25">
      <c r="A3365" s="14" t="s">
        <v>21357</v>
      </c>
      <c r="B3365">
        <v>18782813284</v>
      </c>
      <c r="C3365" s="14" t="s">
        <v>73441</v>
      </c>
      <c r="D3365">
        <v>141</v>
      </c>
      <c r="E3365" s="14" t="s">
        <v>1120</v>
      </c>
      <c r="F3365" s="14" t="s">
        <v>5709</v>
      </c>
      <c r="G3365" s="14">
        <f>timingTable[[#This Row],[FRT_DEC]]-B3364</f>
        <v>16</v>
      </c>
      <c r="H3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4)</f>
        <v>61</v>
      </c>
      <c r="I33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65" s="14">
        <f>HEX2DEC(RIGHT(timingTable[[#This Row],[FRT_HEX]],MIN(LEN(timingTable[[#This Row],[FRT_HEX]])-2,8)))</f>
        <v>1602944100</v>
      </c>
      <c r="K3365" s="14" t="str">
        <f>IF(timingTable[[#This Row],['[TRACECODE']:.1]]=140,"afterTx","")</f>
        <v/>
      </c>
      <c r="L3365" s="14" t="str">
        <f t="shared" si="468"/>
        <v/>
      </c>
      <c r="M3365" s="14" t="str">
        <f>IF(AND(H3365=H3364,K3364="afterTx",timingTable[[#This Row],['[TRACECODE']:.1]]=6),"dc","")</f>
        <v/>
      </c>
      <c r="N3365" s="14" t="str">
        <f t="shared" si="469"/>
        <v/>
      </c>
      <c r="O3365" s="14" t="str">
        <f>IF(timingTable[[#This Row],['[TRACECODE']:.1]]=141,"afterRx","")</f>
        <v>afterRx</v>
      </c>
      <c r="P3365" s="14" t="str">
        <f t="shared" si="470"/>
        <v/>
      </c>
      <c r="Q3365" s="14" t="str">
        <f t="shared" si="471"/>
        <v/>
      </c>
      <c r="R3365" s="14" t="str">
        <f t="shared" si="472"/>
        <v>EMPTY</v>
      </c>
      <c r="S3365" s="14" t="str">
        <f t="shared" si="473"/>
        <v>EMPTY</v>
      </c>
      <c r="T3365" s="14" t="str">
        <f t="shared" si="474"/>
        <v>EMPTY</v>
      </c>
      <c r="U3365" s="14" t="str">
        <f t="shared" si="475"/>
        <v>EMPTY</v>
      </c>
      <c r="V3365" s="14" t="str">
        <f>IF(L3365="beforeTx",timingTable[[#This Row],[FRT32_val]]-timingTable[[#This Row],[FRT32_trace]],"EMPTY")</f>
        <v>EMPTY</v>
      </c>
      <c r="W3365" s="14" t="str">
        <f>IF(AND(timingTable[[#This Row],[beforeTx]]="beforeTx",K3366="afterTx"),J3366-timingTable[[#This Row],[FRT32_trace]],"EMPTY")</f>
        <v>EMPTY</v>
      </c>
      <c r="X3365" s="14" t="str">
        <f t="shared" si="476"/>
        <v>EMPTY</v>
      </c>
      <c r="Y3365" s="14" t="str">
        <f>IF(AND(P3365="beforeRx",O3366="afterRx"),J3366-timingTable[[#This Row],[FRT32_trace]],"EMPTY")</f>
        <v>EMPTY</v>
      </c>
    </row>
    <row r="3366" spans="1:25" x14ac:dyDescent="0.25">
      <c r="A3366" s="14" t="s">
        <v>29560</v>
      </c>
      <c r="B3366">
        <v>18782826915</v>
      </c>
      <c r="C3366" s="14" t="s">
        <v>73465</v>
      </c>
      <c r="D3366">
        <v>151</v>
      </c>
      <c r="E3366" s="14" t="s">
        <v>1117</v>
      </c>
      <c r="F3366" s="14" t="s">
        <v>73466</v>
      </c>
      <c r="G3366" s="14">
        <f>timingTable[[#This Row],[FRT_DEC]]-B3365</f>
        <v>13631</v>
      </c>
      <c r="H3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5)</f>
        <v>61</v>
      </c>
      <c r="I3366" s="14">
        <f>IF(timingTable[[#This Row],['[TRACECODE']:.1]]=151,HEX2DEC(LEFT(RIGHT(timingTable[[#This Row],[TRACE INFO]],9),8)),IF(timingTable[[#This Row],['[TRACECODE']:.1]]=6,HEX2DEC(RIGHT(timingTable[[#This Row],[TRACE INFO]],8))))</f>
        <v>1602957642</v>
      </c>
      <c r="J3366" s="14">
        <f>HEX2DEC(RIGHT(timingTable[[#This Row],[FRT_HEX]],MIN(LEN(timingTable[[#This Row],[FRT_HEX]])-2,8)))</f>
        <v>1602957731</v>
      </c>
      <c r="K3366" s="14" t="str">
        <f>IF(timingTable[[#This Row],['[TRACECODE']:.1]]=140,"afterTx","")</f>
        <v/>
      </c>
      <c r="L3366" s="14" t="str">
        <f t="shared" si="468"/>
        <v/>
      </c>
      <c r="M3366" s="14" t="str">
        <f>IF(AND(H3366=H3365,K3365="afterTx",timingTable[[#This Row],['[TRACECODE']:.1]]=6),"dc","")</f>
        <v/>
      </c>
      <c r="N3366" s="14" t="str">
        <f t="shared" si="469"/>
        <v/>
      </c>
      <c r="O3366" s="14" t="str">
        <f>IF(timingTable[[#This Row],['[TRACECODE']:.1]]=141,"afterRx","")</f>
        <v/>
      </c>
      <c r="P3366" s="14" t="str">
        <f t="shared" si="470"/>
        <v/>
      </c>
      <c r="Q3366" s="14" t="str">
        <f t="shared" si="471"/>
        <v>rxEnd</v>
      </c>
      <c r="R3366" s="14" t="str">
        <f t="shared" si="472"/>
        <v>EMPTY</v>
      </c>
      <c r="S3366" s="14" t="str">
        <f t="shared" si="473"/>
        <v>EMPTY</v>
      </c>
      <c r="T3366" s="14">
        <f t="shared" si="474"/>
        <v>1000</v>
      </c>
      <c r="U3366" s="14">
        <f t="shared" si="475"/>
        <v>1698</v>
      </c>
      <c r="V3366" s="14" t="str">
        <f>IF(L3366="beforeTx",timingTable[[#This Row],[FRT32_val]]-timingTable[[#This Row],[FRT32_trace]],"EMPTY")</f>
        <v>EMPTY</v>
      </c>
      <c r="W3366" s="14" t="str">
        <f>IF(AND(timingTable[[#This Row],[beforeTx]]="beforeTx",K3367="afterTx"),J3367-timingTable[[#This Row],[FRT32_trace]],"EMPTY")</f>
        <v>EMPTY</v>
      </c>
      <c r="X3366" s="14">
        <f t="shared" si="476"/>
        <v>203</v>
      </c>
      <c r="Y3366" s="14" t="str">
        <f>IF(AND(P3366="beforeRx",O3367="afterRx"),J3367-timingTable[[#This Row],[FRT32_trace]],"EMPTY")</f>
        <v>EMPTY</v>
      </c>
    </row>
    <row r="3367" spans="1:25" x14ac:dyDescent="0.25">
      <c r="A3367" s="14" t="s">
        <v>29569</v>
      </c>
      <c r="B3367">
        <v>18782827029</v>
      </c>
      <c r="C3367" s="14" t="s">
        <v>73478</v>
      </c>
      <c r="D3367">
        <v>151</v>
      </c>
      <c r="E3367" s="14" t="s">
        <v>1117</v>
      </c>
      <c r="F3367" s="14" t="s">
        <v>73479</v>
      </c>
      <c r="G3367" s="14">
        <f>timingTable[[#This Row],[FRT_DEC]]-B3366</f>
        <v>114</v>
      </c>
      <c r="H3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6)</f>
        <v>61</v>
      </c>
      <c r="I3367" s="14">
        <f>IF(timingTable[[#This Row],['[TRACECODE']:.1]]=151,HEX2DEC(LEFT(RIGHT(timingTable[[#This Row],[TRACE INFO]],9),8)),IF(timingTable[[#This Row],['[TRACECODE']:.1]]=6,HEX2DEC(RIGHT(timingTable[[#This Row],[TRACE INFO]],8))))</f>
        <v>1602958642</v>
      </c>
      <c r="J3367" s="14">
        <f>HEX2DEC(RIGHT(timingTable[[#This Row],[FRT_HEX]],MIN(LEN(timingTable[[#This Row],[FRT_HEX]])-2,8)))</f>
        <v>1602957845</v>
      </c>
      <c r="K3367" s="14" t="str">
        <f>IF(timingTable[[#This Row],['[TRACECODE']:.1]]=140,"afterTx","")</f>
        <v/>
      </c>
      <c r="L3367" s="14" t="str">
        <f t="shared" si="468"/>
        <v>beforeTx</v>
      </c>
      <c r="M3367" s="14" t="str">
        <f>IF(AND(H3367=H3366,K3366="afterTx",timingTable[[#This Row],['[TRACECODE']:.1]]=6),"dc","")</f>
        <v/>
      </c>
      <c r="N3367" s="14" t="str">
        <f t="shared" si="469"/>
        <v/>
      </c>
      <c r="O3367" s="14" t="str">
        <f>IF(timingTable[[#This Row],['[TRACECODE']:.1]]=141,"afterRx","")</f>
        <v/>
      </c>
      <c r="P3367" s="14" t="str">
        <f t="shared" si="470"/>
        <v/>
      </c>
      <c r="Q3367" s="14" t="str">
        <f t="shared" si="471"/>
        <v/>
      </c>
      <c r="R3367" s="14">
        <f t="shared" si="472"/>
        <v>698</v>
      </c>
      <c r="S3367" s="14" t="str">
        <f t="shared" si="473"/>
        <v>EMPTY</v>
      </c>
      <c r="T3367" s="14" t="str">
        <f t="shared" si="474"/>
        <v>EMPTY</v>
      </c>
      <c r="U3367" s="14" t="str">
        <f t="shared" si="475"/>
        <v>EMPTY</v>
      </c>
      <c r="V3367" s="14">
        <f>IF(L3367="beforeTx",timingTable[[#This Row],[FRT32_val]]-timingTable[[#This Row],[FRT32_trace]],"EMPTY")</f>
        <v>797</v>
      </c>
      <c r="W3367" s="14">
        <f>IF(AND(timingTable[[#This Row],[beforeTx]]="beforeTx",K3368="afterTx"),J3368-timingTable[[#This Row],[FRT32_trace]],"EMPTY")</f>
        <v>815</v>
      </c>
      <c r="X3367" s="14" t="str">
        <f t="shared" si="476"/>
        <v>EMPTY</v>
      </c>
      <c r="Y3367" s="14" t="str">
        <f>IF(AND(P3367="beforeRx",O3368="afterRx"),J3368-timingTable[[#This Row],[FRT32_trace]],"EMPTY")</f>
        <v>EMPTY</v>
      </c>
    </row>
    <row r="3368" spans="1:25" x14ac:dyDescent="0.25">
      <c r="A3368" s="14" t="s">
        <v>29570</v>
      </c>
      <c r="B3368">
        <v>18782827844</v>
      </c>
      <c r="C3368" s="14" t="s">
        <v>73480</v>
      </c>
      <c r="D3368">
        <v>140</v>
      </c>
      <c r="E3368" s="14" t="s">
        <v>1118</v>
      </c>
      <c r="F3368" s="14" t="s">
        <v>5699</v>
      </c>
      <c r="G3368" s="14">
        <f>timingTable[[#This Row],[FRT_DEC]]-B3367</f>
        <v>815</v>
      </c>
      <c r="H3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7)</f>
        <v>61</v>
      </c>
      <c r="I3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68" s="14">
        <f>HEX2DEC(RIGHT(timingTable[[#This Row],[FRT_HEX]],MIN(LEN(timingTable[[#This Row],[FRT_HEX]])-2,8)))</f>
        <v>1602958660</v>
      </c>
      <c r="K3368" s="14" t="str">
        <f>IF(timingTable[[#This Row],['[TRACECODE']:.1]]=140,"afterTx","")</f>
        <v>afterTx</v>
      </c>
      <c r="L3368" s="14" t="str">
        <f t="shared" si="468"/>
        <v/>
      </c>
      <c r="M3368" s="14" t="str">
        <f>IF(AND(H3368=H3367,K3367="afterTx",timingTable[[#This Row],['[TRACECODE']:.1]]=6),"dc","")</f>
        <v/>
      </c>
      <c r="N3368" s="14" t="str">
        <f t="shared" si="469"/>
        <v/>
      </c>
      <c r="O3368" s="14" t="str">
        <f>IF(timingTable[[#This Row],['[TRACECODE']:.1]]=141,"afterRx","")</f>
        <v/>
      </c>
      <c r="P3368" s="14" t="str">
        <f t="shared" si="470"/>
        <v/>
      </c>
      <c r="Q3368" s="14" t="str">
        <f t="shared" si="471"/>
        <v/>
      </c>
      <c r="R3368" s="14" t="str">
        <f t="shared" si="472"/>
        <v>EMPTY</v>
      </c>
      <c r="S3368" s="14" t="str">
        <f t="shared" si="473"/>
        <v>EMPTY</v>
      </c>
      <c r="T3368" s="14" t="str">
        <f t="shared" si="474"/>
        <v>EMPTY</v>
      </c>
      <c r="U3368" s="14" t="str">
        <f t="shared" si="475"/>
        <v>EMPTY</v>
      </c>
      <c r="V3368" s="14" t="str">
        <f>IF(L3368="beforeTx",timingTable[[#This Row],[FRT32_val]]-timingTable[[#This Row],[FRT32_trace]],"EMPTY")</f>
        <v>EMPTY</v>
      </c>
      <c r="W3368" s="14" t="str">
        <f>IF(AND(timingTable[[#This Row],[beforeTx]]="beforeTx",K3369="afterTx"),J3369-timingTable[[#This Row],[FRT32_trace]],"EMPTY")</f>
        <v>EMPTY</v>
      </c>
      <c r="X3368" s="14" t="str">
        <f t="shared" si="476"/>
        <v>EMPTY</v>
      </c>
      <c r="Y3368" s="14" t="str">
        <f>IF(AND(P3368="beforeRx",O3369="afterRx"),J3369-timingTable[[#This Row],[FRT32_trace]],"EMPTY")</f>
        <v>EMPTY</v>
      </c>
    </row>
    <row r="3369" spans="1:25" x14ac:dyDescent="0.25">
      <c r="A3369" s="14" t="s">
        <v>29573</v>
      </c>
      <c r="B3369">
        <v>18782830287</v>
      </c>
      <c r="C3369" s="14" t="s">
        <v>73483</v>
      </c>
      <c r="D3369">
        <v>6</v>
      </c>
      <c r="E3369" s="14" t="s">
        <v>1119</v>
      </c>
      <c r="F3369" s="14" t="s">
        <v>73484</v>
      </c>
      <c r="G3369" s="14">
        <f>timingTable[[#This Row],[FRT_DEC]]-B3368</f>
        <v>2443</v>
      </c>
      <c r="H3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8)</f>
        <v>61</v>
      </c>
      <c r="I3369" s="14">
        <f>IF(timingTable[[#This Row],['[TRACECODE']:.1]]=151,HEX2DEC(LEFT(RIGHT(timingTable[[#This Row],[TRACE INFO]],9),8)),IF(timingTable[[#This Row],['[TRACECODE']:.1]]=6,HEX2DEC(RIGHT(timingTable[[#This Row],[TRACE INFO]],8))))</f>
        <v>1602959340</v>
      </c>
      <c r="J3369" s="14">
        <f>HEX2DEC(RIGHT(timingTable[[#This Row],[FRT_HEX]],MIN(LEN(timingTable[[#This Row],[FRT_HEX]])-2,8)))</f>
        <v>1602961103</v>
      </c>
      <c r="K3369" s="14" t="str">
        <f>IF(timingTable[[#This Row],['[TRACECODE']:.1]]=140,"afterTx","")</f>
        <v/>
      </c>
      <c r="L3369" s="14" t="str">
        <f t="shared" si="468"/>
        <v/>
      </c>
      <c r="M3369" s="14" t="str">
        <f>IF(AND(H3369=H3368,K3368="afterTx",timingTable[[#This Row],['[TRACECODE']:.1]]=6),"dc","")</f>
        <v>dc</v>
      </c>
      <c r="N3369" s="14" t="str">
        <f t="shared" si="469"/>
        <v/>
      </c>
      <c r="O3369" s="14" t="str">
        <f>IF(timingTable[[#This Row],['[TRACECODE']:.1]]=141,"afterRx","")</f>
        <v/>
      </c>
      <c r="P3369" s="14" t="str">
        <f t="shared" si="470"/>
        <v/>
      </c>
      <c r="Q3369" s="14" t="str">
        <f t="shared" si="471"/>
        <v/>
      </c>
      <c r="R3369" s="14" t="str">
        <f t="shared" si="472"/>
        <v>EMPTY</v>
      </c>
      <c r="S3369" s="14" t="str">
        <f t="shared" si="473"/>
        <v>EMPTY</v>
      </c>
      <c r="T3369" s="14" t="str">
        <f t="shared" si="474"/>
        <v>EMPTY</v>
      </c>
      <c r="U3369" s="14" t="str">
        <f t="shared" si="475"/>
        <v>EMPTY</v>
      </c>
      <c r="V3369" s="14" t="str">
        <f>IF(L3369="beforeTx",timingTable[[#This Row],[FRT32_val]]-timingTable[[#This Row],[FRT32_trace]],"EMPTY")</f>
        <v>EMPTY</v>
      </c>
      <c r="W3369" s="14" t="str">
        <f>IF(AND(timingTable[[#This Row],[beforeTx]]="beforeTx",K3370="afterTx"),J3370-timingTable[[#This Row],[FRT32_trace]],"EMPTY")</f>
        <v>EMPTY</v>
      </c>
      <c r="X3369" s="14" t="str">
        <f t="shared" si="476"/>
        <v>EMPTY</v>
      </c>
      <c r="Y3369" s="14" t="str">
        <f>IF(AND(P3369="beforeRx",O3370="afterRx"),J3370-timingTable[[#This Row],[FRT32_trace]],"EMPTY")</f>
        <v>EMPTY</v>
      </c>
    </row>
    <row r="3370" spans="1:25" x14ac:dyDescent="0.25">
      <c r="A3370" s="14" t="s">
        <v>29574</v>
      </c>
      <c r="B3370">
        <v>18782830290</v>
      </c>
      <c r="C3370" s="14" t="s">
        <v>73485</v>
      </c>
      <c r="D3370">
        <v>6</v>
      </c>
      <c r="E3370" s="14" t="s">
        <v>1119</v>
      </c>
      <c r="F3370" s="14" t="s">
        <v>46202</v>
      </c>
      <c r="G3370" s="14">
        <f>timingTable[[#This Row],[FRT_DEC]]-B3369</f>
        <v>3</v>
      </c>
      <c r="H3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9)</f>
        <v>61</v>
      </c>
      <c r="I33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70" s="14">
        <f>HEX2DEC(RIGHT(timingTable[[#This Row],[FRT_HEX]],MIN(LEN(timingTable[[#This Row],[FRT_HEX]])-2,8)))</f>
        <v>1602961106</v>
      </c>
      <c r="K3370" s="14" t="str">
        <f>IF(timingTable[[#This Row],['[TRACECODE']:.1]]=140,"afterTx","")</f>
        <v/>
      </c>
      <c r="L3370" s="14" t="str">
        <f t="shared" si="468"/>
        <v/>
      </c>
      <c r="M3370" s="14" t="str">
        <f>IF(AND(H3370=H3369,K3369="afterTx",timingTable[[#This Row],['[TRACECODE']:.1]]=6),"dc","")</f>
        <v/>
      </c>
      <c r="N3370" s="14" t="str">
        <f t="shared" si="469"/>
        <v/>
      </c>
      <c r="O3370" s="14" t="str">
        <f>IF(timingTable[[#This Row],['[TRACECODE']:.1]]=141,"afterRx","")</f>
        <v/>
      </c>
      <c r="P3370" s="14" t="str">
        <f t="shared" si="470"/>
        <v/>
      </c>
      <c r="Q3370" s="14" t="str">
        <f t="shared" si="471"/>
        <v/>
      </c>
      <c r="R3370" s="14" t="str">
        <f t="shared" si="472"/>
        <v>EMPTY</v>
      </c>
      <c r="S3370" s="14" t="str">
        <f t="shared" si="473"/>
        <v>EMPTY</v>
      </c>
      <c r="T3370" s="14" t="str">
        <f t="shared" si="474"/>
        <v>EMPTY</v>
      </c>
      <c r="U3370" s="14" t="str">
        <f t="shared" si="475"/>
        <v>EMPTY</v>
      </c>
      <c r="V3370" s="14" t="str">
        <f>IF(L3370="beforeTx",timingTable[[#This Row],[FRT32_val]]-timingTable[[#This Row],[FRT32_trace]],"EMPTY")</f>
        <v>EMPTY</v>
      </c>
      <c r="W3370" s="14" t="str">
        <f>IF(AND(timingTable[[#This Row],[beforeTx]]="beforeTx",K3371="afterTx"),J3371-timingTable[[#This Row],[FRT32_trace]],"EMPTY")</f>
        <v>EMPTY</v>
      </c>
      <c r="X3370" s="14" t="str">
        <f t="shared" si="476"/>
        <v>EMPTY</v>
      </c>
      <c r="Y3370" s="14" t="str">
        <f>IF(AND(P3370="beforeRx",O3371="afterRx"),J3371-timingTable[[#This Row],[FRT32_trace]],"EMPTY")</f>
        <v>EMPTY</v>
      </c>
    </row>
    <row r="3371" spans="1:25" x14ac:dyDescent="0.25">
      <c r="A3371" s="14" t="s">
        <v>29575</v>
      </c>
      <c r="B3371">
        <v>18782830367</v>
      </c>
      <c r="C3371" s="14" t="s">
        <v>73486</v>
      </c>
      <c r="D3371">
        <v>151</v>
      </c>
      <c r="E3371" s="14" t="s">
        <v>1117</v>
      </c>
      <c r="F3371" s="14" t="s">
        <v>73487</v>
      </c>
      <c r="G3371" s="14">
        <f>timingTable[[#This Row],[FRT_DEC]]-B3370</f>
        <v>77</v>
      </c>
      <c r="H3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0)</f>
        <v>61</v>
      </c>
      <c r="I3371" s="14">
        <f>IF(timingTable[[#This Row],['[TRACECODE']:.1]]=151,HEX2DEC(LEFT(RIGHT(timingTable[[#This Row],[TRACE INFO]],9),8)),IF(timingTable[[#This Row],['[TRACECODE']:.1]]=6,HEX2DEC(RIGHT(timingTable[[#This Row],[TRACE INFO]],8))))</f>
        <v>1602961022</v>
      </c>
      <c r="J3371" s="14">
        <f>HEX2DEC(RIGHT(timingTable[[#This Row],[FRT_HEX]],MIN(LEN(timingTable[[#This Row],[FRT_HEX]])-2,8)))</f>
        <v>1602961183</v>
      </c>
      <c r="K3371" s="14" t="str">
        <f>IF(timingTable[[#This Row],['[TRACECODE']:.1]]=140,"afterTx","")</f>
        <v/>
      </c>
      <c r="L3371" s="14" t="str">
        <f t="shared" si="468"/>
        <v/>
      </c>
      <c r="M3371" s="14" t="str">
        <f>IF(AND(H3371=H3370,K3370="afterTx",timingTable[[#This Row],['[TRACECODE']:.1]]=6),"dc","")</f>
        <v/>
      </c>
      <c r="N3371" s="14" t="str">
        <f t="shared" si="469"/>
        <v>txEnd</v>
      </c>
      <c r="O3371" s="14" t="str">
        <f>IF(timingTable[[#This Row],['[TRACECODE']:.1]]=141,"afterRx","")</f>
        <v/>
      </c>
      <c r="P3371" s="14" t="str">
        <f t="shared" si="470"/>
        <v/>
      </c>
      <c r="Q3371" s="14" t="str">
        <f t="shared" si="471"/>
        <v/>
      </c>
      <c r="R3371" s="14" t="str">
        <f t="shared" si="472"/>
        <v>EMPTY</v>
      </c>
      <c r="S3371" s="14">
        <f t="shared" si="473"/>
        <v>542</v>
      </c>
      <c r="T3371" s="14" t="str">
        <f t="shared" si="474"/>
        <v>EMPTY</v>
      </c>
      <c r="U3371" s="14" t="str">
        <f t="shared" si="475"/>
        <v>EMPTY</v>
      </c>
      <c r="V3371" s="14" t="str">
        <f>IF(L3371="beforeTx",timingTable[[#This Row],[FRT32_val]]-timingTable[[#This Row],[FRT32_trace]],"EMPTY")</f>
        <v>EMPTY</v>
      </c>
      <c r="W3371" s="14" t="str">
        <f>IF(AND(timingTable[[#This Row],[beforeTx]]="beforeTx",K3372="afterTx"),J3372-timingTable[[#This Row],[FRT32_trace]],"EMPTY")</f>
        <v>EMPTY</v>
      </c>
      <c r="X3371" s="14" t="str">
        <f t="shared" si="476"/>
        <v>EMPTY</v>
      </c>
      <c r="Y3371" s="14" t="str">
        <f>IF(AND(P3371="beforeRx",O3372="afterRx"),J3372-timingTable[[#This Row],[FRT32_trace]],"EMPTY")</f>
        <v>EMPTY</v>
      </c>
    </row>
    <row r="3372" spans="1:25" x14ac:dyDescent="0.25">
      <c r="A3372" s="14" t="s">
        <v>29584</v>
      </c>
      <c r="B3372">
        <v>18782830748</v>
      </c>
      <c r="C3372" s="14" t="s">
        <v>73497</v>
      </c>
      <c r="D3372">
        <v>151</v>
      </c>
      <c r="E3372" s="14" t="s">
        <v>1117</v>
      </c>
      <c r="F3372" s="14" t="s">
        <v>1100</v>
      </c>
      <c r="G3372" s="14">
        <f>timingTable[[#This Row],[FRT_DEC]]-B3371</f>
        <v>381</v>
      </c>
      <c r="H3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1)</f>
        <v>61</v>
      </c>
      <c r="I33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72" s="14">
        <f>HEX2DEC(RIGHT(timingTable[[#This Row],[FRT_HEX]],MIN(LEN(timingTable[[#This Row],[FRT_HEX]])-2,8)))</f>
        <v>1602961564</v>
      </c>
      <c r="K3372" s="14" t="str">
        <f>IF(timingTable[[#This Row],['[TRACECODE']:.1]]=140,"afterTx","")</f>
        <v/>
      </c>
      <c r="L3372" s="14" t="str">
        <f t="shared" si="468"/>
        <v/>
      </c>
      <c r="M3372" s="14" t="str">
        <f>IF(AND(H3372=H3371,K3371="afterTx",timingTable[[#This Row],['[TRACECODE']:.1]]=6),"dc","")</f>
        <v/>
      </c>
      <c r="N3372" s="14" t="str">
        <f t="shared" si="469"/>
        <v/>
      </c>
      <c r="O3372" s="14" t="str">
        <f>IF(timingTable[[#This Row],['[TRACECODE']:.1]]=141,"afterRx","")</f>
        <v/>
      </c>
      <c r="P3372" s="14" t="str">
        <f t="shared" si="470"/>
        <v>beforeRx</v>
      </c>
      <c r="Q3372" s="14" t="str">
        <f t="shared" si="471"/>
        <v/>
      </c>
      <c r="R3372" s="14" t="str">
        <f t="shared" si="472"/>
        <v>EMPTY</v>
      </c>
      <c r="S3372" s="14" t="str">
        <f t="shared" si="473"/>
        <v>EMPTY</v>
      </c>
      <c r="T3372" s="14" t="str">
        <f t="shared" si="474"/>
        <v>EMPTY</v>
      </c>
      <c r="U3372" s="14" t="str">
        <f t="shared" si="475"/>
        <v>EMPTY</v>
      </c>
      <c r="V3372" s="14" t="str">
        <f>IF(L3372="beforeTx",timingTable[[#This Row],[FRT32_val]]-timingTable[[#This Row],[FRT32_trace]],"EMPTY")</f>
        <v>EMPTY</v>
      </c>
      <c r="W3372" s="14" t="str">
        <f>IF(AND(timingTable[[#This Row],[beforeTx]]="beforeTx",K3373="afterTx"),J3373-timingTable[[#This Row],[FRT32_trace]],"EMPTY")</f>
        <v>EMPTY</v>
      </c>
      <c r="X3372" s="14" t="str">
        <f t="shared" si="476"/>
        <v>EMPTY</v>
      </c>
      <c r="Y3372" s="14">
        <f>IF(AND(P3372="beforeRx",O3373="afterRx"),J3373-timingTable[[#This Row],[FRT32_trace]],"EMPTY")</f>
        <v>18</v>
      </c>
    </row>
    <row r="3373" spans="1:25" x14ac:dyDescent="0.25">
      <c r="A3373" s="14" t="s">
        <v>29585</v>
      </c>
      <c r="B3373">
        <v>18782830766</v>
      </c>
      <c r="C3373" s="14" t="s">
        <v>73498</v>
      </c>
      <c r="D3373">
        <v>141</v>
      </c>
      <c r="E3373" s="14" t="s">
        <v>1120</v>
      </c>
      <c r="F3373" s="14" t="s">
        <v>5709</v>
      </c>
      <c r="G3373" s="14">
        <f>timingTable[[#This Row],[FRT_DEC]]-B3372</f>
        <v>18</v>
      </c>
      <c r="H3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2)</f>
        <v>61</v>
      </c>
      <c r="I33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73" s="14">
        <f>HEX2DEC(RIGHT(timingTable[[#This Row],[FRT_HEX]],MIN(LEN(timingTable[[#This Row],[FRT_HEX]])-2,8)))</f>
        <v>1602961582</v>
      </c>
      <c r="K3373" s="14" t="str">
        <f>IF(timingTable[[#This Row],['[TRACECODE']:.1]]=140,"afterTx","")</f>
        <v/>
      </c>
      <c r="L3373" s="14" t="str">
        <f t="shared" si="468"/>
        <v/>
      </c>
      <c r="M3373" s="14" t="str">
        <f>IF(AND(H3373=H3372,K3372="afterTx",timingTable[[#This Row],['[TRACECODE']:.1]]=6),"dc","")</f>
        <v/>
      </c>
      <c r="N3373" s="14" t="str">
        <f t="shared" si="469"/>
        <v/>
      </c>
      <c r="O3373" s="14" t="str">
        <f>IF(timingTable[[#This Row],['[TRACECODE']:.1]]=141,"afterRx","")</f>
        <v>afterRx</v>
      </c>
      <c r="P3373" s="14" t="str">
        <f t="shared" si="470"/>
        <v/>
      </c>
      <c r="Q3373" s="14" t="str">
        <f t="shared" si="471"/>
        <v/>
      </c>
      <c r="R3373" s="14" t="str">
        <f t="shared" si="472"/>
        <v>EMPTY</v>
      </c>
      <c r="S3373" s="14" t="str">
        <f t="shared" si="473"/>
        <v>EMPTY</v>
      </c>
      <c r="T3373" s="14" t="str">
        <f t="shared" si="474"/>
        <v>EMPTY</v>
      </c>
      <c r="U3373" s="14" t="str">
        <f t="shared" si="475"/>
        <v>EMPTY</v>
      </c>
      <c r="V3373" s="14" t="str">
        <f>IF(L3373="beforeTx",timingTable[[#This Row],[FRT32_val]]-timingTable[[#This Row],[FRT32_trace]],"EMPTY")</f>
        <v>EMPTY</v>
      </c>
      <c r="W3373" s="14" t="str">
        <f>IF(AND(timingTable[[#This Row],[beforeTx]]="beforeTx",K3374="afterTx"),J3374-timingTable[[#This Row],[FRT32_trace]],"EMPTY")</f>
        <v>EMPTY</v>
      </c>
      <c r="X3373" s="14" t="str">
        <f t="shared" si="476"/>
        <v>EMPTY</v>
      </c>
      <c r="Y3373" s="14" t="str">
        <f>IF(AND(P3373="beforeRx",O3374="afterRx"),J3374-timingTable[[#This Row],[FRT32_trace]],"EMPTY")</f>
        <v>EMPTY</v>
      </c>
    </row>
    <row r="3374" spans="1:25" x14ac:dyDescent="0.25">
      <c r="A3374" s="14" t="s">
        <v>24474</v>
      </c>
      <c r="B3374">
        <v>18782844394</v>
      </c>
      <c r="C3374" s="14" t="s">
        <v>73522</v>
      </c>
      <c r="D3374">
        <v>151</v>
      </c>
      <c r="E3374" s="14" t="s">
        <v>1117</v>
      </c>
      <c r="F3374" s="14" t="s">
        <v>73523</v>
      </c>
      <c r="G3374" s="14">
        <f>timingTable[[#This Row],[FRT_DEC]]-B3373</f>
        <v>13628</v>
      </c>
      <c r="H3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3)</f>
        <v>61</v>
      </c>
      <c r="I3374" s="14">
        <f>IF(timingTable[[#This Row],['[TRACECODE']:.1]]=151,HEX2DEC(LEFT(RIGHT(timingTable[[#This Row],[TRACE INFO]],9),8)),IF(timingTable[[#This Row],['[TRACECODE']:.1]]=6,HEX2DEC(RIGHT(timingTable[[#This Row],[TRACE INFO]],8))))</f>
        <v>1602975121</v>
      </c>
      <c r="J3374" s="14">
        <f>HEX2DEC(RIGHT(timingTable[[#This Row],[FRT_HEX]],MIN(LEN(timingTable[[#This Row],[FRT_HEX]])-2,8)))</f>
        <v>1602975210</v>
      </c>
      <c r="K3374" s="14" t="str">
        <f>IF(timingTable[[#This Row],['[TRACECODE']:.1]]=140,"afterTx","")</f>
        <v/>
      </c>
      <c r="L3374" s="14" t="str">
        <f t="shared" si="468"/>
        <v/>
      </c>
      <c r="M3374" s="14" t="str">
        <f>IF(AND(H3374=H3373,K3373="afterTx",timingTable[[#This Row],['[TRACECODE']:.1]]=6),"dc","")</f>
        <v/>
      </c>
      <c r="N3374" s="14" t="str">
        <f t="shared" si="469"/>
        <v/>
      </c>
      <c r="O3374" s="14" t="str">
        <f>IF(timingTable[[#This Row],['[TRACECODE']:.1]]=141,"afterRx","")</f>
        <v/>
      </c>
      <c r="P3374" s="14" t="str">
        <f t="shared" si="470"/>
        <v/>
      </c>
      <c r="Q3374" s="14" t="str">
        <f t="shared" si="471"/>
        <v>rxEnd</v>
      </c>
      <c r="R3374" s="14" t="str">
        <f t="shared" si="472"/>
        <v>EMPTY</v>
      </c>
      <c r="S3374" s="14" t="str">
        <f t="shared" si="473"/>
        <v>EMPTY</v>
      </c>
      <c r="T3374" s="14">
        <f t="shared" si="474"/>
        <v>1000</v>
      </c>
      <c r="U3374" s="14">
        <f t="shared" si="475"/>
        <v>1697</v>
      </c>
      <c r="V3374" s="14" t="str">
        <f>IF(L3374="beforeTx",timingTable[[#This Row],[FRT32_val]]-timingTable[[#This Row],[FRT32_trace]],"EMPTY")</f>
        <v>EMPTY</v>
      </c>
      <c r="W3374" s="14" t="str">
        <f>IF(AND(timingTable[[#This Row],[beforeTx]]="beforeTx",K3375="afterTx"),J3375-timingTable[[#This Row],[FRT32_trace]],"EMPTY")</f>
        <v>EMPTY</v>
      </c>
      <c r="X3374" s="14">
        <f t="shared" si="476"/>
        <v>191</v>
      </c>
      <c r="Y3374" s="14" t="str">
        <f>IF(AND(P3374="beforeRx",O3375="afterRx"),J3375-timingTable[[#This Row],[FRT32_trace]],"EMPTY")</f>
        <v>EMPTY</v>
      </c>
    </row>
    <row r="3375" spans="1:25" x14ac:dyDescent="0.25">
      <c r="A3375" s="14" t="s">
        <v>29620</v>
      </c>
      <c r="B3375">
        <v>18782844496</v>
      </c>
      <c r="C3375" s="14" t="s">
        <v>73535</v>
      </c>
      <c r="D3375">
        <v>151</v>
      </c>
      <c r="E3375" s="14" t="s">
        <v>1117</v>
      </c>
      <c r="F3375" s="14" t="s">
        <v>73536</v>
      </c>
      <c r="G3375" s="14">
        <f>timingTable[[#This Row],[FRT_DEC]]-B3374</f>
        <v>102</v>
      </c>
      <c r="H3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4)</f>
        <v>61</v>
      </c>
      <c r="I3375" s="14">
        <f>IF(timingTable[[#This Row],['[TRACECODE']:.1]]=151,HEX2DEC(LEFT(RIGHT(timingTable[[#This Row],[TRACE INFO]],9),8)),IF(timingTable[[#This Row],['[TRACECODE']:.1]]=6,HEX2DEC(RIGHT(timingTable[[#This Row],[TRACE INFO]],8))))</f>
        <v>1602976121</v>
      </c>
      <c r="J3375" s="14">
        <f>HEX2DEC(RIGHT(timingTable[[#This Row],[FRT_HEX]],MIN(LEN(timingTable[[#This Row],[FRT_HEX]])-2,8)))</f>
        <v>1602975312</v>
      </c>
      <c r="K3375" s="14" t="str">
        <f>IF(timingTable[[#This Row],['[TRACECODE']:.1]]=140,"afterTx","")</f>
        <v/>
      </c>
      <c r="L3375" s="14" t="str">
        <f t="shared" si="468"/>
        <v>beforeTx</v>
      </c>
      <c r="M3375" s="14" t="str">
        <f>IF(AND(H3375=H3374,K3374="afterTx",timingTable[[#This Row],['[TRACECODE']:.1]]=6),"dc","")</f>
        <v/>
      </c>
      <c r="N3375" s="14" t="str">
        <f t="shared" si="469"/>
        <v/>
      </c>
      <c r="O3375" s="14" t="str">
        <f>IF(timingTable[[#This Row],['[TRACECODE']:.1]]=141,"afterRx","")</f>
        <v/>
      </c>
      <c r="P3375" s="14" t="str">
        <f t="shared" si="470"/>
        <v/>
      </c>
      <c r="Q3375" s="14" t="str">
        <f t="shared" si="471"/>
        <v/>
      </c>
      <c r="R3375" s="14">
        <f t="shared" si="472"/>
        <v>697</v>
      </c>
      <c r="S3375" s="14" t="str">
        <f t="shared" si="473"/>
        <v>EMPTY</v>
      </c>
      <c r="T3375" s="14" t="str">
        <f t="shared" si="474"/>
        <v>EMPTY</v>
      </c>
      <c r="U3375" s="14" t="str">
        <f t="shared" si="475"/>
        <v>EMPTY</v>
      </c>
      <c r="V3375" s="14">
        <f>IF(L3375="beforeTx",timingTable[[#This Row],[FRT32_val]]-timingTable[[#This Row],[FRT32_trace]],"EMPTY")</f>
        <v>809</v>
      </c>
      <c r="W3375" s="14">
        <f>IF(AND(timingTable[[#This Row],[beforeTx]]="beforeTx",K3376="afterTx"),J3376-timingTable[[#This Row],[FRT32_trace]],"EMPTY")</f>
        <v>826</v>
      </c>
      <c r="X3375" s="14" t="str">
        <f t="shared" si="476"/>
        <v>EMPTY</v>
      </c>
      <c r="Y3375" s="14" t="str">
        <f>IF(AND(P3375="beforeRx",O3376="afterRx"),J3376-timingTable[[#This Row],[FRT32_trace]],"EMPTY")</f>
        <v>EMPTY</v>
      </c>
    </row>
    <row r="3376" spans="1:25" x14ac:dyDescent="0.25">
      <c r="A3376" s="14" t="s">
        <v>29621</v>
      </c>
      <c r="B3376">
        <v>18782845322</v>
      </c>
      <c r="C3376" s="14" t="s">
        <v>73537</v>
      </c>
      <c r="D3376">
        <v>140</v>
      </c>
      <c r="E3376" s="14" t="s">
        <v>1118</v>
      </c>
      <c r="F3376" s="14" t="s">
        <v>5699</v>
      </c>
      <c r="G3376" s="14">
        <f>timingTable[[#This Row],[FRT_DEC]]-B3375</f>
        <v>826</v>
      </c>
      <c r="H3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5)</f>
        <v>61</v>
      </c>
      <c r="I3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76" s="14">
        <f>HEX2DEC(RIGHT(timingTable[[#This Row],[FRT_HEX]],MIN(LEN(timingTable[[#This Row],[FRT_HEX]])-2,8)))</f>
        <v>1602976138</v>
      </c>
      <c r="K3376" s="14" t="str">
        <f>IF(timingTable[[#This Row],['[TRACECODE']:.1]]=140,"afterTx","")</f>
        <v>afterTx</v>
      </c>
      <c r="L3376" s="14" t="str">
        <f t="shared" si="468"/>
        <v/>
      </c>
      <c r="M3376" s="14" t="str">
        <f>IF(AND(H3376=H3375,K3375="afterTx",timingTable[[#This Row],['[TRACECODE']:.1]]=6),"dc","")</f>
        <v/>
      </c>
      <c r="N3376" s="14" t="str">
        <f t="shared" si="469"/>
        <v/>
      </c>
      <c r="O3376" s="14" t="str">
        <f>IF(timingTable[[#This Row],['[TRACECODE']:.1]]=141,"afterRx","")</f>
        <v/>
      </c>
      <c r="P3376" s="14" t="str">
        <f t="shared" si="470"/>
        <v/>
      </c>
      <c r="Q3376" s="14" t="str">
        <f t="shared" si="471"/>
        <v/>
      </c>
      <c r="R3376" s="14" t="str">
        <f t="shared" si="472"/>
        <v>EMPTY</v>
      </c>
      <c r="S3376" s="14" t="str">
        <f t="shared" si="473"/>
        <v>EMPTY</v>
      </c>
      <c r="T3376" s="14" t="str">
        <f t="shared" si="474"/>
        <v>EMPTY</v>
      </c>
      <c r="U3376" s="14" t="str">
        <f t="shared" si="475"/>
        <v>EMPTY</v>
      </c>
      <c r="V3376" s="14" t="str">
        <f>IF(L3376="beforeTx",timingTable[[#This Row],[FRT32_val]]-timingTable[[#This Row],[FRT32_trace]],"EMPTY")</f>
        <v>EMPTY</v>
      </c>
      <c r="W3376" s="14" t="str">
        <f>IF(AND(timingTable[[#This Row],[beforeTx]]="beforeTx",K3377="afterTx"),J3377-timingTable[[#This Row],[FRT32_trace]],"EMPTY")</f>
        <v>EMPTY</v>
      </c>
      <c r="X3376" s="14" t="str">
        <f t="shared" si="476"/>
        <v>EMPTY</v>
      </c>
      <c r="Y3376" s="14" t="str">
        <f>IF(AND(P3376="beforeRx",O3377="afterRx"),J3377-timingTable[[#This Row],[FRT32_trace]],"EMPTY")</f>
        <v>EMPTY</v>
      </c>
    </row>
    <row r="3377" spans="1:25" x14ac:dyDescent="0.25">
      <c r="A3377" s="14" t="s">
        <v>29622</v>
      </c>
      <c r="B3377">
        <v>18782847765</v>
      </c>
      <c r="C3377" s="14" t="s">
        <v>73540</v>
      </c>
      <c r="D3377">
        <v>6</v>
      </c>
      <c r="E3377" s="14" t="s">
        <v>1119</v>
      </c>
      <c r="F3377" s="14" t="s">
        <v>73541</v>
      </c>
      <c r="G3377" s="14">
        <f>timingTable[[#This Row],[FRT_DEC]]-B3376</f>
        <v>2443</v>
      </c>
      <c r="H3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6)</f>
        <v>61</v>
      </c>
      <c r="I3377" s="14">
        <f>IF(timingTable[[#This Row],['[TRACECODE']:.1]]=151,HEX2DEC(LEFT(RIGHT(timingTable[[#This Row],[TRACE INFO]],9),8)),IF(timingTable[[#This Row],['[TRACECODE']:.1]]=6,HEX2DEC(RIGHT(timingTable[[#This Row],[TRACE INFO]],8))))</f>
        <v>1602976818</v>
      </c>
      <c r="J3377" s="14">
        <f>HEX2DEC(RIGHT(timingTable[[#This Row],[FRT_HEX]],MIN(LEN(timingTable[[#This Row],[FRT_HEX]])-2,8)))</f>
        <v>1602978581</v>
      </c>
      <c r="K3377" s="14" t="str">
        <f>IF(timingTable[[#This Row],['[TRACECODE']:.1]]=140,"afterTx","")</f>
        <v/>
      </c>
      <c r="L3377" s="14" t="str">
        <f t="shared" si="468"/>
        <v/>
      </c>
      <c r="M3377" s="14" t="str">
        <f>IF(AND(H3377=H3376,K3376="afterTx",timingTable[[#This Row],['[TRACECODE']:.1]]=6),"dc","")</f>
        <v>dc</v>
      </c>
      <c r="N3377" s="14" t="str">
        <f t="shared" si="469"/>
        <v/>
      </c>
      <c r="O3377" s="14" t="str">
        <f>IF(timingTable[[#This Row],['[TRACECODE']:.1]]=141,"afterRx","")</f>
        <v/>
      </c>
      <c r="P3377" s="14" t="str">
        <f t="shared" si="470"/>
        <v/>
      </c>
      <c r="Q3377" s="14" t="str">
        <f t="shared" si="471"/>
        <v/>
      </c>
      <c r="R3377" s="14" t="str">
        <f t="shared" si="472"/>
        <v>EMPTY</v>
      </c>
      <c r="S3377" s="14" t="str">
        <f t="shared" si="473"/>
        <v>EMPTY</v>
      </c>
      <c r="T3377" s="14" t="str">
        <f t="shared" si="474"/>
        <v>EMPTY</v>
      </c>
      <c r="U3377" s="14" t="str">
        <f t="shared" si="475"/>
        <v>EMPTY</v>
      </c>
      <c r="V3377" s="14" t="str">
        <f>IF(L3377="beforeTx",timingTable[[#This Row],[FRT32_val]]-timingTable[[#This Row],[FRT32_trace]],"EMPTY")</f>
        <v>EMPTY</v>
      </c>
      <c r="W3377" s="14" t="str">
        <f>IF(AND(timingTable[[#This Row],[beforeTx]]="beforeTx",K3378="afterTx"),J3378-timingTable[[#This Row],[FRT32_trace]],"EMPTY")</f>
        <v>EMPTY</v>
      </c>
      <c r="X3377" s="14" t="str">
        <f t="shared" si="476"/>
        <v>EMPTY</v>
      </c>
      <c r="Y3377" s="14" t="str">
        <f>IF(AND(P3377="beforeRx",O3378="afterRx"),J3378-timingTable[[#This Row],[FRT32_trace]],"EMPTY")</f>
        <v>EMPTY</v>
      </c>
    </row>
    <row r="3378" spans="1:25" x14ac:dyDescent="0.25">
      <c r="A3378" s="14" t="s">
        <v>29623</v>
      </c>
      <c r="B3378">
        <v>18782847768</v>
      </c>
      <c r="C3378" s="14" t="s">
        <v>73542</v>
      </c>
      <c r="D3378">
        <v>6</v>
      </c>
      <c r="E3378" s="14" t="s">
        <v>1119</v>
      </c>
      <c r="F3378" s="14" t="s">
        <v>46202</v>
      </c>
      <c r="G3378" s="14">
        <f>timingTable[[#This Row],[FRT_DEC]]-B3377</f>
        <v>3</v>
      </c>
      <c r="H3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7)</f>
        <v>61</v>
      </c>
      <c r="I33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78" s="14">
        <f>HEX2DEC(RIGHT(timingTable[[#This Row],[FRT_HEX]],MIN(LEN(timingTable[[#This Row],[FRT_HEX]])-2,8)))</f>
        <v>1602978584</v>
      </c>
      <c r="K3378" s="14" t="str">
        <f>IF(timingTable[[#This Row],['[TRACECODE']:.1]]=140,"afterTx","")</f>
        <v/>
      </c>
      <c r="L3378" s="14" t="str">
        <f t="shared" si="468"/>
        <v/>
      </c>
      <c r="M3378" s="14" t="str">
        <f>IF(AND(H3378=H3377,K3377="afterTx",timingTable[[#This Row],['[TRACECODE']:.1]]=6),"dc","")</f>
        <v/>
      </c>
      <c r="N3378" s="14" t="str">
        <f t="shared" si="469"/>
        <v/>
      </c>
      <c r="O3378" s="14" t="str">
        <f>IF(timingTable[[#This Row],['[TRACECODE']:.1]]=141,"afterRx","")</f>
        <v/>
      </c>
      <c r="P3378" s="14" t="str">
        <f t="shared" si="470"/>
        <v/>
      </c>
      <c r="Q3378" s="14" t="str">
        <f t="shared" si="471"/>
        <v/>
      </c>
      <c r="R3378" s="14" t="str">
        <f t="shared" si="472"/>
        <v>EMPTY</v>
      </c>
      <c r="S3378" s="14" t="str">
        <f t="shared" si="473"/>
        <v>EMPTY</v>
      </c>
      <c r="T3378" s="14" t="str">
        <f t="shared" si="474"/>
        <v>EMPTY</v>
      </c>
      <c r="U3378" s="14" t="str">
        <f t="shared" si="475"/>
        <v>EMPTY</v>
      </c>
      <c r="V3378" s="14" t="str">
        <f>IF(L3378="beforeTx",timingTable[[#This Row],[FRT32_val]]-timingTable[[#This Row],[FRT32_trace]],"EMPTY")</f>
        <v>EMPTY</v>
      </c>
      <c r="W3378" s="14" t="str">
        <f>IF(AND(timingTable[[#This Row],[beforeTx]]="beforeTx",K3379="afterTx"),J3379-timingTable[[#This Row],[FRT32_trace]],"EMPTY")</f>
        <v>EMPTY</v>
      </c>
      <c r="X3378" s="14" t="str">
        <f t="shared" si="476"/>
        <v>EMPTY</v>
      </c>
      <c r="Y3378" s="14" t="str">
        <f>IF(AND(P3378="beforeRx",O3379="afterRx"),J3379-timingTable[[#This Row],[FRT32_trace]],"EMPTY")</f>
        <v>EMPTY</v>
      </c>
    </row>
    <row r="3379" spans="1:25" x14ac:dyDescent="0.25">
      <c r="A3379" s="14" t="s">
        <v>29624</v>
      </c>
      <c r="B3379">
        <v>18782847845</v>
      </c>
      <c r="C3379" s="14" t="s">
        <v>73543</v>
      </c>
      <c r="D3379">
        <v>151</v>
      </c>
      <c r="E3379" s="14" t="s">
        <v>1117</v>
      </c>
      <c r="F3379" s="14" t="s">
        <v>73544</v>
      </c>
      <c r="G3379" s="14">
        <f>timingTable[[#This Row],[FRT_DEC]]-B3378</f>
        <v>77</v>
      </c>
      <c r="H3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8)</f>
        <v>61</v>
      </c>
      <c r="I3379" s="14">
        <f>IF(timingTable[[#This Row],['[TRACECODE']:.1]]=151,HEX2DEC(LEFT(RIGHT(timingTable[[#This Row],[TRACE INFO]],9),8)),IF(timingTable[[#This Row],['[TRACECODE']:.1]]=6,HEX2DEC(RIGHT(timingTable[[#This Row],[TRACE INFO]],8))))</f>
        <v>1602978500</v>
      </c>
      <c r="J3379" s="14">
        <f>HEX2DEC(RIGHT(timingTable[[#This Row],[FRT_HEX]],MIN(LEN(timingTable[[#This Row],[FRT_HEX]])-2,8)))</f>
        <v>1602978661</v>
      </c>
      <c r="K3379" s="14" t="str">
        <f>IF(timingTable[[#This Row],['[TRACECODE']:.1]]=140,"afterTx","")</f>
        <v/>
      </c>
      <c r="L3379" s="14" t="str">
        <f t="shared" si="468"/>
        <v/>
      </c>
      <c r="M3379" s="14" t="str">
        <f>IF(AND(H3379=H3378,K3378="afterTx",timingTable[[#This Row],['[TRACECODE']:.1]]=6),"dc","")</f>
        <v/>
      </c>
      <c r="N3379" s="14" t="str">
        <f t="shared" si="469"/>
        <v>txEnd</v>
      </c>
      <c r="O3379" s="14" t="str">
        <f>IF(timingTable[[#This Row],['[TRACECODE']:.1]]=141,"afterRx","")</f>
        <v/>
      </c>
      <c r="P3379" s="14" t="str">
        <f t="shared" si="470"/>
        <v/>
      </c>
      <c r="Q3379" s="14" t="str">
        <f t="shared" si="471"/>
        <v/>
      </c>
      <c r="R3379" s="14" t="str">
        <f t="shared" si="472"/>
        <v>EMPTY</v>
      </c>
      <c r="S3379" s="14">
        <f t="shared" si="473"/>
        <v>555</v>
      </c>
      <c r="T3379" s="14" t="str">
        <f t="shared" si="474"/>
        <v>EMPTY</v>
      </c>
      <c r="U3379" s="14" t="str">
        <f t="shared" si="475"/>
        <v>EMPTY</v>
      </c>
      <c r="V3379" s="14" t="str">
        <f>IF(L3379="beforeTx",timingTable[[#This Row],[FRT32_val]]-timingTable[[#This Row],[FRT32_trace]],"EMPTY")</f>
        <v>EMPTY</v>
      </c>
      <c r="W3379" s="14" t="str">
        <f>IF(AND(timingTable[[#This Row],[beforeTx]]="beforeTx",K3380="afterTx"),J3380-timingTable[[#This Row],[FRT32_trace]],"EMPTY")</f>
        <v>EMPTY</v>
      </c>
      <c r="X3379" s="14" t="str">
        <f t="shared" si="476"/>
        <v>EMPTY</v>
      </c>
      <c r="Y3379" s="14" t="str">
        <f>IF(AND(P3379="beforeRx",O3380="afterRx"),J3380-timingTable[[#This Row],[FRT32_trace]],"EMPTY")</f>
        <v>EMPTY</v>
      </c>
    </row>
    <row r="3380" spans="1:25" x14ac:dyDescent="0.25">
      <c r="A3380" s="14" t="s">
        <v>21367</v>
      </c>
      <c r="B3380">
        <v>18782848239</v>
      </c>
      <c r="C3380" s="14" t="s">
        <v>73554</v>
      </c>
      <c r="D3380">
        <v>151</v>
      </c>
      <c r="E3380" s="14" t="s">
        <v>1117</v>
      </c>
      <c r="F3380" s="14" t="s">
        <v>1100</v>
      </c>
      <c r="G3380" s="14">
        <f>timingTable[[#This Row],[FRT_DEC]]-B3379</f>
        <v>394</v>
      </c>
      <c r="H3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9)</f>
        <v>61</v>
      </c>
      <c r="I33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80" s="14">
        <f>HEX2DEC(RIGHT(timingTable[[#This Row],[FRT_HEX]],MIN(LEN(timingTable[[#This Row],[FRT_HEX]])-2,8)))</f>
        <v>1602979055</v>
      </c>
      <c r="K3380" s="14" t="str">
        <f>IF(timingTable[[#This Row],['[TRACECODE']:.1]]=140,"afterTx","")</f>
        <v/>
      </c>
      <c r="L3380" s="14" t="str">
        <f t="shared" si="468"/>
        <v/>
      </c>
      <c r="M3380" s="14" t="str">
        <f>IF(AND(H3380=H3379,K3379="afterTx",timingTable[[#This Row],['[TRACECODE']:.1]]=6),"dc","")</f>
        <v/>
      </c>
      <c r="N3380" s="14" t="str">
        <f t="shared" si="469"/>
        <v/>
      </c>
      <c r="O3380" s="14" t="str">
        <f>IF(timingTable[[#This Row],['[TRACECODE']:.1]]=141,"afterRx","")</f>
        <v/>
      </c>
      <c r="P3380" s="14" t="str">
        <f t="shared" si="470"/>
        <v>beforeRx</v>
      </c>
      <c r="Q3380" s="14" t="str">
        <f t="shared" si="471"/>
        <v/>
      </c>
      <c r="R3380" s="14" t="str">
        <f t="shared" si="472"/>
        <v>EMPTY</v>
      </c>
      <c r="S3380" s="14" t="str">
        <f t="shared" si="473"/>
        <v>EMPTY</v>
      </c>
      <c r="T3380" s="14" t="str">
        <f t="shared" si="474"/>
        <v>EMPTY</v>
      </c>
      <c r="U3380" s="14" t="str">
        <f t="shared" si="475"/>
        <v>EMPTY</v>
      </c>
      <c r="V3380" s="14" t="str">
        <f>IF(L3380="beforeTx",timingTable[[#This Row],[FRT32_val]]-timingTable[[#This Row],[FRT32_trace]],"EMPTY")</f>
        <v>EMPTY</v>
      </c>
      <c r="W3380" s="14" t="str">
        <f>IF(AND(timingTable[[#This Row],[beforeTx]]="beforeTx",K3381="afterTx"),J3381-timingTable[[#This Row],[FRT32_trace]],"EMPTY")</f>
        <v>EMPTY</v>
      </c>
      <c r="X3380" s="14" t="str">
        <f t="shared" si="476"/>
        <v>EMPTY</v>
      </c>
      <c r="Y3380" s="14">
        <f>IF(AND(P3380="beforeRx",O3381="afterRx"),J3381-timingTable[[#This Row],[FRT32_trace]],"EMPTY")</f>
        <v>19</v>
      </c>
    </row>
    <row r="3381" spans="1:25" x14ac:dyDescent="0.25">
      <c r="A3381" s="14" t="s">
        <v>21368</v>
      </c>
      <c r="B3381">
        <v>18782848258</v>
      </c>
      <c r="C3381" s="14" t="s">
        <v>73555</v>
      </c>
      <c r="D3381">
        <v>141</v>
      </c>
      <c r="E3381" s="14" t="s">
        <v>1120</v>
      </c>
      <c r="F3381" s="14" t="s">
        <v>5709</v>
      </c>
      <c r="G3381" s="14">
        <f>timingTable[[#This Row],[FRT_DEC]]-B3380</f>
        <v>19</v>
      </c>
      <c r="H3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0)</f>
        <v>61</v>
      </c>
      <c r="I33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81" s="14">
        <f>HEX2DEC(RIGHT(timingTable[[#This Row],[FRT_HEX]],MIN(LEN(timingTable[[#This Row],[FRT_HEX]])-2,8)))</f>
        <v>1602979074</v>
      </c>
      <c r="K3381" s="14" t="str">
        <f>IF(timingTable[[#This Row],['[TRACECODE']:.1]]=140,"afterTx","")</f>
        <v/>
      </c>
      <c r="L3381" s="14" t="str">
        <f t="shared" si="468"/>
        <v/>
      </c>
      <c r="M3381" s="14" t="str">
        <f>IF(AND(H3381=H3380,K3380="afterTx",timingTable[[#This Row],['[TRACECODE']:.1]]=6),"dc","")</f>
        <v/>
      </c>
      <c r="N3381" s="14" t="str">
        <f t="shared" si="469"/>
        <v/>
      </c>
      <c r="O3381" s="14" t="str">
        <f>IF(timingTable[[#This Row],['[TRACECODE']:.1]]=141,"afterRx","")</f>
        <v>afterRx</v>
      </c>
      <c r="P3381" s="14" t="str">
        <f t="shared" si="470"/>
        <v/>
      </c>
      <c r="Q3381" s="14" t="str">
        <f t="shared" si="471"/>
        <v/>
      </c>
      <c r="R3381" s="14" t="str">
        <f t="shared" si="472"/>
        <v>EMPTY</v>
      </c>
      <c r="S3381" s="14" t="str">
        <f t="shared" si="473"/>
        <v>EMPTY</v>
      </c>
      <c r="T3381" s="14" t="str">
        <f t="shared" si="474"/>
        <v>EMPTY</v>
      </c>
      <c r="U3381" s="14" t="str">
        <f t="shared" si="475"/>
        <v>EMPTY</v>
      </c>
      <c r="V3381" s="14" t="str">
        <f>IF(L3381="beforeTx",timingTable[[#This Row],[FRT32_val]]-timingTable[[#This Row],[FRT32_trace]],"EMPTY")</f>
        <v>EMPTY</v>
      </c>
      <c r="W3381" s="14" t="str">
        <f>IF(AND(timingTable[[#This Row],[beforeTx]]="beforeTx",K3382="afterTx"),J3382-timingTable[[#This Row],[FRT32_trace]],"EMPTY")</f>
        <v>EMPTY</v>
      </c>
      <c r="X3381" s="14" t="str">
        <f t="shared" si="476"/>
        <v>EMPTY</v>
      </c>
      <c r="Y3381" s="14" t="str">
        <f>IF(AND(P3381="beforeRx",O3382="afterRx"),J3382-timingTable[[#This Row],[FRT32_trace]],"EMPTY")</f>
        <v>EMPTY</v>
      </c>
    </row>
    <row r="3382" spans="1:25" x14ac:dyDescent="0.25">
      <c r="A3382" s="14" t="s">
        <v>29652</v>
      </c>
      <c r="B3382">
        <v>18782861876</v>
      </c>
      <c r="C3382" s="14" t="s">
        <v>73579</v>
      </c>
      <c r="D3382">
        <v>151</v>
      </c>
      <c r="E3382" s="14" t="s">
        <v>1117</v>
      </c>
      <c r="F3382" s="14" t="s">
        <v>73580</v>
      </c>
      <c r="G3382" s="14">
        <f>timingTable[[#This Row],[FRT_DEC]]-B3381</f>
        <v>13618</v>
      </c>
      <c r="H3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1)</f>
        <v>61</v>
      </c>
      <c r="I3382" s="14">
        <f>IF(timingTable[[#This Row],['[TRACECODE']:.1]]=151,HEX2DEC(LEFT(RIGHT(timingTable[[#This Row],[TRACE INFO]],9),8)),IF(timingTable[[#This Row],['[TRACECODE']:.1]]=6,HEX2DEC(RIGHT(timingTable[[#This Row],[TRACE INFO]],8))))</f>
        <v>1602992602</v>
      </c>
      <c r="J3382" s="14">
        <f>HEX2DEC(RIGHT(timingTable[[#This Row],[FRT_HEX]],MIN(LEN(timingTable[[#This Row],[FRT_HEX]])-2,8)))</f>
        <v>1602992692</v>
      </c>
      <c r="K3382" s="14" t="str">
        <f>IF(timingTable[[#This Row],['[TRACECODE']:.1]]=140,"afterTx","")</f>
        <v/>
      </c>
      <c r="L3382" s="14" t="str">
        <f t="shared" si="468"/>
        <v/>
      </c>
      <c r="M3382" s="14" t="str">
        <f>IF(AND(H3382=H3381,K3381="afterTx",timingTable[[#This Row],['[TRACECODE']:.1]]=6),"dc","")</f>
        <v/>
      </c>
      <c r="N3382" s="14" t="str">
        <f t="shared" si="469"/>
        <v/>
      </c>
      <c r="O3382" s="14" t="str">
        <f>IF(timingTable[[#This Row],['[TRACECODE']:.1]]=141,"afterRx","")</f>
        <v/>
      </c>
      <c r="P3382" s="14" t="str">
        <f t="shared" si="470"/>
        <v/>
      </c>
      <c r="Q3382" s="14" t="str">
        <f t="shared" si="471"/>
        <v>rxEnd</v>
      </c>
      <c r="R3382" s="14" t="str">
        <f t="shared" si="472"/>
        <v>EMPTY</v>
      </c>
      <c r="S3382" s="14" t="str">
        <f t="shared" si="473"/>
        <v>EMPTY</v>
      </c>
      <c r="T3382" s="14">
        <f t="shared" si="474"/>
        <v>1000</v>
      </c>
      <c r="U3382" s="14">
        <f t="shared" si="475"/>
        <v>1697</v>
      </c>
      <c r="V3382" s="14" t="str">
        <f>IF(L3382="beforeTx",timingTable[[#This Row],[FRT32_val]]-timingTable[[#This Row],[FRT32_trace]],"EMPTY")</f>
        <v>EMPTY</v>
      </c>
      <c r="W3382" s="14" t="str">
        <f>IF(AND(timingTable[[#This Row],[beforeTx]]="beforeTx",K3383="afterTx"),J3383-timingTable[[#This Row],[FRT32_trace]],"EMPTY")</f>
        <v>EMPTY</v>
      </c>
      <c r="X3382" s="14">
        <f t="shared" si="476"/>
        <v>204</v>
      </c>
      <c r="Y3382" s="14" t="str">
        <f>IF(AND(P3382="beforeRx",O3383="afterRx"),J3383-timingTable[[#This Row],[FRT32_trace]],"EMPTY")</f>
        <v>EMPTY</v>
      </c>
    </row>
    <row r="3383" spans="1:25" x14ac:dyDescent="0.25">
      <c r="A3383" s="14" t="s">
        <v>24478</v>
      </c>
      <c r="B3383">
        <v>18782861990</v>
      </c>
      <c r="C3383" s="14" t="s">
        <v>73592</v>
      </c>
      <c r="D3383">
        <v>151</v>
      </c>
      <c r="E3383" s="14" t="s">
        <v>1117</v>
      </c>
      <c r="F3383" s="14" t="s">
        <v>73593</v>
      </c>
      <c r="G3383" s="14">
        <f>timingTable[[#This Row],[FRT_DEC]]-B3382</f>
        <v>114</v>
      </c>
      <c r="H3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2)</f>
        <v>61</v>
      </c>
      <c r="I3383" s="14">
        <f>IF(timingTable[[#This Row],['[TRACECODE']:.1]]=151,HEX2DEC(LEFT(RIGHT(timingTable[[#This Row],[TRACE INFO]],9),8)),IF(timingTable[[#This Row],['[TRACECODE']:.1]]=6,HEX2DEC(RIGHT(timingTable[[#This Row],[TRACE INFO]],8))))</f>
        <v>1602993602</v>
      </c>
      <c r="J3383" s="14">
        <f>HEX2DEC(RIGHT(timingTable[[#This Row],[FRT_HEX]],MIN(LEN(timingTable[[#This Row],[FRT_HEX]])-2,8)))</f>
        <v>1602992806</v>
      </c>
      <c r="K3383" s="14" t="str">
        <f>IF(timingTable[[#This Row],['[TRACECODE']:.1]]=140,"afterTx","")</f>
        <v/>
      </c>
      <c r="L3383" s="14" t="str">
        <f t="shared" si="468"/>
        <v>beforeTx</v>
      </c>
      <c r="M3383" s="14" t="str">
        <f>IF(AND(H3383=H3382,K3382="afterTx",timingTable[[#This Row],['[TRACECODE']:.1]]=6),"dc","")</f>
        <v/>
      </c>
      <c r="N3383" s="14" t="str">
        <f t="shared" si="469"/>
        <v/>
      </c>
      <c r="O3383" s="14" t="str">
        <f>IF(timingTable[[#This Row],['[TRACECODE']:.1]]=141,"afterRx","")</f>
        <v/>
      </c>
      <c r="P3383" s="14" t="str">
        <f t="shared" si="470"/>
        <v/>
      </c>
      <c r="Q3383" s="14" t="str">
        <f t="shared" si="471"/>
        <v/>
      </c>
      <c r="R3383" s="14">
        <f t="shared" si="472"/>
        <v>697</v>
      </c>
      <c r="S3383" s="14" t="str">
        <f t="shared" si="473"/>
        <v>EMPTY</v>
      </c>
      <c r="T3383" s="14" t="str">
        <f t="shared" si="474"/>
        <v>EMPTY</v>
      </c>
      <c r="U3383" s="14" t="str">
        <f t="shared" si="475"/>
        <v>EMPTY</v>
      </c>
      <c r="V3383" s="14">
        <f>IF(L3383="beforeTx",timingTable[[#This Row],[FRT32_val]]-timingTable[[#This Row],[FRT32_trace]],"EMPTY")</f>
        <v>796</v>
      </c>
      <c r="W3383" s="14">
        <f>IF(AND(timingTable[[#This Row],[beforeTx]]="beforeTx",K3384="afterTx"),J3384-timingTable[[#This Row],[FRT32_trace]],"EMPTY")</f>
        <v>814</v>
      </c>
      <c r="X3383" s="14" t="str">
        <f t="shared" si="476"/>
        <v>EMPTY</v>
      </c>
      <c r="Y3383" s="14" t="str">
        <f>IF(AND(P3383="beforeRx",O3384="afterRx"),J3384-timingTable[[#This Row],[FRT32_trace]],"EMPTY")</f>
        <v>EMPTY</v>
      </c>
    </row>
    <row r="3384" spans="1:25" x14ac:dyDescent="0.25">
      <c r="A3384" s="14" t="s">
        <v>29661</v>
      </c>
      <c r="B3384">
        <v>18782862804</v>
      </c>
      <c r="C3384" s="14" t="s">
        <v>73594</v>
      </c>
      <c r="D3384">
        <v>140</v>
      </c>
      <c r="E3384" s="14" t="s">
        <v>1118</v>
      </c>
      <c r="F3384" s="14" t="s">
        <v>5699</v>
      </c>
      <c r="G3384" s="14">
        <f>timingTable[[#This Row],[FRT_DEC]]-B3383</f>
        <v>814</v>
      </c>
      <c r="H3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3)</f>
        <v>61</v>
      </c>
      <c r="I3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84" s="14">
        <f>HEX2DEC(RIGHT(timingTable[[#This Row],[FRT_HEX]],MIN(LEN(timingTable[[#This Row],[FRT_HEX]])-2,8)))</f>
        <v>1602993620</v>
      </c>
      <c r="K3384" s="14" t="str">
        <f>IF(timingTable[[#This Row],['[TRACECODE']:.1]]=140,"afterTx","")</f>
        <v>afterTx</v>
      </c>
      <c r="L3384" s="14" t="str">
        <f t="shared" si="468"/>
        <v/>
      </c>
      <c r="M3384" s="14" t="str">
        <f>IF(AND(H3384=H3383,K3383="afterTx",timingTable[[#This Row],['[TRACECODE']:.1]]=6),"dc","")</f>
        <v/>
      </c>
      <c r="N3384" s="14" t="str">
        <f t="shared" si="469"/>
        <v/>
      </c>
      <c r="O3384" s="14" t="str">
        <f>IF(timingTable[[#This Row],['[TRACECODE']:.1]]=141,"afterRx","")</f>
        <v/>
      </c>
      <c r="P3384" s="14" t="str">
        <f t="shared" si="470"/>
        <v/>
      </c>
      <c r="Q3384" s="14" t="str">
        <f t="shared" si="471"/>
        <v/>
      </c>
      <c r="R3384" s="14" t="str">
        <f t="shared" si="472"/>
        <v>EMPTY</v>
      </c>
      <c r="S3384" s="14" t="str">
        <f t="shared" si="473"/>
        <v>EMPTY</v>
      </c>
      <c r="T3384" s="14" t="str">
        <f t="shared" si="474"/>
        <v>EMPTY</v>
      </c>
      <c r="U3384" s="14" t="str">
        <f t="shared" si="475"/>
        <v>EMPTY</v>
      </c>
      <c r="V3384" s="14" t="str">
        <f>IF(L3384="beforeTx",timingTable[[#This Row],[FRT32_val]]-timingTable[[#This Row],[FRT32_trace]],"EMPTY")</f>
        <v>EMPTY</v>
      </c>
      <c r="W3384" s="14" t="str">
        <f>IF(AND(timingTable[[#This Row],[beforeTx]]="beforeTx",K3385="afterTx"),J3385-timingTable[[#This Row],[FRT32_trace]],"EMPTY")</f>
        <v>EMPTY</v>
      </c>
      <c r="X3384" s="14" t="str">
        <f t="shared" si="476"/>
        <v>EMPTY</v>
      </c>
      <c r="Y3384" s="14" t="str">
        <f>IF(AND(P3384="beforeRx",O3385="afterRx"),J3385-timingTable[[#This Row],[FRT32_trace]],"EMPTY")</f>
        <v>EMPTY</v>
      </c>
    </row>
    <row r="3385" spans="1:25" x14ac:dyDescent="0.25">
      <c r="A3385" s="14" t="s">
        <v>29663</v>
      </c>
      <c r="B3385">
        <v>18782865247</v>
      </c>
      <c r="C3385" s="14" t="s">
        <v>73597</v>
      </c>
      <c r="D3385">
        <v>6</v>
      </c>
      <c r="E3385" s="14" t="s">
        <v>1119</v>
      </c>
      <c r="F3385" s="14" t="s">
        <v>73598</v>
      </c>
      <c r="G3385" s="14">
        <f>timingTable[[#This Row],[FRT_DEC]]-B3384</f>
        <v>2443</v>
      </c>
      <c r="H3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4)</f>
        <v>61</v>
      </c>
      <c r="I3385" s="14">
        <f>IF(timingTable[[#This Row],['[TRACECODE']:.1]]=151,HEX2DEC(LEFT(RIGHT(timingTable[[#This Row],[TRACE INFO]],9),8)),IF(timingTable[[#This Row],['[TRACECODE']:.1]]=6,HEX2DEC(RIGHT(timingTable[[#This Row],[TRACE INFO]],8))))</f>
        <v>1602994299</v>
      </c>
      <c r="J3385" s="14">
        <f>HEX2DEC(RIGHT(timingTable[[#This Row],[FRT_HEX]],MIN(LEN(timingTable[[#This Row],[FRT_HEX]])-2,8)))</f>
        <v>1602996063</v>
      </c>
      <c r="K3385" s="14" t="str">
        <f>IF(timingTable[[#This Row],['[TRACECODE']:.1]]=140,"afterTx","")</f>
        <v/>
      </c>
      <c r="L3385" s="14" t="str">
        <f t="shared" si="468"/>
        <v/>
      </c>
      <c r="M3385" s="14" t="str">
        <f>IF(AND(H3385=H3384,K3384="afterTx",timingTable[[#This Row],['[TRACECODE']:.1]]=6),"dc","")</f>
        <v>dc</v>
      </c>
      <c r="N3385" s="14" t="str">
        <f t="shared" si="469"/>
        <v/>
      </c>
      <c r="O3385" s="14" t="str">
        <f>IF(timingTable[[#This Row],['[TRACECODE']:.1]]=141,"afterRx","")</f>
        <v/>
      </c>
      <c r="P3385" s="14" t="str">
        <f t="shared" si="470"/>
        <v/>
      </c>
      <c r="Q3385" s="14" t="str">
        <f t="shared" si="471"/>
        <v/>
      </c>
      <c r="R3385" s="14" t="str">
        <f t="shared" si="472"/>
        <v>EMPTY</v>
      </c>
      <c r="S3385" s="14" t="str">
        <f t="shared" si="473"/>
        <v>EMPTY</v>
      </c>
      <c r="T3385" s="14" t="str">
        <f t="shared" si="474"/>
        <v>EMPTY</v>
      </c>
      <c r="U3385" s="14" t="str">
        <f t="shared" si="475"/>
        <v>EMPTY</v>
      </c>
      <c r="V3385" s="14" t="str">
        <f>IF(L3385="beforeTx",timingTable[[#This Row],[FRT32_val]]-timingTable[[#This Row],[FRT32_trace]],"EMPTY")</f>
        <v>EMPTY</v>
      </c>
      <c r="W3385" s="14" t="str">
        <f>IF(AND(timingTable[[#This Row],[beforeTx]]="beforeTx",K3386="afterTx"),J3386-timingTable[[#This Row],[FRT32_trace]],"EMPTY")</f>
        <v>EMPTY</v>
      </c>
      <c r="X3385" s="14" t="str">
        <f t="shared" si="476"/>
        <v>EMPTY</v>
      </c>
      <c r="Y3385" s="14" t="str">
        <f>IF(AND(P3385="beforeRx",O3386="afterRx"),J3386-timingTable[[#This Row],[FRT32_trace]],"EMPTY")</f>
        <v>EMPTY</v>
      </c>
    </row>
    <row r="3386" spans="1:25" x14ac:dyDescent="0.25">
      <c r="A3386" s="14" t="s">
        <v>29664</v>
      </c>
      <c r="B3386">
        <v>18782865250</v>
      </c>
      <c r="C3386" s="14" t="s">
        <v>73599</v>
      </c>
      <c r="D3386">
        <v>6</v>
      </c>
      <c r="E3386" s="14" t="s">
        <v>1119</v>
      </c>
      <c r="F3386" s="14" t="s">
        <v>46202</v>
      </c>
      <c r="G3386" s="14">
        <f>timingTable[[#This Row],[FRT_DEC]]-B3385</f>
        <v>3</v>
      </c>
      <c r="H3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5)</f>
        <v>61</v>
      </c>
      <c r="I33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86" s="14">
        <f>HEX2DEC(RIGHT(timingTable[[#This Row],[FRT_HEX]],MIN(LEN(timingTable[[#This Row],[FRT_HEX]])-2,8)))</f>
        <v>1602996066</v>
      </c>
      <c r="K3386" s="14" t="str">
        <f>IF(timingTable[[#This Row],['[TRACECODE']:.1]]=140,"afterTx","")</f>
        <v/>
      </c>
      <c r="L3386" s="14" t="str">
        <f t="shared" si="468"/>
        <v/>
      </c>
      <c r="M3386" s="14" t="str">
        <f>IF(AND(H3386=H3385,K3385="afterTx",timingTable[[#This Row],['[TRACECODE']:.1]]=6),"dc","")</f>
        <v/>
      </c>
      <c r="N3386" s="14" t="str">
        <f t="shared" si="469"/>
        <v/>
      </c>
      <c r="O3386" s="14" t="str">
        <f>IF(timingTable[[#This Row],['[TRACECODE']:.1]]=141,"afterRx","")</f>
        <v/>
      </c>
      <c r="P3386" s="14" t="str">
        <f t="shared" si="470"/>
        <v/>
      </c>
      <c r="Q3386" s="14" t="str">
        <f t="shared" si="471"/>
        <v/>
      </c>
      <c r="R3386" s="14" t="str">
        <f t="shared" si="472"/>
        <v>EMPTY</v>
      </c>
      <c r="S3386" s="14" t="str">
        <f t="shared" si="473"/>
        <v>EMPTY</v>
      </c>
      <c r="T3386" s="14" t="str">
        <f t="shared" si="474"/>
        <v>EMPTY</v>
      </c>
      <c r="U3386" s="14" t="str">
        <f t="shared" si="475"/>
        <v>EMPTY</v>
      </c>
      <c r="V3386" s="14" t="str">
        <f>IF(L3386="beforeTx",timingTable[[#This Row],[FRT32_val]]-timingTable[[#This Row],[FRT32_trace]],"EMPTY")</f>
        <v>EMPTY</v>
      </c>
      <c r="W3386" s="14" t="str">
        <f>IF(AND(timingTable[[#This Row],[beforeTx]]="beforeTx",K3387="afterTx"),J3387-timingTable[[#This Row],[FRT32_trace]],"EMPTY")</f>
        <v>EMPTY</v>
      </c>
      <c r="X3386" s="14" t="str">
        <f t="shared" si="476"/>
        <v>EMPTY</v>
      </c>
      <c r="Y3386" s="14" t="str">
        <f>IF(AND(P3386="beforeRx",O3387="afterRx"),J3387-timingTable[[#This Row],[FRT32_trace]],"EMPTY")</f>
        <v>EMPTY</v>
      </c>
    </row>
    <row r="3387" spans="1:25" x14ac:dyDescent="0.25">
      <c r="A3387" s="14" t="s">
        <v>29665</v>
      </c>
      <c r="B3387">
        <v>18782865331</v>
      </c>
      <c r="C3387" s="14" t="s">
        <v>73600</v>
      </c>
      <c r="D3387">
        <v>151</v>
      </c>
      <c r="E3387" s="14" t="s">
        <v>1117</v>
      </c>
      <c r="F3387" s="14" t="s">
        <v>73601</v>
      </c>
      <c r="G3387" s="14">
        <f>timingTable[[#This Row],[FRT_DEC]]-B3386</f>
        <v>81</v>
      </c>
      <c r="H3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6)</f>
        <v>61</v>
      </c>
      <c r="I3387" s="14">
        <f>IF(timingTable[[#This Row],['[TRACECODE']:.1]]=151,HEX2DEC(LEFT(RIGHT(timingTable[[#This Row],[TRACE INFO]],9),8)),IF(timingTable[[#This Row],['[TRACECODE']:.1]]=6,HEX2DEC(RIGHT(timingTable[[#This Row],[TRACE INFO]],8))))</f>
        <v>1602995982</v>
      </c>
      <c r="J3387" s="14">
        <f>HEX2DEC(RIGHT(timingTable[[#This Row],[FRT_HEX]],MIN(LEN(timingTable[[#This Row],[FRT_HEX]])-2,8)))</f>
        <v>1602996147</v>
      </c>
      <c r="K3387" s="14" t="str">
        <f>IF(timingTable[[#This Row],['[TRACECODE']:.1]]=140,"afterTx","")</f>
        <v/>
      </c>
      <c r="L3387" s="14" t="str">
        <f t="shared" si="468"/>
        <v/>
      </c>
      <c r="M3387" s="14" t="str">
        <f>IF(AND(H3387=H3386,K3386="afterTx",timingTable[[#This Row],['[TRACECODE']:.1]]=6),"dc","")</f>
        <v/>
      </c>
      <c r="N3387" s="14" t="str">
        <f t="shared" si="469"/>
        <v>txEnd</v>
      </c>
      <c r="O3387" s="14" t="str">
        <f>IF(timingTable[[#This Row],['[TRACECODE']:.1]]=141,"afterRx","")</f>
        <v/>
      </c>
      <c r="P3387" s="14" t="str">
        <f t="shared" si="470"/>
        <v/>
      </c>
      <c r="Q3387" s="14" t="str">
        <f t="shared" si="471"/>
        <v/>
      </c>
      <c r="R3387" s="14" t="str">
        <f t="shared" si="472"/>
        <v>EMPTY</v>
      </c>
      <c r="S3387" s="14">
        <f t="shared" si="473"/>
        <v>544</v>
      </c>
      <c r="T3387" s="14" t="str">
        <f t="shared" si="474"/>
        <v>EMPTY</v>
      </c>
      <c r="U3387" s="14" t="str">
        <f t="shared" si="475"/>
        <v>EMPTY</v>
      </c>
      <c r="V3387" s="14" t="str">
        <f>IF(L3387="beforeTx",timingTable[[#This Row],[FRT32_val]]-timingTable[[#This Row],[FRT32_trace]],"EMPTY")</f>
        <v>EMPTY</v>
      </c>
      <c r="W3387" s="14" t="str">
        <f>IF(AND(timingTable[[#This Row],[beforeTx]]="beforeTx",K3388="afterTx"),J3388-timingTable[[#This Row],[FRT32_trace]],"EMPTY")</f>
        <v>EMPTY</v>
      </c>
      <c r="X3387" s="14" t="str">
        <f t="shared" si="476"/>
        <v>EMPTY</v>
      </c>
      <c r="Y3387" s="14" t="str">
        <f>IF(AND(P3387="beforeRx",O3388="afterRx"),J3388-timingTable[[#This Row],[FRT32_trace]],"EMPTY")</f>
        <v>EMPTY</v>
      </c>
    </row>
    <row r="3388" spans="1:25" x14ac:dyDescent="0.25">
      <c r="A3388" s="14" t="s">
        <v>21374</v>
      </c>
      <c r="B3388">
        <v>18782865710</v>
      </c>
      <c r="C3388" s="14" t="s">
        <v>73611</v>
      </c>
      <c r="D3388">
        <v>151</v>
      </c>
      <c r="E3388" s="14" t="s">
        <v>1117</v>
      </c>
      <c r="F3388" s="14" t="s">
        <v>1100</v>
      </c>
      <c r="G3388" s="14">
        <f>timingTable[[#This Row],[FRT_DEC]]-B3387</f>
        <v>379</v>
      </c>
      <c r="H3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7)</f>
        <v>61</v>
      </c>
      <c r="I33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88" s="14">
        <f>HEX2DEC(RIGHT(timingTable[[#This Row],[FRT_HEX]],MIN(LEN(timingTable[[#This Row],[FRT_HEX]])-2,8)))</f>
        <v>1602996526</v>
      </c>
      <c r="K3388" s="14" t="str">
        <f>IF(timingTable[[#This Row],['[TRACECODE']:.1]]=140,"afterTx","")</f>
        <v/>
      </c>
      <c r="L3388" s="14" t="str">
        <f t="shared" si="468"/>
        <v/>
      </c>
      <c r="M3388" s="14" t="str">
        <f>IF(AND(H3388=H3387,K3387="afterTx",timingTable[[#This Row],['[TRACECODE']:.1]]=6),"dc","")</f>
        <v/>
      </c>
      <c r="N3388" s="14" t="str">
        <f t="shared" si="469"/>
        <v/>
      </c>
      <c r="O3388" s="14" t="str">
        <f>IF(timingTable[[#This Row],['[TRACECODE']:.1]]=141,"afterRx","")</f>
        <v/>
      </c>
      <c r="P3388" s="14" t="str">
        <f t="shared" si="470"/>
        <v>beforeRx</v>
      </c>
      <c r="Q3388" s="14" t="str">
        <f t="shared" si="471"/>
        <v/>
      </c>
      <c r="R3388" s="14" t="str">
        <f t="shared" si="472"/>
        <v>EMPTY</v>
      </c>
      <c r="S3388" s="14" t="str">
        <f t="shared" si="473"/>
        <v>EMPTY</v>
      </c>
      <c r="T3388" s="14" t="str">
        <f t="shared" si="474"/>
        <v>EMPTY</v>
      </c>
      <c r="U3388" s="14" t="str">
        <f t="shared" si="475"/>
        <v>EMPTY</v>
      </c>
      <c r="V3388" s="14" t="str">
        <f>IF(L3388="beforeTx",timingTable[[#This Row],[FRT32_val]]-timingTable[[#This Row],[FRT32_trace]],"EMPTY")</f>
        <v>EMPTY</v>
      </c>
      <c r="W3388" s="14" t="str">
        <f>IF(AND(timingTable[[#This Row],[beforeTx]]="beforeTx",K3389="afterTx"),J3389-timingTable[[#This Row],[FRT32_trace]],"EMPTY")</f>
        <v>EMPTY</v>
      </c>
      <c r="X3388" s="14" t="str">
        <f t="shared" si="476"/>
        <v>EMPTY</v>
      </c>
      <c r="Y3388" s="14">
        <f>IF(AND(P3388="beforeRx",O3389="afterRx"),J3389-timingTable[[#This Row],[FRT32_trace]],"EMPTY")</f>
        <v>29</v>
      </c>
    </row>
    <row r="3389" spans="1:25" x14ac:dyDescent="0.25">
      <c r="A3389" s="14" t="s">
        <v>29673</v>
      </c>
      <c r="B3389">
        <v>18782865739</v>
      </c>
      <c r="C3389" s="14" t="s">
        <v>73612</v>
      </c>
      <c r="D3389">
        <v>141</v>
      </c>
      <c r="E3389" s="14" t="s">
        <v>1120</v>
      </c>
      <c r="F3389" s="14" t="s">
        <v>5709</v>
      </c>
      <c r="G3389" s="14">
        <f>timingTable[[#This Row],[FRT_DEC]]-B3388</f>
        <v>29</v>
      </c>
      <c r="H3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8)</f>
        <v>61</v>
      </c>
      <c r="I33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89" s="14">
        <f>HEX2DEC(RIGHT(timingTable[[#This Row],[FRT_HEX]],MIN(LEN(timingTable[[#This Row],[FRT_HEX]])-2,8)))</f>
        <v>1602996555</v>
      </c>
      <c r="K3389" s="14" t="str">
        <f>IF(timingTable[[#This Row],['[TRACECODE']:.1]]=140,"afterTx","")</f>
        <v/>
      </c>
      <c r="L3389" s="14" t="str">
        <f t="shared" si="468"/>
        <v/>
      </c>
      <c r="M3389" s="14" t="str">
        <f>IF(AND(H3389=H3388,K3388="afterTx",timingTable[[#This Row],['[TRACECODE']:.1]]=6),"dc","")</f>
        <v/>
      </c>
      <c r="N3389" s="14" t="str">
        <f t="shared" si="469"/>
        <v/>
      </c>
      <c r="O3389" s="14" t="str">
        <f>IF(timingTable[[#This Row],['[TRACECODE']:.1]]=141,"afterRx","")</f>
        <v>afterRx</v>
      </c>
      <c r="P3389" s="14" t="str">
        <f t="shared" si="470"/>
        <v/>
      </c>
      <c r="Q3389" s="14" t="str">
        <f t="shared" si="471"/>
        <v/>
      </c>
      <c r="R3389" s="14" t="str">
        <f t="shared" si="472"/>
        <v>EMPTY</v>
      </c>
      <c r="S3389" s="14" t="str">
        <f t="shared" si="473"/>
        <v>EMPTY</v>
      </c>
      <c r="T3389" s="14" t="str">
        <f t="shared" si="474"/>
        <v>EMPTY</v>
      </c>
      <c r="U3389" s="14" t="str">
        <f t="shared" si="475"/>
        <v>EMPTY</v>
      </c>
      <c r="V3389" s="14" t="str">
        <f>IF(L3389="beforeTx",timingTable[[#This Row],[FRT32_val]]-timingTable[[#This Row],[FRT32_trace]],"EMPTY")</f>
        <v>EMPTY</v>
      </c>
      <c r="W3389" s="14" t="str">
        <f>IF(AND(timingTable[[#This Row],[beforeTx]]="beforeTx",K3390="afterTx"),J3390-timingTable[[#This Row],[FRT32_trace]],"EMPTY")</f>
        <v>EMPTY</v>
      </c>
      <c r="X3389" s="14" t="str">
        <f t="shared" si="476"/>
        <v>EMPTY</v>
      </c>
      <c r="Y3389" s="14" t="str">
        <f>IF(AND(P3389="beforeRx",O3390="afterRx"),J3390-timingTable[[#This Row],[FRT32_trace]],"EMPTY")</f>
        <v>EMPTY</v>
      </c>
    </row>
    <row r="3390" spans="1:25" x14ac:dyDescent="0.25">
      <c r="A3390" s="14" t="s">
        <v>29692</v>
      </c>
      <c r="B3390">
        <v>18782879355</v>
      </c>
      <c r="C3390" s="14" t="s">
        <v>73636</v>
      </c>
      <c r="D3390">
        <v>151</v>
      </c>
      <c r="E3390" s="14" t="s">
        <v>1117</v>
      </c>
      <c r="F3390" s="14" t="s">
        <v>73637</v>
      </c>
      <c r="G3390" s="14">
        <f>timingTable[[#This Row],[FRT_DEC]]-B3389</f>
        <v>13616</v>
      </c>
      <c r="H3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9)</f>
        <v>61</v>
      </c>
      <c r="I3390" s="14">
        <f>IF(timingTable[[#This Row],['[TRACECODE']:.1]]=151,HEX2DEC(LEFT(RIGHT(timingTable[[#This Row],[TRACE INFO]],9),8)),IF(timingTable[[#This Row],['[TRACECODE']:.1]]=6,HEX2DEC(RIGHT(timingTable[[#This Row],[TRACE INFO]],8))))</f>
        <v>1603010082</v>
      </c>
      <c r="J3390" s="14">
        <f>HEX2DEC(RIGHT(timingTable[[#This Row],[FRT_HEX]],MIN(LEN(timingTable[[#This Row],[FRT_HEX]])-2,8)))</f>
        <v>1603010171</v>
      </c>
      <c r="K3390" s="14" t="str">
        <f>IF(timingTable[[#This Row],['[TRACECODE']:.1]]=140,"afterTx","")</f>
        <v/>
      </c>
      <c r="L3390" s="14" t="str">
        <f t="shared" si="468"/>
        <v/>
      </c>
      <c r="M3390" s="14" t="str">
        <f>IF(AND(H3390=H3389,K3389="afterTx",timingTable[[#This Row],['[TRACECODE']:.1]]=6),"dc","")</f>
        <v/>
      </c>
      <c r="N3390" s="14" t="str">
        <f t="shared" si="469"/>
        <v/>
      </c>
      <c r="O3390" s="14" t="str">
        <f>IF(timingTable[[#This Row],['[TRACECODE']:.1]]=141,"afterRx","")</f>
        <v/>
      </c>
      <c r="P3390" s="14" t="str">
        <f t="shared" si="470"/>
        <v/>
      </c>
      <c r="Q3390" s="14" t="str">
        <f t="shared" si="471"/>
        <v>rxEnd</v>
      </c>
      <c r="R3390" s="14" t="str">
        <f t="shared" si="472"/>
        <v>EMPTY</v>
      </c>
      <c r="S3390" s="14" t="str">
        <f t="shared" si="473"/>
        <v>EMPTY</v>
      </c>
      <c r="T3390" s="14">
        <f t="shared" si="474"/>
        <v>1000</v>
      </c>
      <c r="U3390" s="14">
        <f t="shared" si="475"/>
        <v>1696</v>
      </c>
      <c r="V3390" s="14" t="str">
        <f>IF(L3390="beforeTx",timingTable[[#This Row],[FRT32_val]]-timingTable[[#This Row],[FRT32_trace]],"EMPTY")</f>
        <v>EMPTY</v>
      </c>
      <c r="W3390" s="14" t="str">
        <f>IF(AND(timingTable[[#This Row],[beforeTx]]="beforeTx",K3391="afterTx"),J3391-timingTable[[#This Row],[FRT32_trace]],"EMPTY")</f>
        <v>EMPTY</v>
      </c>
      <c r="X3390" s="14">
        <f t="shared" si="476"/>
        <v>193</v>
      </c>
      <c r="Y3390" s="14" t="str">
        <f>IF(AND(P3390="beforeRx",O3391="afterRx"),J3391-timingTable[[#This Row],[FRT32_trace]],"EMPTY")</f>
        <v>EMPTY</v>
      </c>
    </row>
    <row r="3391" spans="1:25" x14ac:dyDescent="0.25">
      <c r="A3391" s="14" t="s">
        <v>29701</v>
      </c>
      <c r="B3391">
        <v>18782879459</v>
      </c>
      <c r="C3391" s="14" t="s">
        <v>73649</v>
      </c>
      <c r="D3391">
        <v>151</v>
      </c>
      <c r="E3391" s="14" t="s">
        <v>1117</v>
      </c>
      <c r="F3391" s="14" t="s">
        <v>73650</v>
      </c>
      <c r="G3391" s="14">
        <f>timingTable[[#This Row],[FRT_DEC]]-B3390</f>
        <v>104</v>
      </c>
      <c r="H3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0)</f>
        <v>61</v>
      </c>
      <c r="I3391" s="14">
        <f>IF(timingTable[[#This Row],['[TRACECODE']:.1]]=151,HEX2DEC(LEFT(RIGHT(timingTable[[#This Row],[TRACE INFO]],9),8)),IF(timingTable[[#This Row],['[TRACECODE']:.1]]=6,HEX2DEC(RIGHT(timingTable[[#This Row],[TRACE INFO]],8))))</f>
        <v>1603011082</v>
      </c>
      <c r="J3391" s="14">
        <f>HEX2DEC(RIGHT(timingTable[[#This Row],[FRT_HEX]],MIN(LEN(timingTable[[#This Row],[FRT_HEX]])-2,8)))</f>
        <v>1603010275</v>
      </c>
      <c r="K3391" s="14" t="str">
        <f>IF(timingTable[[#This Row],['[TRACECODE']:.1]]=140,"afterTx","")</f>
        <v/>
      </c>
      <c r="L3391" s="14" t="str">
        <f t="shared" si="468"/>
        <v>beforeTx</v>
      </c>
      <c r="M3391" s="14" t="str">
        <f>IF(AND(H3391=H3390,K3390="afterTx",timingTable[[#This Row],['[TRACECODE']:.1]]=6),"dc","")</f>
        <v/>
      </c>
      <c r="N3391" s="14" t="str">
        <f t="shared" si="469"/>
        <v/>
      </c>
      <c r="O3391" s="14" t="str">
        <f>IF(timingTable[[#This Row],['[TRACECODE']:.1]]=141,"afterRx","")</f>
        <v/>
      </c>
      <c r="P3391" s="14" t="str">
        <f t="shared" si="470"/>
        <v/>
      </c>
      <c r="Q3391" s="14" t="str">
        <f t="shared" si="471"/>
        <v/>
      </c>
      <c r="R3391" s="14">
        <f t="shared" si="472"/>
        <v>696</v>
      </c>
      <c r="S3391" s="14" t="str">
        <f t="shared" si="473"/>
        <v>EMPTY</v>
      </c>
      <c r="T3391" s="14" t="str">
        <f t="shared" si="474"/>
        <v>EMPTY</v>
      </c>
      <c r="U3391" s="14" t="str">
        <f t="shared" si="475"/>
        <v>EMPTY</v>
      </c>
      <c r="V3391" s="14">
        <f>IF(L3391="beforeTx",timingTable[[#This Row],[FRT32_val]]-timingTable[[#This Row],[FRT32_trace]],"EMPTY")</f>
        <v>807</v>
      </c>
      <c r="W3391" s="14">
        <f>IF(AND(timingTable[[#This Row],[beforeTx]]="beforeTx",K3392="afterTx"),J3392-timingTable[[#This Row],[FRT32_trace]],"EMPTY")</f>
        <v>825</v>
      </c>
      <c r="X3391" s="14" t="str">
        <f t="shared" si="476"/>
        <v>EMPTY</v>
      </c>
      <c r="Y3391" s="14" t="str">
        <f>IF(AND(P3391="beforeRx",O3392="afterRx"),J3392-timingTable[[#This Row],[FRT32_trace]],"EMPTY")</f>
        <v>EMPTY</v>
      </c>
    </row>
    <row r="3392" spans="1:25" x14ac:dyDescent="0.25">
      <c r="A3392" s="14" t="s">
        <v>29702</v>
      </c>
      <c r="B3392">
        <v>18782880284</v>
      </c>
      <c r="C3392" s="14" t="s">
        <v>73651</v>
      </c>
      <c r="D3392">
        <v>140</v>
      </c>
      <c r="E3392" s="14" t="s">
        <v>1118</v>
      </c>
      <c r="F3392" s="14" t="s">
        <v>5699</v>
      </c>
      <c r="G3392" s="14">
        <f>timingTable[[#This Row],[FRT_DEC]]-B3391</f>
        <v>825</v>
      </c>
      <c r="H3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1)</f>
        <v>61</v>
      </c>
      <c r="I33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92" s="14">
        <f>HEX2DEC(RIGHT(timingTable[[#This Row],[FRT_HEX]],MIN(LEN(timingTable[[#This Row],[FRT_HEX]])-2,8)))</f>
        <v>1603011100</v>
      </c>
      <c r="K3392" s="14" t="str">
        <f>IF(timingTable[[#This Row],['[TRACECODE']:.1]]=140,"afterTx","")</f>
        <v>afterTx</v>
      </c>
      <c r="L3392" s="14" t="str">
        <f t="shared" si="468"/>
        <v/>
      </c>
      <c r="M3392" s="14" t="str">
        <f>IF(AND(H3392=H3391,K3391="afterTx",timingTable[[#This Row],['[TRACECODE']:.1]]=6),"dc","")</f>
        <v/>
      </c>
      <c r="N3392" s="14" t="str">
        <f t="shared" si="469"/>
        <v/>
      </c>
      <c r="O3392" s="14" t="str">
        <f>IF(timingTable[[#This Row],['[TRACECODE']:.1]]=141,"afterRx","")</f>
        <v/>
      </c>
      <c r="P3392" s="14" t="str">
        <f t="shared" si="470"/>
        <v/>
      </c>
      <c r="Q3392" s="14" t="str">
        <f t="shared" si="471"/>
        <v/>
      </c>
      <c r="R3392" s="14" t="str">
        <f t="shared" si="472"/>
        <v>EMPTY</v>
      </c>
      <c r="S3392" s="14" t="str">
        <f t="shared" si="473"/>
        <v>EMPTY</v>
      </c>
      <c r="T3392" s="14" t="str">
        <f t="shared" si="474"/>
        <v>EMPTY</v>
      </c>
      <c r="U3392" s="14" t="str">
        <f t="shared" si="475"/>
        <v>EMPTY</v>
      </c>
      <c r="V3392" s="14" t="str">
        <f>IF(L3392="beforeTx",timingTable[[#This Row],[FRT32_val]]-timingTable[[#This Row],[FRT32_trace]],"EMPTY")</f>
        <v>EMPTY</v>
      </c>
      <c r="W3392" s="14" t="str">
        <f>IF(AND(timingTable[[#This Row],[beforeTx]]="beforeTx",K3393="afterTx"),J3393-timingTable[[#This Row],[FRT32_trace]],"EMPTY")</f>
        <v>EMPTY</v>
      </c>
      <c r="X3392" s="14" t="str">
        <f t="shared" si="476"/>
        <v>EMPTY</v>
      </c>
      <c r="Y3392" s="14" t="str">
        <f>IF(AND(P3392="beforeRx",O3393="afterRx"),J3393-timingTable[[#This Row],[FRT32_trace]],"EMPTY")</f>
        <v>EMPTY</v>
      </c>
    </row>
    <row r="3393" spans="1:25" x14ac:dyDescent="0.25">
      <c r="A3393" s="14" t="s">
        <v>29704</v>
      </c>
      <c r="B3393">
        <v>18782882727</v>
      </c>
      <c r="C3393" s="14" t="s">
        <v>73654</v>
      </c>
      <c r="D3393">
        <v>6</v>
      </c>
      <c r="E3393" s="14" t="s">
        <v>1119</v>
      </c>
      <c r="F3393" s="14" t="s">
        <v>73655</v>
      </c>
      <c r="G3393" s="14">
        <f>timingTable[[#This Row],[FRT_DEC]]-B3392</f>
        <v>2443</v>
      </c>
      <c r="H3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2)</f>
        <v>61</v>
      </c>
      <c r="I3393" s="14">
        <f>IF(timingTable[[#This Row],['[TRACECODE']:.1]]=151,HEX2DEC(LEFT(RIGHT(timingTable[[#This Row],[TRACE INFO]],9),8)),IF(timingTable[[#This Row],['[TRACECODE']:.1]]=6,HEX2DEC(RIGHT(timingTable[[#This Row],[TRACE INFO]],8))))</f>
        <v>1603011778</v>
      </c>
      <c r="J3393" s="14">
        <f>HEX2DEC(RIGHT(timingTable[[#This Row],[FRT_HEX]],MIN(LEN(timingTable[[#This Row],[FRT_HEX]])-2,8)))</f>
        <v>1603013543</v>
      </c>
      <c r="K3393" s="14" t="str">
        <f>IF(timingTable[[#This Row],['[TRACECODE']:.1]]=140,"afterTx","")</f>
        <v/>
      </c>
      <c r="L3393" s="14" t="str">
        <f t="shared" si="468"/>
        <v/>
      </c>
      <c r="M3393" s="14" t="str">
        <f>IF(AND(H3393=H3392,K3392="afterTx",timingTable[[#This Row],['[TRACECODE']:.1]]=6),"dc","")</f>
        <v>dc</v>
      </c>
      <c r="N3393" s="14" t="str">
        <f t="shared" si="469"/>
        <v/>
      </c>
      <c r="O3393" s="14" t="str">
        <f>IF(timingTable[[#This Row],['[TRACECODE']:.1]]=141,"afterRx","")</f>
        <v/>
      </c>
      <c r="P3393" s="14" t="str">
        <f t="shared" si="470"/>
        <v/>
      </c>
      <c r="Q3393" s="14" t="str">
        <f t="shared" si="471"/>
        <v/>
      </c>
      <c r="R3393" s="14" t="str">
        <f t="shared" si="472"/>
        <v>EMPTY</v>
      </c>
      <c r="S3393" s="14" t="str">
        <f t="shared" si="473"/>
        <v>EMPTY</v>
      </c>
      <c r="T3393" s="14" t="str">
        <f t="shared" si="474"/>
        <v>EMPTY</v>
      </c>
      <c r="U3393" s="14" t="str">
        <f t="shared" si="475"/>
        <v>EMPTY</v>
      </c>
      <c r="V3393" s="14" t="str">
        <f>IF(L3393="beforeTx",timingTable[[#This Row],[FRT32_val]]-timingTable[[#This Row],[FRT32_trace]],"EMPTY")</f>
        <v>EMPTY</v>
      </c>
      <c r="W3393" s="14" t="str">
        <f>IF(AND(timingTable[[#This Row],[beforeTx]]="beforeTx",K3394="afterTx"),J3394-timingTable[[#This Row],[FRT32_trace]],"EMPTY")</f>
        <v>EMPTY</v>
      </c>
      <c r="X3393" s="14" t="str">
        <f t="shared" si="476"/>
        <v>EMPTY</v>
      </c>
      <c r="Y3393" s="14" t="str">
        <f>IF(AND(P3393="beforeRx",O3394="afterRx"),J3394-timingTable[[#This Row],[FRT32_trace]],"EMPTY")</f>
        <v>EMPTY</v>
      </c>
    </row>
    <row r="3394" spans="1:25" x14ac:dyDescent="0.25">
      <c r="A3394" s="14" t="s">
        <v>21380</v>
      </c>
      <c r="B3394">
        <v>18782882730</v>
      </c>
      <c r="C3394" s="14" t="s">
        <v>73656</v>
      </c>
      <c r="D3394">
        <v>6</v>
      </c>
      <c r="E3394" s="14" t="s">
        <v>1119</v>
      </c>
      <c r="F3394" s="14" t="s">
        <v>46202</v>
      </c>
      <c r="G3394" s="14">
        <f>timingTable[[#This Row],[FRT_DEC]]-B3393</f>
        <v>3</v>
      </c>
      <c r="H3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3)</f>
        <v>61</v>
      </c>
      <c r="I33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94" s="14">
        <f>HEX2DEC(RIGHT(timingTable[[#This Row],[FRT_HEX]],MIN(LEN(timingTable[[#This Row],[FRT_HEX]])-2,8)))</f>
        <v>1603013546</v>
      </c>
      <c r="K3394" s="14" t="str">
        <f>IF(timingTable[[#This Row],['[TRACECODE']:.1]]=140,"afterTx","")</f>
        <v/>
      </c>
      <c r="L3394" s="14" t="str">
        <f t="shared" si="468"/>
        <v/>
      </c>
      <c r="M3394" s="14" t="str">
        <f>IF(AND(H3394=H3393,K3393="afterTx",timingTable[[#This Row],['[TRACECODE']:.1]]=6),"dc","")</f>
        <v/>
      </c>
      <c r="N3394" s="14" t="str">
        <f t="shared" si="469"/>
        <v/>
      </c>
      <c r="O3394" s="14" t="str">
        <f>IF(timingTable[[#This Row],['[TRACECODE']:.1]]=141,"afterRx","")</f>
        <v/>
      </c>
      <c r="P3394" s="14" t="str">
        <f t="shared" si="470"/>
        <v/>
      </c>
      <c r="Q3394" s="14" t="str">
        <f t="shared" si="471"/>
        <v/>
      </c>
      <c r="R3394" s="14" t="str">
        <f t="shared" si="472"/>
        <v>EMPTY</v>
      </c>
      <c r="S3394" s="14" t="str">
        <f t="shared" si="473"/>
        <v>EMPTY</v>
      </c>
      <c r="T3394" s="14" t="str">
        <f t="shared" si="474"/>
        <v>EMPTY</v>
      </c>
      <c r="U3394" s="14" t="str">
        <f t="shared" si="475"/>
        <v>EMPTY</v>
      </c>
      <c r="V3394" s="14" t="str">
        <f>IF(L3394="beforeTx",timingTable[[#This Row],[FRT32_val]]-timingTable[[#This Row],[FRT32_trace]],"EMPTY")</f>
        <v>EMPTY</v>
      </c>
      <c r="W3394" s="14" t="str">
        <f>IF(AND(timingTable[[#This Row],[beforeTx]]="beforeTx",K3395="afterTx"),J3395-timingTable[[#This Row],[FRT32_trace]],"EMPTY")</f>
        <v>EMPTY</v>
      </c>
      <c r="X3394" s="14" t="str">
        <f t="shared" si="476"/>
        <v>EMPTY</v>
      </c>
      <c r="Y3394" s="14" t="str">
        <f>IF(AND(P3394="beforeRx",O3395="afterRx"),J3395-timingTable[[#This Row],[FRT32_trace]],"EMPTY")</f>
        <v>EMPTY</v>
      </c>
    </row>
    <row r="3395" spans="1:25" x14ac:dyDescent="0.25">
      <c r="A3395" s="14" t="s">
        <v>29705</v>
      </c>
      <c r="B3395">
        <v>18782882807</v>
      </c>
      <c r="C3395" s="14" t="s">
        <v>73657</v>
      </c>
      <c r="D3395">
        <v>151</v>
      </c>
      <c r="E3395" s="14" t="s">
        <v>1117</v>
      </c>
      <c r="F3395" s="14" t="s">
        <v>73658</v>
      </c>
      <c r="G3395" s="14">
        <f>timingTable[[#This Row],[FRT_DEC]]-B3394</f>
        <v>77</v>
      </c>
      <c r="H3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4)</f>
        <v>61</v>
      </c>
      <c r="I3395" s="14">
        <f>IF(timingTable[[#This Row],['[TRACECODE']:.1]]=151,HEX2DEC(LEFT(RIGHT(timingTable[[#This Row],[TRACE INFO]],9),8)),IF(timingTable[[#This Row],['[TRACECODE']:.1]]=6,HEX2DEC(RIGHT(timingTable[[#This Row],[TRACE INFO]],8))))</f>
        <v>1603013462</v>
      </c>
      <c r="J3395" s="14">
        <f>HEX2DEC(RIGHT(timingTable[[#This Row],[FRT_HEX]],MIN(LEN(timingTable[[#This Row],[FRT_HEX]])-2,8)))</f>
        <v>1603013623</v>
      </c>
      <c r="K3395" s="14" t="str">
        <f>IF(timingTable[[#This Row],['[TRACECODE']:.1]]=140,"afterTx","")</f>
        <v/>
      </c>
      <c r="L3395" s="14" t="str">
        <f t="shared" si="468"/>
        <v/>
      </c>
      <c r="M3395" s="14" t="str">
        <f>IF(AND(H3395=H3394,K3394="afterTx",timingTable[[#This Row],['[TRACECODE']:.1]]=6),"dc","")</f>
        <v/>
      </c>
      <c r="N3395" s="14" t="str">
        <f t="shared" si="469"/>
        <v>txEnd</v>
      </c>
      <c r="O3395" s="14" t="str">
        <f>IF(timingTable[[#This Row],['[TRACECODE']:.1]]=141,"afterRx","")</f>
        <v/>
      </c>
      <c r="P3395" s="14" t="str">
        <f t="shared" si="470"/>
        <v/>
      </c>
      <c r="Q3395" s="14" t="str">
        <f t="shared" si="471"/>
        <v/>
      </c>
      <c r="R3395" s="14" t="str">
        <f t="shared" si="472"/>
        <v>EMPTY</v>
      </c>
      <c r="S3395" s="14">
        <f t="shared" si="473"/>
        <v>545</v>
      </c>
      <c r="T3395" s="14" t="str">
        <f t="shared" si="474"/>
        <v>EMPTY</v>
      </c>
      <c r="U3395" s="14" t="str">
        <f t="shared" si="475"/>
        <v>EMPTY</v>
      </c>
      <c r="V3395" s="14" t="str">
        <f>IF(L3395="beforeTx",timingTable[[#This Row],[FRT32_val]]-timingTable[[#This Row],[FRT32_trace]],"EMPTY")</f>
        <v>EMPTY</v>
      </c>
      <c r="W3395" s="14" t="str">
        <f>IF(AND(timingTable[[#This Row],[beforeTx]]="beforeTx",K3396="afterTx"),J3396-timingTable[[#This Row],[FRT32_trace]],"EMPTY")</f>
        <v>EMPTY</v>
      </c>
      <c r="X3395" s="14" t="str">
        <f t="shared" si="476"/>
        <v>EMPTY</v>
      </c>
      <c r="Y3395" s="14" t="str">
        <f>IF(AND(P3395="beforeRx",O3396="afterRx"),J3396-timingTable[[#This Row],[FRT32_trace]],"EMPTY")</f>
        <v>EMPTY</v>
      </c>
    </row>
    <row r="3396" spans="1:25" x14ac:dyDescent="0.25">
      <c r="A3396" s="14" t="s">
        <v>29714</v>
      </c>
      <c r="B3396">
        <v>18782883191</v>
      </c>
      <c r="C3396" s="14" t="s">
        <v>73668</v>
      </c>
      <c r="D3396">
        <v>151</v>
      </c>
      <c r="E3396" s="14" t="s">
        <v>1117</v>
      </c>
      <c r="F3396" s="14" t="s">
        <v>1100</v>
      </c>
      <c r="G3396" s="14">
        <f>timingTable[[#This Row],[FRT_DEC]]-B3395</f>
        <v>384</v>
      </c>
      <c r="H3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5)</f>
        <v>61</v>
      </c>
      <c r="I33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96" s="14">
        <f>HEX2DEC(RIGHT(timingTable[[#This Row],[FRT_HEX]],MIN(LEN(timingTable[[#This Row],[FRT_HEX]])-2,8)))</f>
        <v>1603014007</v>
      </c>
      <c r="K3396" s="14" t="str">
        <f>IF(timingTable[[#This Row],['[TRACECODE']:.1]]=140,"afterTx","")</f>
        <v/>
      </c>
      <c r="L3396" s="14" t="str">
        <f t="shared" si="468"/>
        <v/>
      </c>
      <c r="M3396" s="14" t="str">
        <f>IF(AND(H3396=H3395,K3395="afterTx",timingTable[[#This Row],['[TRACECODE']:.1]]=6),"dc","")</f>
        <v/>
      </c>
      <c r="N3396" s="14" t="str">
        <f t="shared" si="469"/>
        <v/>
      </c>
      <c r="O3396" s="14" t="str">
        <f>IF(timingTable[[#This Row],['[TRACECODE']:.1]]=141,"afterRx","")</f>
        <v/>
      </c>
      <c r="P3396" s="14" t="str">
        <f t="shared" si="470"/>
        <v>beforeRx</v>
      </c>
      <c r="Q3396" s="14" t="str">
        <f t="shared" si="471"/>
        <v/>
      </c>
      <c r="R3396" s="14" t="str">
        <f t="shared" si="472"/>
        <v>EMPTY</v>
      </c>
      <c r="S3396" s="14" t="str">
        <f t="shared" si="473"/>
        <v>EMPTY</v>
      </c>
      <c r="T3396" s="14" t="str">
        <f t="shared" si="474"/>
        <v>EMPTY</v>
      </c>
      <c r="U3396" s="14" t="str">
        <f t="shared" si="475"/>
        <v>EMPTY</v>
      </c>
      <c r="V3396" s="14" t="str">
        <f>IF(L3396="beforeTx",timingTable[[#This Row],[FRT32_val]]-timingTable[[#This Row],[FRT32_trace]],"EMPTY")</f>
        <v>EMPTY</v>
      </c>
      <c r="W3396" s="14" t="str">
        <f>IF(AND(timingTable[[#This Row],[beforeTx]]="beforeTx",K3397="afterTx"),J3397-timingTable[[#This Row],[FRT32_trace]],"EMPTY")</f>
        <v>EMPTY</v>
      </c>
      <c r="X3396" s="14" t="str">
        <f t="shared" si="476"/>
        <v>EMPTY</v>
      </c>
      <c r="Y3396" s="14">
        <f>IF(AND(P3396="beforeRx",O3397="afterRx"),J3397-timingTable[[#This Row],[FRT32_trace]],"EMPTY")</f>
        <v>17</v>
      </c>
    </row>
    <row r="3397" spans="1:25" x14ac:dyDescent="0.25">
      <c r="A3397" s="14" t="s">
        <v>21381</v>
      </c>
      <c r="B3397">
        <v>18782883208</v>
      </c>
      <c r="C3397" s="14" t="s">
        <v>73669</v>
      </c>
      <c r="D3397">
        <v>141</v>
      </c>
      <c r="E3397" s="14" t="s">
        <v>1120</v>
      </c>
      <c r="F3397" s="14" t="s">
        <v>5709</v>
      </c>
      <c r="G3397" s="14">
        <f>timingTable[[#This Row],[FRT_DEC]]-B3396</f>
        <v>17</v>
      </c>
      <c r="H3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6)</f>
        <v>61</v>
      </c>
      <c r="I33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97" s="14">
        <f>HEX2DEC(RIGHT(timingTable[[#This Row],[FRT_HEX]],MIN(LEN(timingTable[[#This Row],[FRT_HEX]])-2,8)))</f>
        <v>1603014024</v>
      </c>
      <c r="K3397" s="14" t="str">
        <f>IF(timingTable[[#This Row],['[TRACECODE']:.1]]=140,"afterTx","")</f>
        <v/>
      </c>
      <c r="L3397" s="14" t="str">
        <f t="shared" ref="L3397:L3460" si="477">IF(AND(H3398=H3397,K3398="afterTx"),"beforeTx","")</f>
        <v/>
      </c>
      <c r="M3397" s="14" t="str">
        <f>IF(AND(H3397=H3396,K3396="afterTx",timingTable[[#This Row],['[TRACECODE']:.1]]=6),"dc","")</f>
        <v/>
      </c>
      <c r="N3397" s="14" t="str">
        <f t="shared" ref="N3397:N3460" si="478">IF(AND(H3397=H3395,M3395="dc"),"txEnd","")</f>
        <v/>
      </c>
      <c r="O3397" s="14" t="str">
        <f>IF(timingTable[[#This Row],['[TRACECODE']:.1]]=141,"afterRx","")</f>
        <v>afterRx</v>
      </c>
      <c r="P3397" s="14" t="str">
        <f t="shared" ref="P3397:P3460" si="479">IF(AND(H3397=H3398,O3398="afterRx"),"beforeRx","")</f>
        <v/>
      </c>
      <c r="Q3397" s="14" t="str">
        <f t="shared" ref="Q3397:Q3460" si="480">IF(AND(H3397=H3396,O3396="afterRx"),"rxEnd","")</f>
        <v/>
      </c>
      <c r="R3397" s="14" t="str">
        <f t="shared" ref="R3397:R3460" si="481">IF(AND(H3399=H3397,M3399="dc",L3397="beforeTx"),I3399-I3397,"EMPTY")</f>
        <v>EMPTY</v>
      </c>
      <c r="S3397" s="14" t="str">
        <f t="shared" ref="S3397:S3460" si="482">IF(AND(N3397="txEnd",P3398="beforeRx",O3399="afterRx"),J3398-I3397,"EMPTY")</f>
        <v>EMPTY</v>
      </c>
      <c r="T3397" s="14" t="str">
        <f t="shared" ref="T3397:T3460" si="483">IF(AND(L3398="beforeTx",Q3397="rxEnd",H3398=H3397),I3398-I3397,"EMPTY")</f>
        <v>EMPTY</v>
      </c>
      <c r="U3397" s="14" t="str">
        <f t="shared" ref="U3397:U3460" si="484">IF(AND(Q3397="rxEnd",M3400="dc",H3397=H3400),I3400-I3397,"EMPTY")</f>
        <v>EMPTY</v>
      </c>
      <c r="V3397" s="14" t="str">
        <f>IF(L3397="beforeTx",timingTable[[#This Row],[FRT32_val]]-timingTable[[#This Row],[FRT32_trace]],"EMPTY")</f>
        <v>EMPTY</v>
      </c>
      <c r="W3397" s="14" t="str">
        <f>IF(AND(timingTable[[#This Row],[beforeTx]]="beforeTx",K3398="afterTx"),J3398-timingTable[[#This Row],[FRT32_trace]],"EMPTY")</f>
        <v>EMPTY</v>
      </c>
      <c r="X3397" s="14" t="str">
        <f t="shared" ref="X3397:X3460" si="485">IF(AND(Q3397="rxEnd",L3398="beforeTx"),J3398-I3397,"EMPTY")</f>
        <v>EMPTY</v>
      </c>
      <c r="Y3397" s="14" t="str">
        <f>IF(AND(P3397="beforeRx",O3398="afterRx"),J3398-timingTable[[#This Row],[FRT32_trace]],"EMPTY")</f>
        <v>EMPTY</v>
      </c>
    </row>
    <row r="3398" spans="1:25" x14ac:dyDescent="0.25">
      <c r="A3398" s="14" t="s">
        <v>29732</v>
      </c>
      <c r="B3398">
        <v>18782896836</v>
      </c>
      <c r="C3398" s="14" t="s">
        <v>73693</v>
      </c>
      <c r="D3398">
        <v>151</v>
      </c>
      <c r="E3398" s="14" t="s">
        <v>1117</v>
      </c>
      <c r="F3398" s="14" t="s">
        <v>73694</v>
      </c>
      <c r="G3398" s="14">
        <f>timingTable[[#This Row],[FRT_DEC]]-B3397</f>
        <v>13628</v>
      </c>
      <c r="H3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7)</f>
        <v>61</v>
      </c>
      <c r="I3398" s="14">
        <f>IF(timingTable[[#This Row],['[TRACECODE']:.1]]=151,HEX2DEC(LEFT(RIGHT(timingTable[[#This Row],[TRACE INFO]],9),8)),IF(timingTable[[#This Row],['[TRACECODE']:.1]]=6,HEX2DEC(RIGHT(timingTable[[#This Row],[TRACE INFO]],8))))</f>
        <v>1603027562</v>
      </c>
      <c r="J3398" s="14">
        <f>HEX2DEC(RIGHT(timingTable[[#This Row],[FRT_HEX]],MIN(LEN(timingTable[[#This Row],[FRT_HEX]])-2,8)))</f>
        <v>1603027652</v>
      </c>
      <c r="K3398" s="14" t="str">
        <f>IF(timingTable[[#This Row],['[TRACECODE']:.1]]=140,"afterTx","")</f>
        <v/>
      </c>
      <c r="L3398" s="14" t="str">
        <f t="shared" si="477"/>
        <v/>
      </c>
      <c r="M3398" s="14" t="str">
        <f>IF(AND(H3398=H3397,K3397="afterTx",timingTable[[#This Row],['[TRACECODE']:.1]]=6),"dc","")</f>
        <v/>
      </c>
      <c r="N3398" s="14" t="str">
        <f t="shared" si="478"/>
        <v/>
      </c>
      <c r="O3398" s="14" t="str">
        <f>IF(timingTable[[#This Row],['[TRACECODE']:.1]]=141,"afterRx","")</f>
        <v/>
      </c>
      <c r="P3398" s="14" t="str">
        <f t="shared" si="479"/>
        <v/>
      </c>
      <c r="Q3398" s="14" t="str">
        <f t="shared" si="480"/>
        <v>rxEnd</v>
      </c>
      <c r="R3398" s="14" t="str">
        <f t="shared" si="481"/>
        <v>EMPTY</v>
      </c>
      <c r="S3398" s="14" t="str">
        <f t="shared" si="482"/>
        <v>EMPTY</v>
      </c>
      <c r="T3398" s="14">
        <f t="shared" si="483"/>
        <v>1000</v>
      </c>
      <c r="U3398" s="14">
        <f t="shared" si="484"/>
        <v>1697</v>
      </c>
      <c r="V3398" s="14" t="str">
        <f>IF(L3398="beforeTx",timingTable[[#This Row],[FRT32_val]]-timingTable[[#This Row],[FRT32_trace]],"EMPTY")</f>
        <v>EMPTY</v>
      </c>
      <c r="W3398" s="14" t="str">
        <f>IF(AND(timingTable[[#This Row],[beforeTx]]="beforeTx",K3399="afterTx"),J3399-timingTable[[#This Row],[FRT32_trace]],"EMPTY")</f>
        <v>EMPTY</v>
      </c>
      <c r="X3398" s="14">
        <f t="shared" si="485"/>
        <v>194</v>
      </c>
      <c r="Y3398" s="14" t="str">
        <f>IF(AND(P3398="beforeRx",O3399="afterRx"),J3399-timingTable[[#This Row],[FRT32_trace]],"EMPTY")</f>
        <v>EMPTY</v>
      </c>
    </row>
    <row r="3399" spans="1:25" x14ac:dyDescent="0.25">
      <c r="A3399" s="14" t="s">
        <v>29741</v>
      </c>
      <c r="B3399">
        <v>18782896940</v>
      </c>
      <c r="C3399" s="14" t="s">
        <v>73706</v>
      </c>
      <c r="D3399">
        <v>151</v>
      </c>
      <c r="E3399" s="14" t="s">
        <v>1117</v>
      </c>
      <c r="F3399" s="14" t="s">
        <v>73707</v>
      </c>
      <c r="G3399" s="14">
        <f>timingTable[[#This Row],[FRT_DEC]]-B3398</f>
        <v>104</v>
      </c>
      <c r="H3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8)</f>
        <v>61</v>
      </c>
      <c r="I3399" s="14">
        <f>IF(timingTable[[#This Row],['[TRACECODE']:.1]]=151,HEX2DEC(LEFT(RIGHT(timingTable[[#This Row],[TRACE INFO]],9),8)),IF(timingTable[[#This Row],['[TRACECODE']:.1]]=6,HEX2DEC(RIGHT(timingTable[[#This Row],[TRACE INFO]],8))))</f>
        <v>1603028562</v>
      </c>
      <c r="J3399" s="14">
        <f>HEX2DEC(RIGHT(timingTable[[#This Row],[FRT_HEX]],MIN(LEN(timingTable[[#This Row],[FRT_HEX]])-2,8)))</f>
        <v>1603027756</v>
      </c>
      <c r="K3399" s="14" t="str">
        <f>IF(timingTable[[#This Row],['[TRACECODE']:.1]]=140,"afterTx","")</f>
        <v/>
      </c>
      <c r="L3399" s="14" t="str">
        <f t="shared" si="477"/>
        <v>beforeTx</v>
      </c>
      <c r="M3399" s="14" t="str">
        <f>IF(AND(H3399=H3398,K3398="afterTx",timingTable[[#This Row],['[TRACECODE']:.1]]=6),"dc","")</f>
        <v/>
      </c>
      <c r="N3399" s="14" t="str">
        <f t="shared" si="478"/>
        <v/>
      </c>
      <c r="O3399" s="14" t="str">
        <f>IF(timingTable[[#This Row],['[TRACECODE']:.1]]=141,"afterRx","")</f>
        <v/>
      </c>
      <c r="P3399" s="14" t="str">
        <f t="shared" si="479"/>
        <v/>
      </c>
      <c r="Q3399" s="14" t="str">
        <f t="shared" si="480"/>
        <v/>
      </c>
      <c r="R3399" s="14">
        <f t="shared" si="481"/>
        <v>697</v>
      </c>
      <c r="S3399" s="14" t="str">
        <f t="shared" si="482"/>
        <v>EMPTY</v>
      </c>
      <c r="T3399" s="14" t="str">
        <f t="shared" si="483"/>
        <v>EMPTY</v>
      </c>
      <c r="U3399" s="14" t="str">
        <f t="shared" si="484"/>
        <v>EMPTY</v>
      </c>
      <c r="V3399" s="14">
        <f>IF(L3399="beforeTx",timingTable[[#This Row],[FRT32_val]]-timingTable[[#This Row],[FRT32_trace]],"EMPTY")</f>
        <v>806</v>
      </c>
      <c r="W3399" s="14">
        <f>IF(AND(timingTable[[#This Row],[beforeTx]]="beforeTx",K3400="afterTx"),J3400-timingTable[[#This Row],[FRT32_trace]],"EMPTY")</f>
        <v>824</v>
      </c>
      <c r="X3399" s="14" t="str">
        <f t="shared" si="485"/>
        <v>EMPTY</v>
      </c>
      <c r="Y3399" s="14" t="str">
        <f>IF(AND(P3399="beforeRx",O3400="afterRx"),J3400-timingTable[[#This Row],[FRT32_trace]],"EMPTY")</f>
        <v>EMPTY</v>
      </c>
    </row>
    <row r="3400" spans="1:25" x14ac:dyDescent="0.25">
      <c r="A3400" s="14" t="s">
        <v>29742</v>
      </c>
      <c r="B3400">
        <v>18782897764</v>
      </c>
      <c r="C3400" s="14" t="s">
        <v>73708</v>
      </c>
      <c r="D3400">
        <v>140</v>
      </c>
      <c r="E3400" s="14" t="s">
        <v>1118</v>
      </c>
      <c r="F3400" s="14" t="s">
        <v>5699</v>
      </c>
      <c r="G3400" s="14">
        <f>timingTable[[#This Row],[FRT_DEC]]-B3399</f>
        <v>824</v>
      </c>
      <c r="H3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9)</f>
        <v>61</v>
      </c>
      <c r="I34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00" s="14">
        <f>HEX2DEC(RIGHT(timingTable[[#This Row],[FRT_HEX]],MIN(LEN(timingTable[[#This Row],[FRT_HEX]])-2,8)))</f>
        <v>1603028580</v>
      </c>
      <c r="K3400" s="14" t="str">
        <f>IF(timingTable[[#This Row],['[TRACECODE']:.1]]=140,"afterTx","")</f>
        <v>afterTx</v>
      </c>
      <c r="L3400" s="14" t="str">
        <f t="shared" si="477"/>
        <v/>
      </c>
      <c r="M3400" s="14" t="str">
        <f>IF(AND(H3400=H3399,K3399="afterTx",timingTable[[#This Row],['[TRACECODE']:.1]]=6),"dc","")</f>
        <v/>
      </c>
      <c r="N3400" s="14" t="str">
        <f t="shared" si="478"/>
        <v/>
      </c>
      <c r="O3400" s="14" t="str">
        <f>IF(timingTable[[#This Row],['[TRACECODE']:.1]]=141,"afterRx","")</f>
        <v/>
      </c>
      <c r="P3400" s="14" t="str">
        <f t="shared" si="479"/>
        <v/>
      </c>
      <c r="Q3400" s="14" t="str">
        <f t="shared" si="480"/>
        <v/>
      </c>
      <c r="R3400" s="14" t="str">
        <f t="shared" si="481"/>
        <v>EMPTY</v>
      </c>
      <c r="S3400" s="14" t="str">
        <f t="shared" si="482"/>
        <v>EMPTY</v>
      </c>
      <c r="T3400" s="14" t="str">
        <f t="shared" si="483"/>
        <v>EMPTY</v>
      </c>
      <c r="U3400" s="14" t="str">
        <f t="shared" si="484"/>
        <v>EMPTY</v>
      </c>
      <c r="V3400" s="14" t="str">
        <f>IF(L3400="beforeTx",timingTable[[#This Row],[FRT32_val]]-timingTable[[#This Row],[FRT32_trace]],"EMPTY")</f>
        <v>EMPTY</v>
      </c>
      <c r="W3400" s="14" t="str">
        <f>IF(AND(timingTable[[#This Row],[beforeTx]]="beforeTx",K3401="afterTx"),J3401-timingTable[[#This Row],[FRT32_trace]],"EMPTY")</f>
        <v>EMPTY</v>
      </c>
      <c r="X3400" s="14" t="str">
        <f t="shared" si="485"/>
        <v>EMPTY</v>
      </c>
      <c r="Y3400" s="14" t="str">
        <f>IF(AND(P3400="beforeRx",O3401="afterRx"),J3401-timingTable[[#This Row],[FRT32_trace]],"EMPTY")</f>
        <v>EMPTY</v>
      </c>
    </row>
    <row r="3401" spans="1:25" x14ac:dyDescent="0.25">
      <c r="A3401" s="14" t="s">
        <v>29745</v>
      </c>
      <c r="B3401">
        <v>18782900207</v>
      </c>
      <c r="C3401" s="14" t="s">
        <v>73711</v>
      </c>
      <c r="D3401">
        <v>6</v>
      </c>
      <c r="E3401" s="14" t="s">
        <v>1119</v>
      </c>
      <c r="F3401" s="14" t="s">
        <v>73712</v>
      </c>
      <c r="G3401" s="14">
        <f>timingTable[[#This Row],[FRT_DEC]]-B3400</f>
        <v>2443</v>
      </c>
      <c r="H3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0)</f>
        <v>61</v>
      </c>
      <c r="I3401" s="14">
        <f>IF(timingTable[[#This Row],['[TRACECODE']:.1]]=151,HEX2DEC(LEFT(RIGHT(timingTable[[#This Row],[TRACE INFO]],9),8)),IF(timingTable[[#This Row],['[TRACECODE']:.1]]=6,HEX2DEC(RIGHT(timingTable[[#This Row],[TRACE INFO]],8))))</f>
        <v>1603029259</v>
      </c>
      <c r="J3401" s="14">
        <f>HEX2DEC(RIGHT(timingTable[[#This Row],[FRT_HEX]],MIN(LEN(timingTable[[#This Row],[FRT_HEX]])-2,8)))</f>
        <v>1603031023</v>
      </c>
      <c r="K3401" s="14" t="str">
        <f>IF(timingTable[[#This Row],['[TRACECODE']:.1]]=140,"afterTx","")</f>
        <v/>
      </c>
      <c r="L3401" s="14" t="str">
        <f t="shared" si="477"/>
        <v/>
      </c>
      <c r="M3401" s="14" t="str">
        <f>IF(AND(H3401=H3400,K3400="afterTx",timingTable[[#This Row],['[TRACECODE']:.1]]=6),"dc","")</f>
        <v>dc</v>
      </c>
      <c r="N3401" s="14" t="str">
        <f t="shared" si="478"/>
        <v/>
      </c>
      <c r="O3401" s="14" t="str">
        <f>IF(timingTable[[#This Row],['[TRACECODE']:.1]]=141,"afterRx","")</f>
        <v/>
      </c>
      <c r="P3401" s="14" t="str">
        <f t="shared" si="479"/>
        <v/>
      </c>
      <c r="Q3401" s="14" t="str">
        <f t="shared" si="480"/>
        <v/>
      </c>
      <c r="R3401" s="14" t="str">
        <f t="shared" si="481"/>
        <v>EMPTY</v>
      </c>
      <c r="S3401" s="14" t="str">
        <f t="shared" si="482"/>
        <v>EMPTY</v>
      </c>
      <c r="T3401" s="14" t="str">
        <f t="shared" si="483"/>
        <v>EMPTY</v>
      </c>
      <c r="U3401" s="14" t="str">
        <f t="shared" si="484"/>
        <v>EMPTY</v>
      </c>
      <c r="V3401" s="14" t="str">
        <f>IF(L3401="beforeTx",timingTable[[#This Row],[FRT32_val]]-timingTable[[#This Row],[FRT32_trace]],"EMPTY")</f>
        <v>EMPTY</v>
      </c>
      <c r="W3401" s="14" t="str">
        <f>IF(AND(timingTable[[#This Row],[beforeTx]]="beforeTx",K3402="afterTx"),J3402-timingTable[[#This Row],[FRT32_trace]],"EMPTY")</f>
        <v>EMPTY</v>
      </c>
      <c r="X3401" s="14" t="str">
        <f t="shared" si="485"/>
        <v>EMPTY</v>
      </c>
      <c r="Y3401" s="14" t="str">
        <f>IF(AND(P3401="beforeRx",O3402="afterRx"),J3402-timingTable[[#This Row],[FRT32_trace]],"EMPTY")</f>
        <v>EMPTY</v>
      </c>
    </row>
    <row r="3402" spans="1:25" x14ac:dyDescent="0.25">
      <c r="A3402" s="14" t="s">
        <v>29746</v>
      </c>
      <c r="B3402">
        <v>18782900210</v>
      </c>
      <c r="C3402" s="14" t="s">
        <v>73713</v>
      </c>
      <c r="D3402">
        <v>6</v>
      </c>
      <c r="E3402" s="14" t="s">
        <v>1119</v>
      </c>
      <c r="F3402" s="14" t="s">
        <v>46202</v>
      </c>
      <c r="G3402" s="14">
        <f>timingTable[[#This Row],[FRT_DEC]]-B3401</f>
        <v>3</v>
      </c>
      <c r="H3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1)</f>
        <v>61</v>
      </c>
      <c r="I34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02" s="14">
        <f>HEX2DEC(RIGHT(timingTable[[#This Row],[FRT_HEX]],MIN(LEN(timingTable[[#This Row],[FRT_HEX]])-2,8)))</f>
        <v>1603031026</v>
      </c>
      <c r="K3402" s="14" t="str">
        <f>IF(timingTable[[#This Row],['[TRACECODE']:.1]]=140,"afterTx","")</f>
        <v/>
      </c>
      <c r="L3402" s="14" t="str">
        <f t="shared" si="477"/>
        <v/>
      </c>
      <c r="M3402" s="14" t="str">
        <f>IF(AND(H3402=H3401,K3401="afterTx",timingTable[[#This Row],['[TRACECODE']:.1]]=6),"dc","")</f>
        <v/>
      </c>
      <c r="N3402" s="14" t="str">
        <f t="shared" si="478"/>
        <v/>
      </c>
      <c r="O3402" s="14" t="str">
        <f>IF(timingTable[[#This Row],['[TRACECODE']:.1]]=141,"afterRx","")</f>
        <v/>
      </c>
      <c r="P3402" s="14" t="str">
        <f t="shared" si="479"/>
        <v/>
      </c>
      <c r="Q3402" s="14" t="str">
        <f t="shared" si="480"/>
        <v/>
      </c>
      <c r="R3402" s="14" t="str">
        <f t="shared" si="481"/>
        <v>EMPTY</v>
      </c>
      <c r="S3402" s="14" t="str">
        <f t="shared" si="482"/>
        <v>EMPTY</v>
      </c>
      <c r="T3402" s="14" t="str">
        <f t="shared" si="483"/>
        <v>EMPTY</v>
      </c>
      <c r="U3402" s="14" t="str">
        <f t="shared" si="484"/>
        <v>EMPTY</v>
      </c>
      <c r="V3402" s="14" t="str">
        <f>IF(L3402="beforeTx",timingTable[[#This Row],[FRT32_val]]-timingTable[[#This Row],[FRT32_trace]],"EMPTY")</f>
        <v>EMPTY</v>
      </c>
      <c r="W3402" s="14" t="str">
        <f>IF(AND(timingTable[[#This Row],[beforeTx]]="beforeTx",K3403="afterTx"),J3403-timingTable[[#This Row],[FRT32_trace]],"EMPTY")</f>
        <v>EMPTY</v>
      </c>
      <c r="X3402" s="14" t="str">
        <f t="shared" si="485"/>
        <v>EMPTY</v>
      </c>
      <c r="Y3402" s="14" t="str">
        <f>IF(AND(P3402="beforeRx",O3403="afterRx"),J3403-timingTable[[#This Row],[FRT32_trace]],"EMPTY")</f>
        <v>EMPTY</v>
      </c>
    </row>
    <row r="3403" spans="1:25" x14ac:dyDescent="0.25">
      <c r="A3403" s="14" t="s">
        <v>29747</v>
      </c>
      <c r="B3403">
        <v>18782900289</v>
      </c>
      <c r="C3403" s="14" t="s">
        <v>73714</v>
      </c>
      <c r="D3403">
        <v>151</v>
      </c>
      <c r="E3403" s="14" t="s">
        <v>1117</v>
      </c>
      <c r="F3403" s="14" t="s">
        <v>73715</v>
      </c>
      <c r="G3403" s="14">
        <f>timingTable[[#This Row],[FRT_DEC]]-B3402</f>
        <v>79</v>
      </c>
      <c r="H3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2)</f>
        <v>61</v>
      </c>
      <c r="I3403" s="14">
        <f>IF(timingTable[[#This Row],['[TRACECODE']:.1]]=151,HEX2DEC(LEFT(RIGHT(timingTable[[#This Row],[TRACE INFO]],9),8)),IF(timingTable[[#This Row],['[TRACECODE']:.1]]=6,HEX2DEC(RIGHT(timingTable[[#This Row],[TRACE INFO]],8))))</f>
        <v>1603030942</v>
      </c>
      <c r="J3403" s="14">
        <f>HEX2DEC(RIGHT(timingTable[[#This Row],[FRT_HEX]],MIN(LEN(timingTable[[#This Row],[FRT_HEX]])-2,8)))</f>
        <v>1603031105</v>
      </c>
      <c r="K3403" s="14" t="str">
        <f>IF(timingTable[[#This Row],['[TRACECODE']:.1]]=140,"afterTx","")</f>
        <v/>
      </c>
      <c r="L3403" s="14" t="str">
        <f t="shared" si="477"/>
        <v/>
      </c>
      <c r="M3403" s="14" t="str">
        <f>IF(AND(H3403=H3402,K3402="afterTx",timingTable[[#This Row],['[TRACECODE']:.1]]=6),"dc","")</f>
        <v/>
      </c>
      <c r="N3403" s="14" t="str">
        <f t="shared" si="478"/>
        <v>txEnd</v>
      </c>
      <c r="O3403" s="14" t="str">
        <f>IF(timingTable[[#This Row],['[TRACECODE']:.1]]=141,"afterRx","")</f>
        <v/>
      </c>
      <c r="P3403" s="14" t="str">
        <f t="shared" si="479"/>
        <v/>
      </c>
      <c r="Q3403" s="14" t="str">
        <f t="shared" si="480"/>
        <v/>
      </c>
      <c r="R3403" s="14" t="str">
        <f t="shared" si="481"/>
        <v>EMPTY</v>
      </c>
      <c r="S3403" s="14">
        <f t="shared" si="482"/>
        <v>542</v>
      </c>
      <c r="T3403" s="14" t="str">
        <f t="shared" si="483"/>
        <v>EMPTY</v>
      </c>
      <c r="U3403" s="14" t="str">
        <f t="shared" si="484"/>
        <v>EMPTY</v>
      </c>
      <c r="V3403" s="14" t="str">
        <f>IF(L3403="beforeTx",timingTable[[#This Row],[FRT32_val]]-timingTable[[#This Row],[FRT32_trace]],"EMPTY")</f>
        <v>EMPTY</v>
      </c>
      <c r="W3403" s="14" t="str">
        <f>IF(AND(timingTable[[#This Row],[beforeTx]]="beforeTx",K3404="afterTx"),J3404-timingTable[[#This Row],[FRT32_trace]],"EMPTY")</f>
        <v>EMPTY</v>
      </c>
      <c r="X3403" s="14" t="str">
        <f t="shared" si="485"/>
        <v>EMPTY</v>
      </c>
      <c r="Y3403" s="14" t="str">
        <f>IF(AND(P3403="beforeRx",O3404="afterRx"),J3404-timingTable[[#This Row],[FRT32_trace]],"EMPTY")</f>
        <v>EMPTY</v>
      </c>
    </row>
    <row r="3404" spans="1:25" x14ac:dyDescent="0.25">
      <c r="A3404" s="14" t="s">
        <v>29754</v>
      </c>
      <c r="B3404">
        <v>18782900668</v>
      </c>
      <c r="C3404" s="14" t="s">
        <v>73725</v>
      </c>
      <c r="D3404">
        <v>151</v>
      </c>
      <c r="E3404" s="14" t="s">
        <v>1117</v>
      </c>
      <c r="F3404" s="14" t="s">
        <v>1100</v>
      </c>
      <c r="G3404" s="14">
        <f>timingTable[[#This Row],[FRT_DEC]]-B3403</f>
        <v>379</v>
      </c>
      <c r="H3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3)</f>
        <v>61</v>
      </c>
      <c r="I34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04" s="14">
        <f>HEX2DEC(RIGHT(timingTable[[#This Row],[FRT_HEX]],MIN(LEN(timingTable[[#This Row],[FRT_HEX]])-2,8)))</f>
        <v>1603031484</v>
      </c>
      <c r="K3404" s="14" t="str">
        <f>IF(timingTable[[#This Row],['[TRACECODE']:.1]]=140,"afterTx","")</f>
        <v/>
      </c>
      <c r="L3404" s="14" t="str">
        <f t="shared" si="477"/>
        <v/>
      </c>
      <c r="M3404" s="14" t="str">
        <f>IF(AND(H3404=H3403,K3403="afterTx",timingTable[[#This Row],['[TRACECODE']:.1]]=6),"dc","")</f>
        <v/>
      </c>
      <c r="N3404" s="14" t="str">
        <f t="shared" si="478"/>
        <v/>
      </c>
      <c r="O3404" s="14" t="str">
        <f>IF(timingTable[[#This Row],['[TRACECODE']:.1]]=141,"afterRx","")</f>
        <v/>
      </c>
      <c r="P3404" s="14" t="str">
        <f t="shared" si="479"/>
        <v>beforeRx</v>
      </c>
      <c r="Q3404" s="14" t="str">
        <f t="shared" si="480"/>
        <v/>
      </c>
      <c r="R3404" s="14" t="str">
        <f t="shared" si="481"/>
        <v>EMPTY</v>
      </c>
      <c r="S3404" s="14" t="str">
        <f t="shared" si="482"/>
        <v>EMPTY</v>
      </c>
      <c r="T3404" s="14" t="str">
        <f t="shared" si="483"/>
        <v>EMPTY</v>
      </c>
      <c r="U3404" s="14" t="str">
        <f t="shared" si="484"/>
        <v>EMPTY</v>
      </c>
      <c r="V3404" s="14" t="str">
        <f>IF(L3404="beforeTx",timingTable[[#This Row],[FRT32_val]]-timingTable[[#This Row],[FRT32_trace]],"EMPTY")</f>
        <v>EMPTY</v>
      </c>
      <c r="W3404" s="14" t="str">
        <f>IF(AND(timingTable[[#This Row],[beforeTx]]="beforeTx",K3405="afterTx"),J3405-timingTable[[#This Row],[FRT32_trace]],"EMPTY")</f>
        <v>EMPTY</v>
      </c>
      <c r="X3404" s="14" t="str">
        <f t="shared" si="485"/>
        <v>EMPTY</v>
      </c>
      <c r="Y3404" s="14">
        <f>IF(AND(P3404="beforeRx",O3405="afterRx"),J3405-timingTable[[#This Row],[FRT32_trace]],"EMPTY")</f>
        <v>17</v>
      </c>
    </row>
    <row r="3405" spans="1:25" x14ac:dyDescent="0.25">
      <c r="A3405" s="14" t="s">
        <v>29755</v>
      </c>
      <c r="B3405">
        <v>18782900685</v>
      </c>
      <c r="C3405" s="14" t="s">
        <v>73726</v>
      </c>
      <c r="D3405">
        <v>141</v>
      </c>
      <c r="E3405" s="14" t="s">
        <v>1120</v>
      </c>
      <c r="F3405" s="14" t="s">
        <v>5709</v>
      </c>
      <c r="G3405" s="14">
        <f>timingTable[[#This Row],[FRT_DEC]]-B3404</f>
        <v>17</v>
      </c>
      <c r="H3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4)</f>
        <v>61</v>
      </c>
      <c r="I34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05" s="14">
        <f>HEX2DEC(RIGHT(timingTable[[#This Row],[FRT_HEX]],MIN(LEN(timingTable[[#This Row],[FRT_HEX]])-2,8)))</f>
        <v>1603031501</v>
      </c>
      <c r="K3405" s="14" t="str">
        <f>IF(timingTable[[#This Row],['[TRACECODE']:.1]]=140,"afterTx","")</f>
        <v/>
      </c>
      <c r="L3405" s="14" t="str">
        <f t="shared" si="477"/>
        <v/>
      </c>
      <c r="M3405" s="14" t="str">
        <f>IF(AND(H3405=H3404,K3404="afterTx",timingTable[[#This Row],['[TRACECODE']:.1]]=6),"dc","")</f>
        <v/>
      </c>
      <c r="N3405" s="14" t="str">
        <f t="shared" si="478"/>
        <v/>
      </c>
      <c r="O3405" s="14" t="str">
        <f>IF(timingTable[[#This Row],['[TRACECODE']:.1]]=141,"afterRx","")</f>
        <v>afterRx</v>
      </c>
      <c r="P3405" s="14" t="str">
        <f t="shared" si="479"/>
        <v/>
      </c>
      <c r="Q3405" s="14" t="str">
        <f t="shared" si="480"/>
        <v/>
      </c>
      <c r="R3405" s="14" t="str">
        <f t="shared" si="481"/>
        <v>EMPTY</v>
      </c>
      <c r="S3405" s="14" t="str">
        <f t="shared" si="482"/>
        <v>EMPTY</v>
      </c>
      <c r="T3405" s="14" t="str">
        <f t="shared" si="483"/>
        <v>EMPTY</v>
      </c>
      <c r="U3405" s="14" t="str">
        <f t="shared" si="484"/>
        <v>EMPTY</v>
      </c>
      <c r="V3405" s="14" t="str">
        <f>IF(L3405="beforeTx",timingTable[[#This Row],[FRT32_val]]-timingTable[[#This Row],[FRT32_trace]],"EMPTY")</f>
        <v>EMPTY</v>
      </c>
      <c r="W3405" s="14" t="str">
        <f>IF(AND(timingTable[[#This Row],[beforeTx]]="beforeTx",K3406="afterTx"),J3406-timingTable[[#This Row],[FRT32_trace]],"EMPTY")</f>
        <v>EMPTY</v>
      </c>
      <c r="X3405" s="14" t="str">
        <f t="shared" si="485"/>
        <v>EMPTY</v>
      </c>
      <c r="Y3405" s="14" t="str">
        <f>IF(AND(P3405="beforeRx",O3406="afterRx"),J3406-timingTable[[#This Row],[FRT32_trace]],"EMPTY")</f>
        <v>EMPTY</v>
      </c>
    </row>
    <row r="3406" spans="1:25" x14ac:dyDescent="0.25">
      <c r="A3406" s="14" t="s">
        <v>29772</v>
      </c>
      <c r="B3406">
        <v>18782914315</v>
      </c>
      <c r="C3406" s="14" t="s">
        <v>73750</v>
      </c>
      <c r="D3406">
        <v>151</v>
      </c>
      <c r="E3406" s="14" t="s">
        <v>1117</v>
      </c>
      <c r="F3406" s="14" t="s">
        <v>73751</v>
      </c>
      <c r="G3406" s="14">
        <f>timingTable[[#This Row],[FRT_DEC]]-B3405</f>
        <v>13630</v>
      </c>
      <c r="H3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5)</f>
        <v>61</v>
      </c>
      <c r="I3406" s="14">
        <f>IF(timingTable[[#This Row],['[TRACECODE']:.1]]=151,HEX2DEC(LEFT(RIGHT(timingTable[[#This Row],[TRACE INFO]],9),8)),IF(timingTable[[#This Row],['[TRACECODE']:.1]]=6,HEX2DEC(RIGHT(timingTable[[#This Row],[TRACE INFO]],8))))</f>
        <v>1603045042</v>
      </c>
      <c r="J3406" s="14">
        <f>HEX2DEC(RIGHT(timingTable[[#This Row],[FRT_HEX]],MIN(LEN(timingTable[[#This Row],[FRT_HEX]])-2,8)))</f>
        <v>1603045131</v>
      </c>
      <c r="K3406" s="14" t="str">
        <f>IF(timingTable[[#This Row],['[TRACECODE']:.1]]=140,"afterTx","")</f>
        <v/>
      </c>
      <c r="L3406" s="14" t="str">
        <f t="shared" si="477"/>
        <v/>
      </c>
      <c r="M3406" s="14" t="str">
        <f>IF(AND(H3406=H3405,K3405="afterTx",timingTable[[#This Row],['[TRACECODE']:.1]]=6),"dc","")</f>
        <v/>
      </c>
      <c r="N3406" s="14" t="str">
        <f t="shared" si="478"/>
        <v/>
      </c>
      <c r="O3406" s="14" t="str">
        <f>IF(timingTable[[#This Row],['[TRACECODE']:.1]]=141,"afterRx","")</f>
        <v/>
      </c>
      <c r="P3406" s="14" t="str">
        <f t="shared" si="479"/>
        <v/>
      </c>
      <c r="Q3406" s="14" t="str">
        <f t="shared" si="480"/>
        <v>rxEnd</v>
      </c>
      <c r="R3406" s="14" t="str">
        <f t="shared" si="481"/>
        <v>EMPTY</v>
      </c>
      <c r="S3406" s="14" t="str">
        <f t="shared" si="482"/>
        <v>EMPTY</v>
      </c>
      <c r="T3406" s="14">
        <f t="shared" si="483"/>
        <v>1000</v>
      </c>
      <c r="U3406" s="14">
        <f t="shared" si="484"/>
        <v>1696</v>
      </c>
      <c r="V3406" s="14" t="str">
        <f>IF(L3406="beforeTx",timingTable[[#This Row],[FRT32_val]]-timingTable[[#This Row],[FRT32_trace]],"EMPTY")</f>
        <v>EMPTY</v>
      </c>
      <c r="W3406" s="14" t="str">
        <f>IF(AND(timingTable[[#This Row],[beforeTx]]="beforeTx",K3407="afterTx"),J3407-timingTable[[#This Row],[FRT32_trace]],"EMPTY")</f>
        <v>EMPTY</v>
      </c>
      <c r="X3406" s="14">
        <f t="shared" si="485"/>
        <v>205</v>
      </c>
      <c r="Y3406" s="14" t="str">
        <f>IF(AND(P3406="beforeRx",O3407="afterRx"),J3407-timingTable[[#This Row],[FRT32_trace]],"EMPTY")</f>
        <v>EMPTY</v>
      </c>
    </row>
    <row r="3407" spans="1:25" x14ac:dyDescent="0.25">
      <c r="A3407" s="14" t="s">
        <v>29782</v>
      </c>
      <c r="B3407">
        <v>18782914431</v>
      </c>
      <c r="C3407" s="14" t="s">
        <v>73763</v>
      </c>
      <c r="D3407">
        <v>151</v>
      </c>
      <c r="E3407" s="14" t="s">
        <v>1117</v>
      </c>
      <c r="F3407" s="14" t="s">
        <v>73764</v>
      </c>
      <c r="G3407" s="14">
        <f>timingTable[[#This Row],[FRT_DEC]]-B3406</f>
        <v>116</v>
      </c>
      <c r="H3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6)</f>
        <v>61</v>
      </c>
      <c r="I3407" s="14">
        <f>IF(timingTable[[#This Row],['[TRACECODE']:.1]]=151,HEX2DEC(LEFT(RIGHT(timingTable[[#This Row],[TRACE INFO]],9),8)),IF(timingTable[[#This Row],['[TRACECODE']:.1]]=6,HEX2DEC(RIGHT(timingTable[[#This Row],[TRACE INFO]],8))))</f>
        <v>1603046042</v>
      </c>
      <c r="J3407" s="14">
        <f>HEX2DEC(RIGHT(timingTable[[#This Row],[FRT_HEX]],MIN(LEN(timingTable[[#This Row],[FRT_HEX]])-2,8)))</f>
        <v>1603045247</v>
      </c>
      <c r="K3407" s="14" t="str">
        <f>IF(timingTable[[#This Row],['[TRACECODE']:.1]]=140,"afterTx","")</f>
        <v/>
      </c>
      <c r="L3407" s="14" t="str">
        <f t="shared" si="477"/>
        <v>beforeTx</v>
      </c>
      <c r="M3407" s="14" t="str">
        <f>IF(AND(H3407=H3406,K3406="afterTx",timingTable[[#This Row],['[TRACECODE']:.1]]=6),"dc","")</f>
        <v/>
      </c>
      <c r="N3407" s="14" t="str">
        <f t="shared" si="478"/>
        <v/>
      </c>
      <c r="O3407" s="14" t="str">
        <f>IF(timingTable[[#This Row],['[TRACECODE']:.1]]=141,"afterRx","")</f>
        <v/>
      </c>
      <c r="P3407" s="14" t="str">
        <f t="shared" si="479"/>
        <v/>
      </c>
      <c r="Q3407" s="14" t="str">
        <f t="shared" si="480"/>
        <v/>
      </c>
      <c r="R3407" s="14">
        <f t="shared" si="481"/>
        <v>696</v>
      </c>
      <c r="S3407" s="14" t="str">
        <f t="shared" si="482"/>
        <v>EMPTY</v>
      </c>
      <c r="T3407" s="14" t="str">
        <f t="shared" si="483"/>
        <v>EMPTY</v>
      </c>
      <c r="U3407" s="14" t="str">
        <f t="shared" si="484"/>
        <v>EMPTY</v>
      </c>
      <c r="V3407" s="14">
        <f>IF(L3407="beforeTx",timingTable[[#This Row],[FRT32_val]]-timingTable[[#This Row],[FRT32_trace]],"EMPTY")</f>
        <v>795</v>
      </c>
      <c r="W3407" s="14">
        <f>IF(AND(timingTable[[#This Row],[beforeTx]]="beforeTx",K3408="afterTx"),J3408-timingTable[[#This Row],[FRT32_trace]],"EMPTY")</f>
        <v>813</v>
      </c>
      <c r="X3407" s="14" t="str">
        <f t="shared" si="485"/>
        <v>EMPTY</v>
      </c>
      <c r="Y3407" s="14" t="str">
        <f>IF(AND(P3407="beforeRx",O3408="afterRx"),J3408-timingTable[[#This Row],[FRT32_trace]],"EMPTY")</f>
        <v>EMPTY</v>
      </c>
    </row>
    <row r="3408" spans="1:25" x14ac:dyDescent="0.25">
      <c r="A3408" s="14" t="s">
        <v>24483</v>
      </c>
      <c r="B3408">
        <v>18782915244</v>
      </c>
      <c r="C3408" s="14" t="s">
        <v>73765</v>
      </c>
      <c r="D3408">
        <v>140</v>
      </c>
      <c r="E3408" s="14" t="s">
        <v>1118</v>
      </c>
      <c r="F3408" s="14" t="s">
        <v>5699</v>
      </c>
      <c r="G3408" s="14">
        <f>timingTable[[#This Row],[FRT_DEC]]-B3407</f>
        <v>813</v>
      </c>
      <c r="H3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7)</f>
        <v>61</v>
      </c>
      <c r="I34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08" s="14">
        <f>HEX2DEC(RIGHT(timingTable[[#This Row],[FRT_HEX]],MIN(LEN(timingTable[[#This Row],[FRT_HEX]])-2,8)))</f>
        <v>1603046060</v>
      </c>
      <c r="K3408" s="14" t="str">
        <f>IF(timingTable[[#This Row],['[TRACECODE']:.1]]=140,"afterTx","")</f>
        <v>afterTx</v>
      </c>
      <c r="L3408" s="14" t="str">
        <f t="shared" si="477"/>
        <v/>
      </c>
      <c r="M3408" s="14" t="str">
        <f>IF(AND(H3408=H3407,K3407="afterTx",timingTable[[#This Row],['[TRACECODE']:.1]]=6),"dc","")</f>
        <v/>
      </c>
      <c r="N3408" s="14" t="str">
        <f t="shared" si="478"/>
        <v/>
      </c>
      <c r="O3408" s="14" t="str">
        <f>IF(timingTable[[#This Row],['[TRACECODE']:.1]]=141,"afterRx","")</f>
        <v/>
      </c>
      <c r="P3408" s="14" t="str">
        <f t="shared" si="479"/>
        <v/>
      </c>
      <c r="Q3408" s="14" t="str">
        <f t="shared" si="480"/>
        <v/>
      </c>
      <c r="R3408" s="14" t="str">
        <f t="shared" si="481"/>
        <v>EMPTY</v>
      </c>
      <c r="S3408" s="14" t="str">
        <f t="shared" si="482"/>
        <v>EMPTY</v>
      </c>
      <c r="T3408" s="14" t="str">
        <f t="shared" si="483"/>
        <v>EMPTY</v>
      </c>
      <c r="U3408" s="14" t="str">
        <f t="shared" si="484"/>
        <v>EMPTY</v>
      </c>
      <c r="V3408" s="14" t="str">
        <f>IF(L3408="beforeTx",timingTable[[#This Row],[FRT32_val]]-timingTable[[#This Row],[FRT32_trace]],"EMPTY")</f>
        <v>EMPTY</v>
      </c>
      <c r="W3408" s="14" t="str">
        <f>IF(AND(timingTable[[#This Row],[beforeTx]]="beforeTx",K3409="afterTx"),J3409-timingTable[[#This Row],[FRT32_trace]],"EMPTY")</f>
        <v>EMPTY</v>
      </c>
      <c r="X3408" s="14" t="str">
        <f t="shared" si="485"/>
        <v>EMPTY</v>
      </c>
      <c r="Y3408" s="14" t="str">
        <f>IF(AND(P3408="beforeRx",O3409="afterRx"),J3409-timingTable[[#This Row],[FRT32_trace]],"EMPTY")</f>
        <v>EMPTY</v>
      </c>
    </row>
    <row r="3409" spans="1:25" x14ac:dyDescent="0.25">
      <c r="A3409" s="14" t="s">
        <v>29785</v>
      </c>
      <c r="B3409">
        <v>18782917687</v>
      </c>
      <c r="C3409" s="14" t="s">
        <v>73768</v>
      </c>
      <c r="D3409">
        <v>6</v>
      </c>
      <c r="E3409" s="14" t="s">
        <v>1119</v>
      </c>
      <c r="F3409" s="14" t="s">
        <v>73769</v>
      </c>
      <c r="G3409" s="14">
        <f>timingTable[[#This Row],[FRT_DEC]]-B3408</f>
        <v>2443</v>
      </c>
      <c r="H3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8)</f>
        <v>61</v>
      </c>
      <c r="I3409" s="14">
        <f>IF(timingTable[[#This Row],['[TRACECODE']:.1]]=151,HEX2DEC(LEFT(RIGHT(timingTable[[#This Row],[TRACE INFO]],9),8)),IF(timingTable[[#This Row],['[TRACECODE']:.1]]=6,HEX2DEC(RIGHT(timingTable[[#This Row],[TRACE INFO]],8))))</f>
        <v>1603046738</v>
      </c>
      <c r="J3409" s="14">
        <f>HEX2DEC(RIGHT(timingTable[[#This Row],[FRT_HEX]],MIN(LEN(timingTable[[#This Row],[FRT_HEX]])-2,8)))</f>
        <v>1603048503</v>
      </c>
      <c r="K3409" s="14" t="str">
        <f>IF(timingTable[[#This Row],['[TRACECODE']:.1]]=140,"afterTx","")</f>
        <v/>
      </c>
      <c r="L3409" s="14" t="str">
        <f t="shared" si="477"/>
        <v/>
      </c>
      <c r="M3409" s="14" t="str">
        <f>IF(AND(H3409=H3408,K3408="afterTx",timingTable[[#This Row],['[TRACECODE']:.1]]=6),"dc","")</f>
        <v>dc</v>
      </c>
      <c r="N3409" s="14" t="str">
        <f t="shared" si="478"/>
        <v/>
      </c>
      <c r="O3409" s="14" t="str">
        <f>IF(timingTable[[#This Row],['[TRACECODE']:.1]]=141,"afterRx","")</f>
        <v/>
      </c>
      <c r="P3409" s="14" t="str">
        <f t="shared" si="479"/>
        <v/>
      </c>
      <c r="Q3409" s="14" t="str">
        <f t="shared" si="480"/>
        <v/>
      </c>
      <c r="R3409" s="14" t="str">
        <f t="shared" si="481"/>
        <v>EMPTY</v>
      </c>
      <c r="S3409" s="14" t="str">
        <f t="shared" si="482"/>
        <v>EMPTY</v>
      </c>
      <c r="T3409" s="14" t="str">
        <f t="shared" si="483"/>
        <v>EMPTY</v>
      </c>
      <c r="U3409" s="14" t="str">
        <f t="shared" si="484"/>
        <v>EMPTY</v>
      </c>
      <c r="V3409" s="14" t="str">
        <f>IF(L3409="beforeTx",timingTable[[#This Row],[FRT32_val]]-timingTable[[#This Row],[FRT32_trace]],"EMPTY")</f>
        <v>EMPTY</v>
      </c>
      <c r="W3409" s="14" t="str">
        <f>IF(AND(timingTable[[#This Row],[beforeTx]]="beforeTx",K3410="afterTx"),J3410-timingTable[[#This Row],[FRT32_trace]],"EMPTY")</f>
        <v>EMPTY</v>
      </c>
      <c r="X3409" s="14" t="str">
        <f t="shared" si="485"/>
        <v>EMPTY</v>
      </c>
      <c r="Y3409" s="14" t="str">
        <f>IF(AND(P3409="beforeRx",O3410="afterRx"),J3410-timingTable[[#This Row],[FRT32_trace]],"EMPTY")</f>
        <v>EMPTY</v>
      </c>
    </row>
    <row r="3410" spans="1:25" x14ac:dyDescent="0.25">
      <c r="A3410" s="14" t="s">
        <v>29786</v>
      </c>
      <c r="B3410">
        <v>18782917692</v>
      </c>
      <c r="C3410" s="14" t="s">
        <v>73770</v>
      </c>
      <c r="D3410">
        <v>6</v>
      </c>
      <c r="E3410" s="14" t="s">
        <v>1119</v>
      </c>
      <c r="F3410" s="14" t="s">
        <v>46202</v>
      </c>
      <c r="G3410" s="14">
        <f>timingTable[[#This Row],[FRT_DEC]]-B3409</f>
        <v>5</v>
      </c>
      <c r="H3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9)</f>
        <v>61</v>
      </c>
      <c r="I34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10" s="14">
        <f>HEX2DEC(RIGHT(timingTable[[#This Row],[FRT_HEX]],MIN(LEN(timingTable[[#This Row],[FRT_HEX]])-2,8)))</f>
        <v>1603048508</v>
      </c>
      <c r="K3410" s="14" t="str">
        <f>IF(timingTable[[#This Row],['[TRACECODE']:.1]]=140,"afterTx","")</f>
        <v/>
      </c>
      <c r="L3410" s="14" t="str">
        <f t="shared" si="477"/>
        <v/>
      </c>
      <c r="M3410" s="14" t="str">
        <f>IF(AND(H3410=H3409,K3409="afterTx",timingTable[[#This Row],['[TRACECODE']:.1]]=6),"dc","")</f>
        <v/>
      </c>
      <c r="N3410" s="14" t="str">
        <f t="shared" si="478"/>
        <v/>
      </c>
      <c r="O3410" s="14" t="str">
        <f>IF(timingTable[[#This Row],['[TRACECODE']:.1]]=141,"afterRx","")</f>
        <v/>
      </c>
      <c r="P3410" s="14" t="str">
        <f t="shared" si="479"/>
        <v/>
      </c>
      <c r="Q3410" s="14" t="str">
        <f t="shared" si="480"/>
        <v/>
      </c>
      <c r="R3410" s="14" t="str">
        <f t="shared" si="481"/>
        <v>EMPTY</v>
      </c>
      <c r="S3410" s="14" t="str">
        <f t="shared" si="482"/>
        <v>EMPTY</v>
      </c>
      <c r="T3410" s="14" t="str">
        <f t="shared" si="483"/>
        <v>EMPTY</v>
      </c>
      <c r="U3410" s="14" t="str">
        <f t="shared" si="484"/>
        <v>EMPTY</v>
      </c>
      <c r="V3410" s="14" t="str">
        <f>IF(L3410="beforeTx",timingTable[[#This Row],[FRT32_val]]-timingTable[[#This Row],[FRT32_trace]],"EMPTY")</f>
        <v>EMPTY</v>
      </c>
      <c r="W3410" s="14" t="str">
        <f>IF(AND(timingTable[[#This Row],[beforeTx]]="beforeTx",K3411="afterTx"),J3411-timingTable[[#This Row],[FRT32_trace]],"EMPTY")</f>
        <v>EMPTY</v>
      </c>
      <c r="X3410" s="14" t="str">
        <f t="shared" si="485"/>
        <v>EMPTY</v>
      </c>
      <c r="Y3410" s="14" t="str">
        <f>IF(AND(P3410="beforeRx",O3411="afterRx"),J3411-timingTable[[#This Row],[FRT32_trace]],"EMPTY")</f>
        <v>EMPTY</v>
      </c>
    </row>
    <row r="3411" spans="1:25" x14ac:dyDescent="0.25">
      <c r="A3411" s="14" t="s">
        <v>29787</v>
      </c>
      <c r="B3411">
        <v>18782917769</v>
      </c>
      <c r="C3411" s="14" t="s">
        <v>73771</v>
      </c>
      <c r="D3411">
        <v>151</v>
      </c>
      <c r="E3411" s="14" t="s">
        <v>1117</v>
      </c>
      <c r="F3411" s="14" t="s">
        <v>73772</v>
      </c>
      <c r="G3411" s="14">
        <f>timingTable[[#This Row],[FRT_DEC]]-B3410</f>
        <v>77</v>
      </c>
      <c r="H3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0)</f>
        <v>61</v>
      </c>
      <c r="I3411" s="14">
        <f>IF(timingTable[[#This Row],['[TRACECODE']:.1]]=151,HEX2DEC(LEFT(RIGHT(timingTable[[#This Row],[TRACE INFO]],9),8)),IF(timingTable[[#This Row],['[TRACECODE']:.1]]=6,HEX2DEC(RIGHT(timingTable[[#This Row],[TRACE INFO]],8))))</f>
        <v>1603048422</v>
      </c>
      <c r="J3411" s="14">
        <f>HEX2DEC(RIGHT(timingTable[[#This Row],[FRT_HEX]],MIN(LEN(timingTable[[#This Row],[FRT_HEX]])-2,8)))</f>
        <v>1603048585</v>
      </c>
      <c r="K3411" s="14" t="str">
        <f>IF(timingTable[[#This Row],['[TRACECODE']:.1]]=140,"afterTx","")</f>
        <v/>
      </c>
      <c r="L3411" s="14" t="str">
        <f t="shared" si="477"/>
        <v/>
      </c>
      <c r="M3411" s="14" t="str">
        <f>IF(AND(H3411=H3410,K3410="afterTx",timingTable[[#This Row],['[TRACECODE']:.1]]=6),"dc","")</f>
        <v/>
      </c>
      <c r="N3411" s="14" t="str">
        <f t="shared" si="478"/>
        <v>txEnd</v>
      </c>
      <c r="O3411" s="14" t="str">
        <f>IF(timingTable[[#This Row],['[TRACECODE']:.1]]=141,"afterRx","")</f>
        <v/>
      </c>
      <c r="P3411" s="14" t="str">
        <f t="shared" si="479"/>
        <v/>
      </c>
      <c r="Q3411" s="14" t="str">
        <f t="shared" si="480"/>
        <v/>
      </c>
      <c r="R3411" s="14" t="str">
        <f t="shared" si="481"/>
        <v>EMPTY</v>
      </c>
      <c r="S3411" s="14">
        <f t="shared" si="482"/>
        <v>542</v>
      </c>
      <c r="T3411" s="14" t="str">
        <f t="shared" si="483"/>
        <v>EMPTY</v>
      </c>
      <c r="U3411" s="14" t="str">
        <f t="shared" si="484"/>
        <v>EMPTY</v>
      </c>
      <c r="V3411" s="14" t="str">
        <f>IF(L3411="beforeTx",timingTable[[#This Row],[FRT32_val]]-timingTable[[#This Row],[FRT32_trace]],"EMPTY")</f>
        <v>EMPTY</v>
      </c>
      <c r="W3411" s="14" t="str">
        <f>IF(AND(timingTable[[#This Row],[beforeTx]]="beforeTx",K3412="afterTx"),J3412-timingTable[[#This Row],[FRT32_trace]],"EMPTY")</f>
        <v>EMPTY</v>
      </c>
      <c r="X3411" s="14" t="str">
        <f t="shared" si="485"/>
        <v>EMPTY</v>
      </c>
      <c r="Y3411" s="14" t="str">
        <f>IF(AND(P3411="beforeRx",O3412="afterRx"),J3412-timingTable[[#This Row],[FRT32_trace]],"EMPTY")</f>
        <v>EMPTY</v>
      </c>
    </row>
    <row r="3412" spans="1:25" x14ac:dyDescent="0.25">
      <c r="A3412" s="14" t="s">
        <v>29794</v>
      </c>
      <c r="B3412">
        <v>18782918148</v>
      </c>
      <c r="C3412" s="14" t="s">
        <v>73782</v>
      </c>
      <c r="D3412">
        <v>151</v>
      </c>
      <c r="E3412" s="14" t="s">
        <v>1117</v>
      </c>
      <c r="F3412" s="14" t="s">
        <v>1100</v>
      </c>
      <c r="G3412" s="14">
        <f>timingTable[[#This Row],[FRT_DEC]]-B3411</f>
        <v>379</v>
      </c>
      <c r="H3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1)</f>
        <v>61</v>
      </c>
      <c r="I34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12" s="14">
        <f>HEX2DEC(RIGHT(timingTable[[#This Row],[FRT_HEX]],MIN(LEN(timingTable[[#This Row],[FRT_HEX]])-2,8)))</f>
        <v>1603048964</v>
      </c>
      <c r="K3412" s="14" t="str">
        <f>IF(timingTable[[#This Row],['[TRACECODE']:.1]]=140,"afterTx","")</f>
        <v/>
      </c>
      <c r="L3412" s="14" t="str">
        <f t="shared" si="477"/>
        <v/>
      </c>
      <c r="M3412" s="14" t="str">
        <f>IF(AND(H3412=H3411,K3411="afterTx",timingTable[[#This Row],['[TRACECODE']:.1]]=6),"dc","")</f>
        <v/>
      </c>
      <c r="N3412" s="14" t="str">
        <f t="shared" si="478"/>
        <v/>
      </c>
      <c r="O3412" s="14" t="str">
        <f>IF(timingTable[[#This Row],['[TRACECODE']:.1]]=141,"afterRx","")</f>
        <v/>
      </c>
      <c r="P3412" s="14" t="str">
        <f t="shared" si="479"/>
        <v>beforeRx</v>
      </c>
      <c r="Q3412" s="14" t="str">
        <f t="shared" si="480"/>
        <v/>
      </c>
      <c r="R3412" s="14" t="str">
        <f t="shared" si="481"/>
        <v>EMPTY</v>
      </c>
      <c r="S3412" s="14" t="str">
        <f t="shared" si="482"/>
        <v>EMPTY</v>
      </c>
      <c r="T3412" s="14" t="str">
        <f t="shared" si="483"/>
        <v>EMPTY</v>
      </c>
      <c r="U3412" s="14" t="str">
        <f t="shared" si="484"/>
        <v>EMPTY</v>
      </c>
      <c r="V3412" s="14" t="str">
        <f>IF(L3412="beforeTx",timingTable[[#This Row],[FRT32_val]]-timingTable[[#This Row],[FRT32_trace]],"EMPTY")</f>
        <v>EMPTY</v>
      </c>
      <c r="W3412" s="14" t="str">
        <f>IF(AND(timingTable[[#This Row],[beforeTx]]="beforeTx",K3413="afterTx"),J3413-timingTable[[#This Row],[FRT32_trace]],"EMPTY")</f>
        <v>EMPTY</v>
      </c>
      <c r="X3412" s="14" t="str">
        <f t="shared" si="485"/>
        <v>EMPTY</v>
      </c>
      <c r="Y3412" s="14">
        <f>IF(AND(P3412="beforeRx",O3413="afterRx"),J3413-timingTable[[#This Row],[FRT32_trace]],"EMPTY")</f>
        <v>17</v>
      </c>
    </row>
    <row r="3413" spans="1:25" x14ac:dyDescent="0.25">
      <c r="A3413" s="14" t="s">
        <v>29795</v>
      </c>
      <c r="B3413">
        <v>18782918165</v>
      </c>
      <c r="C3413" s="14" t="s">
        <v>73783</v>
      </c>
      <c r="D3413">
        <v>141</v>
      </c>
      <c r="E3413" s="14" t="s">
        <v>1120</v>
      </c>
      <c r="F3413" s="14" t="s">
        <v>5709</v>
      </c>
      <c r="G3413" s="14">
        <f>timingTable[[#This Row],[FRT_DEC]]-B3412</f>
        <v>17</v>
      </c>
      <c r="H3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2)</f>
        <v>61</v>
      </c>
      <c r="I3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13" s="14">
        <f>HEX2DEC(RIGHT(timingTable[[#This Row],[FRT_HEX]],MIN(LEN(timingTable[[#This Row],[FRT_HEX]])-2,8)))</f>
        <v>1603048981</v>
      </c>
      <c r="K3413" s="14" t="str">
        <f>IF(timingTable[[#This Row],['[TRACECODE']:.1]]=140,"afterTx","")</f>
        <v/>
      </c>
      <c r="L3413" s="14" t="str">
        <f t="shared" si="477"/>
        <v/>
      </c>
      <c r="M3413" s="14" t="str">
        <f>IF(AND(H3413=H3412,K3412="afterTx",timingTable[[#This Row],['[TRACECODE']:.1]]=6),"dc","")</f>
        <v/>
      </c>
      <c r="N3413" s="14" t="str">
        <f t="shared" si="478"/>
        <v/>
      </c>
      <c r="O3413" s="14" t="str">
        <f>IF(timingTable[[#This Row],['[TRACECODE']:.1]]=141,"afterRx","")</f>
        <v>afterRx</v>
      </c>
      <c r="P3413" s="14" t="str">
        <f t="shared" si="479"/>
        <v/>
      </c>
      <c r="Q3413" s="14" t="str">
        <f t="shared" si="480"/>
        <v/>
      </c>
      <c r="R3413" s="14" t="str">
        <f t="shared" si="481"/>
        <v>EMPTY</v>
      </c>
      <c r="S3413" s="14" t="str">
        <f t="shared" si="482"/>
        <v>EMPTY</v>
      </c>
      <c r="T3413" s="14" t="str">
        <f t="shared" si="483"/>
        <v>EMPTY</v>
      </c>
      <c r="U3413" s="14" t="str">
        <f t="shared" si="484"/>
        <v>EMPTY</v>
      </c>
      <c r="V3413" s="14" t="str">
        <f>IF(L3413="beforeTx",timingTable[[#This Row],[FRT32_val]]-timingTable[[#This Row],[FRT32_trace]],"EMPTY")</f>
        <v>EMPTY</v>
      </c>
      <c r="W3413" s="14" t="str">
        <f>IF(AND(timingTable[[#This Row],[beforeTx]]="beforeTx",K3414="afterTx"),J3414-timingTable[[#This Row],[FRT32_trace]],"EMPTY")</f>
        <v>EMPTY</v>
      </c>
      <c r="X3413" s="14" t="str">
        <f t="shared" si="485"/>
        <v>EMPTY</v>
      </c>
      <c r="Y3413" s="14" t="str">
        <f>IF(AND(P3413="beforeRx",O3414="afterRx"),J3414-timingTable[[#This Row],[FRT32_trace]],"EMPTY")</f>
        <v>EMPTY</v>
      </c>
    </row>
    <row r="3414" spans="1:25" x14ac:dyDescent="0.25">
      <c r="A3414" s="14" t="s">
        <v>29812</v>
      </c>
      <c r="B3414">
        <v>18782931798</v>
      </c>
      <c r="C3414" s="14" t="s">
        <v>73807</v>
      </c>
      <c r="D3414">
        <v>151</v>
      </c>
      <c r="E3414" s="14" t="s">
        <v>1117</v>
      </c>
      <c r="F3414" s="14" t="s">
        <v>73808</v>
      </c>
      <c r="G3414" s="14">
        <f>timingTable[[#This Row],[FRT_DEC]]-B3413</f>
        <v>13633</v>
      </c>
      <c r="H3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3)</f>
        <v>61</v>
      </c>
      <c r="I3414" s="14">
        <f>IF(timingTable[[#This Row],['[TRACECODE']:.1]]=151,HEX2DEC(LEFT(RIGHT(timingTable[[#This Row],[TRACE INFO]],9),8)),IF(timingTable[[#This Row],['[TRACECODE']:.1]]=6,HEX2DEC(RIGHT(timingTable[[#This Row],[TRACE INFO]],8))))</f>
        <v>1603062523</v>
      </c>
      <c r="J3414" s="14">
        <f>HEX2DEC(RIGHT(timingTable[[#This Row],[FRT_HEX]],MIN(LEN(timingTable[[#This Row],[FRT_HEX]])-2,8)))</f>
        <v>1603062614</v>
      </c>
      <c r="K3414" s="14" t="str">
        <f>IF(timingTable[[#This Row],['[TRACECODE']:.1]]=140,"afterTx","")</f>
        <v/>
      </c>
      <c r="L3414" s="14" t="str">
        <f t="shared" si="477"/>
        <v/>
      </c>
      <c r="M3414" s="14" t="str">
        <f>IF(AND(H3414=H3413,K3413="afterTx",timingTable[[#This Row],['[TRACECODE']:.1]]=6),"dc","")</f>
        <v/>
      </c>
      <c r="N3414" s="14" t="str">
        <f t="shared" si="478"/>
        <v/>
      </c>
      <c r="O3414" s="14" t="str">
        <f>IF(timingTable[[#This Row],['[TRACECODE']:.1]]=141,"afterRx","")</f>
        <v/>
      </c>
      <c r="P3414" s="14" t="str">
        <f t="shared" si="479"/>
        <v/>
      </c>
      <c r="Q3414" s="14" t="str">
        <f t="shared" si="480"/>
        <v>rxEnd</v>
      </c>
      <c r="R3414" s="14" t="str">
        <f t="shared" si="481"/>
        <v>EMPTY</v>
      </c>
      <c r="S3414" s="14" t="str">
        <f t="shared" si="482"/>
        <v>EMPTY</v>
      </c>
      <c r="T3414" s="14">
        <f t="shared" si="483"/>
        <v>1000</v>
      </c>
      <c r="U3414" s="14">
        <f t="shared" si="484"/>
        <v>1697</v>
      </c>
      <c r="V3414" s="14" t="str">
        <f>IF(L3414="beforeTx",timingTable[[#This Row],[FRT32_val]]-timingTable[[#This Row],[FRT32_trace]],"EMPTY")</f>
        <v>EMPTY</v>
      </c>
      <c r="W3414" s="14" t="str">
        <f>IF(AND(timingTable[[#This Row],[beforeTx]]="beforeTx",K3415="afterTx"),J3415-timingTable[[#This Row],[FRT32_trace]],"EMPTY")</f>
        <v>EMPTY</v>
      </c>
      <c r="X3414" s="14">
        <f t="shared" si="485"/>
        <v>193</v>
      </c>
      <c r="Y3414" s="14" t="str">
        <f>IF(AND(P3414="beforeRx",O3415="afterRx"),J3415-timingTable[[#This Row],[FRT32_trace]],"EMPTY")</f>
        <v>EMPTY</v>
      </c>
    </row>
    <row r="3415" spans="1:25" x14ac:dyDescent="0.25">
      <c r="A3415" s="14" t="s">
        <v>29822</v>
      </c>
      <c r="B3415">
        <v>18782931900</v>
      </c>
      <c r="C3415" s="14" t="s">
        <v>73820</v>
      </c>
      <c r="D3415">
        <v>151</v>
      </c>
      <c r="E3415" s="14" t="s">
        <v>1117</v>
      </c>
      <c r="F3415" s="14" t="s">
        <v>73821</v>
      </c>
      <c r="G3415" s="14">
        <f>timingTable[[#This Row],[FRT_DEC]]-B3414</f>
        <v>102</v>
      </c>
      <c r="H3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4)</f>
        <v>61</v>
      </c>
      <c r="I3415" s="14">
        <f>IF(timingTable[[#This Row],['[TRACECODE']:.1]]=151,HEX2DEC(LEFT(RIGHT(timingTable[[#This Row],[TRACE INFO]],9),8)),IF(timingTable[[#This Row],['[TRACECODE']:.1]]=6,HEX2DEC(RIGHT(timingTable[[#This Row],[TRACE INFO]],8))))</f>
        <v>1603063523</v>
      </c>
      <c r="J3415" s="14">
        <f>HEX2DEC(RIGHT(timingTable[[#This Row],[FRT_HEX]],MIN(LEN(timingTable[[#This Row],[FRT_HEX]])-2,8)))</f>
        <v>1603062716</v>
      </c>
      <c r="K3415" s="14" t="str">
        <f>IF(timingTable[[#This Row],['[TRACECODE']:.1]]=140,"afterTx","")</f>
        <v/>
      </c>
      <c r="L3415" s="14" t="str">
        <f t="shared" si="477"/>
        <v>beforeTx</v>
      </c>
      <c r="M3415" s="14" t="str">
        <f>IF(AND(H3415=H3414,K3414="afterTx",timingTable[[#This Row],['[TRACECODE']:.1]]=6),"dc","")</f>
        <v/>
      </c>
      <c r="N3415" s="14" t="str">
        <f t="shared" si="478"/>
        <v/>
      </c>
      <c r="O3415" s="14" t="str">
        <f>IF(timingTable[[#This Row],['[TRACECODE']:.1]]=141,"afterRx","")</f>
        <v/>
      </c>
      <c r="P3415" s="14" t="str">
        <f t="shared" si="479"/>
        <v/>
      </c>
      <c r="Q3415" s="14" t="str">
        <f t="shared" si="480"/>
        <v/>
      </c>
      <c r="R3415" s="14">
        <f t="shared" si="481"/>
        <v>697</v>
      </c>
      <c r="S3415" s="14" t="str">
        <f t="shared" si="482"/>
        <v>EMPTY</v>
      </c>
      <c r="T3415" s="14" t="str">
        <f t="shared" si="483"/>
        <v>EMPTY</v>
      </c>
      <c r="U3415" s="14" t="str">
        <f t="shared" si="484"/>
        <v>EMPTY</v>
      </c>
      <c r="V3415" s="14">
        <f>IF(L3415="beforeTx",timingTable[[#This Row],[FRT32_val]]-timingTable[[#This Row],[FRT32_trace]],"EMPTY")</f>
        <v>807</v>
      </c>
      <c r="W3415" s="14">
        <f>IF(AND(timingTable[[#This Row],[beforeTx]]="beforeTx",K3416="afterTx"),J3416-timingTable[[#This Row],[FRT32_trace]],"EMPTY")</f>
        <v>824</v>
      </c>
      <c r="X3415" s="14" t="str">
        <f t="shared" si="485"/>
        <v>EMPTY</v>
      </c>
      <c r="Y3415" s="14" t="str">
        <f>IF(AND(P3415="beforeRx",O3416="afterRx"),J3416-timingTable[[#This Row],[FRT32_trace]],"EMPTY")</f>
        <v>EMPTY</v>
      </c>
    </row>
    <row r="3416" spans="1:25" x14ac:dyDescent="0.25">
      <c r="A3416" s="14" t="s">
        <v>24485</v>
      </c>
      <c r="B3416">
        <v>18782932724</v>
      </c>
      <c r="C3416" s="14" t="s">
        <v>73822</v>
      </c>
      <c r="D3416">
        <v>140</v>
      </c>
      <c r="E3416" s="14" t="s">
        <v>1118</v>
      </c>
      <c r="F3416" s="14" t="s">
        <v>5699</v>
      </c>
      <c r="G3416" s="14">
        <f>timingTable[[#This Row],[FRT_DEC]]-B3415</f>
        <v>824</v>
      </c>
      <c r="H3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5)</f>
        <v>61</v>
      </c>
      <c r="I34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16" s="14">
        <f>HEX2DEC(RIGHT(timingTable[[#This Row],[FRT_HEX]],MIN(LEN(timingTable[[#This Row],[FRT_HEX]])-2,8)))</f>
        <v>1603063540</v>
      </c>
      <c r="K3416" s="14" t="str">
        <f>IF(timingTable[[#This Row],['[TRACECODE']:.1]]=140,"afterTx","")</f>
        <v>afterTx</v>
      </c>
      <c r="L3416" s="14" t="str">
        <f t="shared" si="477"/>
        <v/>
      </c>
      <c r="M3416" s="14" t="str">
        <f>IF(AND(H3416=H3415,K3415="afterTx",timingTable[[#This Row],['[TRACECODE']:.1]]=6),"dc","")</f>
        <v/>
      </c>
      <c r="N3416" s="14" t="str">
        <f t="shared" si="478"/>
        <v/>
      </c>
      <c r="O3416" s="14" t="str">
        <f>IF(timingTable[[#This Row],['[TRACECODE']:.1]]=141,"afterRx","")</f>
        <v/>
      </c>
      <c r="P3416" s="14" t="str">
        <f t="shared" si="479"/>
        <v/>
      </c>
      <c r="Q3416" s="14" t="str">
        <f t="shared" si="480"/>
        <v/>
      </c>
      <c r="R3416" s="14" t="str">
        <f t="shared" si="481"/>
        <v>EMPTY</v>
      </c>
      <c r="S3416" s="14" t="str">
        <f t="shared" si="482"/>
        <v>EMPTY</v>
      </c>
      <c r="T3416" s="14" t="str">
        <f t="shared" si="483"/>
        <v>EMPTY</v>
      </c>
      <c r="U3416" s="14" t="str">
        <f t="shared" si="484"/>
        <v>EMPTY</v>
      </c>
      <c r="V3416" s="14" t="str">
        <f>IF(L3416="beforeTx",timingTable[[#This Row],[FRT32_val]]-timingTable[[#This Row],[FRT32_trace]],"EMPTY")</f>
        <v>EMPTY</v>
      </c>
      <c r="W3416" s="14" t="str">
        <f>IF(AND(timingTable[[#This Row],[beforeTx]]="beforeTx",K3417="afterTx"),J3417-timingTable[[#This Row],[FRT32_trace]],"EMPTY")</f>
        <v>EMPTY</v>
      </c>
      <c r="X3416" s="14" t="str">
        <f t="shared" si="485"/>
        <v>EMPTY</v>
      </c>
      <c r="Y3416" s="14" t="str">
        <f>IF(AND(P3416="beforeRx",O3417="afterRx"),J3417-timingTable[[#This Row],[FRT32_trace]],"EMPTY")</f>
        <v>EMPTY</v>
      </c>
    </row>
    <row r="3417" spans="1:25" x14ac:dyDescent="0.25">
      <c r="A3417" s="14" t="s">
        <v>29825</v>
      </c>
      <c r="B3417">
        <v>18782935167</v>
      </c>
      <c r="C3417" s="14" t="s">
        <v>73825</v>
      </c>
      <c r="D3417">
        <v>6</v>
      </c>
      <c r="E3417" s="14" t="s">
        <v>1119</v>
      </c>
      <c r="F3417" s="14" t="s">
        <v>73826</v>
      </c>
      <c r="G3417" s="14">
        <f>timingTable[[#This Row],[FRT_DEC]]-B3416</f>
        <v>2443</v>
      </c>
      <c r="H3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6)</f>
        <v>61</v>
      </c>
      <c r="I3417" s="14">
        <f>IF(timingTable[[#This Row],['[TRACECODE']:.1]]=151,HEX2DEC(LEFT(RIGHT(timingTable[[#This Row],[TRACE INFO]],9),8)),IF(timingTable[[#This Row],['[TRACECODE']:.1]]=6,HEX2DEC(RIGHT(timingTable[[#This Row],[TRACE INFO]],8))))</f>
        <v>1603064220</v>
      </c>
      <c r="J3417" s="14">
        <f>HEX2DEC(RIGHT(timingTable[[#This Row],[FRT_HEX]],MIN(LEN(timingTable[[#This Row],[FRT_HEX]])-2,8)))</f>
        <v>1603065983</v>
      </c>
      <c r="K3417" s="14" t="str">
        <f>IF(timingTable[[#This Row],['[TRACECODE']:.1]]=140,"afterTx","")</f>
        <v/>
      </c>
      <c r="L3417" s="14" t="str">
        <f t="shared" si="477"/>
        <v/>
      </c>
      <c r="M3417" s="14" t="str">
        <f>IF(AND(H3417=H3416,K3416="afterTx",timingTable[[#This Row],['[TRACECODE']:.1]]=6),"dc","")</f>
        <v>dc</v>
      </c>
      <c r="N3417" s="14" t="str">
        <f t="shared" si="478"/>
        <v/>
      </c>
      <c r="O3417" s="14" t="str">
        <f>IF(timingTable[[#This Row],['[TRACECODE']:.1]]=141,"afterRx","")</f>
        <v/>
      </c>
      <c r="P3417" s="14" t="str">
        <f t="shared" si="479"/>
        <v/>
      </c>
      <c r="Q3417" s="14" t="str">
        <f t="shared" si="480"/>
        <v/>
      </c>
      <c r="R3417" s="14" t="str">
        <f t="shared" si="481"/>
        <v>EMPTY</v>
      </c>
      <c r="S3417" s="14" t="str">
        <f t="shared" si="482"/>
        <v>EMPTY</v>
      </c>
      <c r="T3417" s="14" t="str">
        <f t="shared" si="483"/>
        <v>EMPTY</v>
      </c>
      <c r="U3417" s="14" t="str">
        <f t="shared" si="484"/>
        <v>EMPTY</v>
      </c>
      <c r="V3417" s="14" t="str">
        <f>IF(L3417="beforeTx",timingTable[[#This Row],[FRT32_val]]-timingTable[[#This Row],[FRT32_trace]],"EMPTY")</f>
        <v>EMPTY</v>
      </c>
      <c r="W3417" s="14" t="str">
        <f>IF(AND(timingTable[[#This Row],[beforeTx]]="beforeTx",K3418="afterTx"),J3418-timingTable[[#This Row],[FRT32_trace]],"EMPTY")</f>
        <v>EMPTY</v>
      </c>
      <c r="X3417" s="14" t="str">
        <f t="shared" si="485"/>
        <v>EMPTY</v>
      </c>
      <c r="Y3417" s="14" t="str">
        <f>IF(AND(P3417="beforeRx",O3418="afterRx"),J3418-timingTable[[#This Row],[FRT32_trace]],"EMPTY")</f>
        <v>EMPTY</v>
      </c>
    </row>
    <row r="3418" spans="1:25" x14ac:dyDescent="0.25">
      <c r="A3418" s="14" t="s">
        <v>29826</v>
      </c>
      <c r="B3418">
        <v>18782935170</v>
      </c>
      <c r="C3418" s="14" t="s">
        <v>73827</v>
      </c>
      <c r="D3418">
        <v>6</v>
      </c>
      <c r="E3418" s="14" t="s">
        <v>1119</v>
      </c>
      <c r="F3418" s="14" t="s">
        <v>46202</v>
      </c>
      <c r="G3418" s="14">
        <f>timingTable[[#This Row],[FRT_DEC]]-B3417</f>
        <v>3</v>
      </c>
      <c r="H3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7)</f>
        <v>61</v>
      </c>
      <c r="I34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18" s="14">
        <f>HEX2DEC(RIGHT(timingTable[[#This Row],[FRT_HEX]],MIN(LEN(timingTable[[#This Row],[FRT_HEX]])-2,8)))</f>
        <v>1603065986</v>
      </c>
      <c r="K3418" s="14" t="str">
        <f>IF(timingTable[[#This Row],['[TRACECODE']:.1]]=140,"afterTx","")</f>
        <v/>
      </c>
      <c r="L3418" s="14" t="str">
        <f t="shared" si="477"/>
        <v/>
      </c>
      <c r="M3418" s="14" t="str">
        <f>IF(AND(H3418=H3417,K3417="afterTx",timingTable[[#This Row],['[TRACECODE']:.1]]=6),"dc","")</f>
        <v/>
      </c>
      <c r="N3418" s="14" t="str">
        <f t="shared" si="478"/>
        <v/>
      </c>
      <c r="O3418" s="14" t="str">
        <f>IF(timingTable[[#This Row],['[TRACECODE']:.1]]=141,"afterRx","")</f>
        <v/>
      </c>
      <c r="P3418" s="14" t="str">
        <f t="shared" si="479"/>
        <v/>
      </c>
      <c r="Q3418" s="14" t="str">
        <f t="shared" si="480"/>
        <v/>
      </c>
      <c r="R3418" s="14" t="str">
        <f t="shared" si="481"/>
        <v>EMPTY</v>
      </c>
      <c r="S3418" s="14" t="str">
        <f t="shared" si="482"/>
        <v>EMPTY</v>
      </c>
      <c r="T3418" s="14" t="str">
        <f t="shared" si="483"/>
        <v>EMPTY</v>
      </c>
      <c r="U3418" s="14" t="str">
        <f t="shared" si="484"/>
        <v>EMPTY</v>
      </c>
      <c r="V3418" s="14" t="str">
        <f>IF(L3418="beforeTx",timingTable[[#This Row],[FRT32_val]]-timingTable[[#This Row],[FRT32_trace]],"EMPTY")</f>
        <v>EMPTY</v>
      </c>
      <c r="W3418" s="14" t="str">
        <f>IF(AND(timingTable[[#This Row],[beforeTx]]="beforeTx",K3419="afterTx"),J3419-timingTable[[#This Row],[FRT32_trace]],"EMPTY")</f>
        <v>EMPTY</v>
      </c>
      <c r="X3418" s="14" t="str">
        <f t="shared" si="485"/>
        <v>EMPTY</v>
      </c>
      <c r="Y3418" s="14" t="str">
        <f>IF(AND(P3418="beforeRx",O3419="afterRx"),J3419-timingTable[[#This Row],[FRT32_trace]],"EMPTY")</f>
        <v>EMPTY</v>
      </c>
    </row>
    <row r="3419" spans="1:25" x14ac:dyDescent="0.25">
      <c r="A3419" s="14" t="s">
        <v>29827</v>
      </c>
      <c r="B3419">
        <v>18782935251</v>
      </c>
      <c r="C3419" s="14" t="s">
        <v>73828</v>
      </c>
      <c r="D3419">
        <v>151</v>
      </c>
      <c r="E3419" s="14" t="s">
        <v>1117</v>
      </c>
      <c r="F3419" s="14" t="s">
        <v>73829</v>
      </c>
      <c r="G3419" s="14">
        <f>timingTable[[#This Row],[FRT_DEC]]-B3418</f>
        <v>81</v>
      </c>
      <c r="H3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8)</f>
        <v>61</v>
      </c>
      <c r="I3419" s="14">
        <f>IF(timingTable[[#This Row],['[TRACECODE']:.1]]=151,HEX2DEC(LEFT(RIGHT(timingTable[[#This Row],[TRACE INFO]],9),8)),IF(timingTable[[#This Row],['[TRACECODE']:.1]]=6,HEX2DEC(RIGHT(timingTable[[#This Row],[TRACE INFO]],8))))</f>
        <v>1603065902</v>
      </c>
      <c r="J3419" s="14">
        <f>HEX2DEC(RIGHT(timingTable[[#This Row],[FRT_HEX]],MIN(LEN(timingTable[[#This Row],[FRT_HEX]])-2,8)))</f>
        <v>1603066067</v>
      </c>
      <c r="K3419" s="14" t="str">
        <f>IF(timingTable[[#This Row],['[TRACECODE']:.1]]=140,"afterTx","")</f>
        <v/>
      </c>
      <c r="L3419" s="14" t="str">
        <f t="shared" si="477"/>
        <v/>
      </c>
      <c r="M3419" s="14" t="str">
        <f>IF(AND(H3419=H3418,K3418="afterTx",timingTable[[#This Row],['[TRACECODE']:.1]]=6),"dc","")</f>
        <v/>
      </c>
      <c r="N3419" s="14" t="str">
        <f t="shared" si="478"/>
        <v>txEnd</v>
      </c>
      <c r="O3419" s="14" t="str">
        <f>IF(timingTable[[#This Row],['[TRACECODE']:.1]]=141,"afterRx","")</f>
        <v/>
      </c>
      <c r="P3419" s="14" t="str">
        <f t="shared" si="479"/>
        <v/>
      </c>
      <c r="Q3419" s="14" t="str">
        <f t="shared" si="480"/>
        <v/>
      </c>
      <c r="R3419" s="14" t="str">
        <f t="shared" si="481"/>
        <v>EMPTY</v>
      </c>
      <c r="S3419" s="14">
        <f t="shared" si="482"/>
        <v>542</v>
      </c>
      <c r="T3419" s="14" t="str">
        <f t="shared" si="483"/>
        <v>EMPTY</v>
      </c>
      <c r="U3419" s="14" t="str">
        <f t="shared" si="484"/>
        <v>EMPTY</v>
      </c>
      <c r="V3419" s="14" t="str">
        <f>IF(L3419="beforeTx",timingTable[[#This Row],[FRT32_val]]-timingTable[[#This Row],[FRT32_trace]],"EMPTY")</f>
        <v>EMPTY</v>
      </c>
      <c r="W3419" s="14" t="str">
        <f>IF(AND(timingTable[[#This Row],[beforeTx]]="beforeTx",K3420="afterTx"),J3420-timingTable[[#This Row],[FRT32_trace]],"EMPTY")</f>
        <v>EMPTY</v>
      </c>
      <c r="X3419" s="14" t="str">
        <f t="shared" si="485"/>
        <v>EMPTY</v>
      </c>
      <c r="Y3419" s="14" t="str">
        <f>IF(AND(P3419="beforeRx",O3420="afterRx"),J3420-timingTable[[#This Row],[FRT32_trace]],"EMPTY")</f>
        <v>EMPTY</v>
      </c>
    </row>
    <row r="3420" spans="1:25" x14ac:dyDescent="0.25">
      <c r="A3420" s="14" t="s">
        <v>29834</v>
      </c>
      <c r="B3420">
        <v>18782935628</v>
      </c>
      <c r="C3420" s="14" t="s">
        <v>73839</v>
      </c>
      <c r="D3420">
        <v>151</v>
      </c>
      <c r="E3420" s="14" t="s">
        <v>1117</v>
      </c>
      <c r="F3420" s="14" t="s">
        <v>1100</v>
      </c>
      <c r="G3420" s="14">
        <f>timingTable[[#This Row],[FRT_DEC]]-B3419</f>
        <v>377</v>
      </c>
      <c r="H3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9)</f>
        <v>61</v>
      </c>
      <c r="I34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20" s="14">
        <f>HEX2DEC(RIGHT(timingTable[[#This Row],[FRT_HEX]],MIN(LEN(timingTable[[#This Row],[FRT_HEX]])-2,8)))</f>
        <v>1603066444</v>
      </c>
      <c r="K3420" s="14" t="str">
        <f>IF(timingTable[[#This Row],['[TRACECODE']:.1]]=140,"afterTx","")</f>
        <v/>
      </c>
      <c r="L3420" s="14" t="str">
        <f t="shared" si="477"/>
        <v/>
      </c>
      <c r="M3420" s="14" t="str">
        <f>IF(AND(H3420=H3419,K3419="afterTx",timingTable[[#This Row],['[TRACECODE']:.1]]=6),"dc","")</f>
        <v/>
      </c>
      <c r="N3420" s="14" t="str">
        <f t="shared" si="478"/>
        <v/>
      </c>
      <c r="O3420" s="14" t="str">
        <f>IF(timingTable[[#This Row],['[TRACECODE']:.1]]=141,"afterRx","")</f>
        <v/>
      </c>
      <c r="P3420" s="14" t="str">
        <f t="shared" si="479"/>
        <v>beforeRx</v>
      </c>
      <c r="Q3420" s="14" t="str">
        <f t="shared" si="480"/>
        <v/>
      </c>
      <c r="R3420" s="14" t="str">
        <f t="shared" si="481"/>
        <v>EMPTY</v>
      </c>
      <c r="S3420" s="14" t="str">
        <f t="shared" si="482"/>
        <v>EMPTY</v>
      </c>
      <c r="T3420" s="14" t="str">
        <f t="shared" si="483"/>
        <v>EMPTY</v>
      </c>
      <c r="U3420" s="14" t="str">
        <f t="shared" si="484"/>
        <v>EMPTY</v>
      </c>
      <c r="V3420" s="14" t="str">
        <f>IF(L3420="beforeTx",timingTable[[#This Row],[FRT32_val]]-timingTable[[#This Row],[FRT32_trace]],"EMPTY")</f>
        <v>EMPTY</v>
      </c>
      <c r="W3420" s="14" t="str">
        <f>IF(AND(timingTable[[#This Row],[beforeTx]]="beforeTx",K3421="afterTx"),J3421-timingTable[[#This Row],[FRT32_trace]],"EMPTY")</f>
        <v>EMPTY</v>
      </c>
      <c r="X3420" s="14" t="str">
        <f t="shared" si="485"/>
        <v>EMPTY</v>
      </c>
      <c r="Y3420" s="14">
        <f>IF(AND(P3420="beforeRx",O3421="afterRx"),J3421-timingTable[[#This Row],[FRT32_trace]],"EMPTY")</f>
        <v>17</v>
      </c>
    </row>
    <row r="3421" spans="1:25" x14ac:dyDescent="0.25">
      <c r="A3421" s="14" t="s">
        <v>29835</v>
      </c>
      <c r="B3421">
        <v>18782935645</v>
      </c>
      <c r="C3421" s="14" t="s">
        <v>73840</v>
      </c>
      <c r="D3421">
        <v>141</v>
      </c>
      <c r="E3421" s="14" t="s">
        <v>1120</v>
      </c>
      <c r="F3421" s="14" t="s">
        <v>5709</v>
      </c>
      <c r="G3421" s="14">
        <f>timingTable[[#This Row],[FRT_DEC]]-B3420</f>
        <v>17</v>
      </c>
      <c r="H3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0)</f>
        <v>61</v>
      </c>
      <c r="I3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21" s="14">
        <f>HEX2DEC(RIGHT(timingTable[[#This Row],[FRT_HEX]],MIN(LEN(timingTable[[#This Row],[FRT_HEX]])-2,8)))</f>
        <v>1603066461</v>
      </c>
      <c r="K3421" s="14" t="str">
        <f>IF(timingTable[[#This Row],['[TRACECODE']:.1]]=140,"afterTx","")</f>
        <v/>
      </c>
      <c r="L3421" s="14" t="str">
        <f t="shared" si="477"/>
        <v/>
      </c>
      <c r="M3421" s="14" t="str">
        <f>IF(AND(H3421=H3420,K3420="afterTx",timingTable[[#This Row],['[TRACECODE']:.1]]=6),"dc","")</f>
        <v/>
      </c>
      <c r="N3421" s="14" t="str">
        <f t="shared" si="478"/>
        <v/>
      </c>
      <c r="O3421" s="14" t="str">
        <f>IF(timingTable[[#This Row],['[TRACECODE']:.1]]=141,"afterRx","")</f>
        <v>afterRx</v>
      </c>
      <c r="P3421" s="14" t="str">
        <f t="shared" si="479"/>
        <v/>
      </c>
      <c r="Q3421" s="14" t="str">
        <f t="shared" si="480"/>
        <v/>
      </c>
      <c r="R3421" s="14" t="str">
        <f t="shared" si="481"/>
        <v>EMPTY</v>
      </c>
      <c r="S3421" s="14" t="str">
        <f t="shared" si="482"/>
        <v>EMPTY</v>
      </c>
      <c r="T3421" s="14" t="str">
        <f t="shared" si="483"/>
        <v>EMPTY</v>
      </c>
      <c r="U3421" s="14" t="str">
        <f t="shared" si="484"/>
        <v>EMPTY</v>
      </c>
      <c r="V3421" s="14" t="str">
        <f>IF(L3421="beforeTx",timingTable[[#This Row],[FRT32_val]]-timingTable[[#This Row],[FRT32_trace]],"EMPTY")</f>
        <v>EMPTY</v>
      </c>
      <c r="W3421" s="14" t="str">
        <f>IF(AND(timingTable[[#This Row],[beforeTx]]="beforeTx",K3422="afterTx"),J3422-timingTable[[#This Row],[FRT32_trace]],"EMPTY")</f>
        <v>EMPTY</v>
      </c>
      <c r="X3421" s="14" t="str">
        <f t="shared" si="485"/>
        <v>EMPTY</v>
      </c>
      <c r="Y3421" s="14" t="str">
        <f>IF(AND(P3421="beforeRx",O3422="afterRx"),J3422-timingTable[[#This Row],[FRT32_trace]],"EMPTY")</f>
        <v>EMPTY</v>
      </c>
    </row>
    <row r="3422" spans="1:25" x14ac:dyDescent="0.25">
      <c r="A3422" s="14" t="s">
        <v>29852</v>
      </c>
      <c r="B3422">
        <v>18782949274</v>
      </c>
      <c r="C3422" s="14" t="s">
        <v>73864</v>
      </c>
      <c r="D3422">
        <v>151</v>
      </c>
      <c r="E3422" s="14" t="s">
        <v>1117</v>
      </c>
      <c r="F3422" s="14" t="s">
        <v>73865</v>
      </c>
      <c r="G3422" s="14">
        <f>timingTable[[#This Row],[FRT_DEC]]-B3421</f>
        <v>13629</v>
      </c>
      <c r="H3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1)</f>
        <v>61</v>
      </c>
      <c r="I3422" s="14">
        <f>IF(timingTable[[#This Row],['[TRACECODE']:.1]]=151,HEX2DEC(LEFT(RIGHT(timingTable[[#This Row],[TRACE INFO]],9),8)),IF(timingTable[[#This Row],['[TRACECODE']:.1]]=6,HEX2DEC(RIGHT(timingTable[[#This Row],[TRACE INFO]],8))))</f>
        <v>1603080000</v>
      </c>
      <c r="J3422" s="14">
        <f>HEX2DEC(RIGHT(timingTable[[#This Row],[FRT_HEX]],MIN(LEN(timingTable[[#This Row],[FRT_HEX]])-2,8)))</f>
        <v>1603080090</v>
      </c>
      <c r="K3422" s="14" t="str">
        <f>IF(timingTable[[#This Row],['[TRACECODE']:.1]]=140,"afterTx","")</f>
        <v/>
      </c>
      <c r="L3422" s="14" t="str">
        <f t="shared" si="477"/>
        <v/>
      </c>
      <c r="M3422" s="14" t="str">
        <f>IF(AND(H3422=H3421,K3421="afterTx",timingTable[[#This Row],['[TRACECODE']:.1]]=6),"dc","")</f>
        <v/>
      </c>
      <c r="N3422" s="14" t="str">
        <f t="shared" si="478"/>
        <v/>
      </c>
      <c r="O3422" s="14" t="str">
        <f>IF(timingTable[[#This Row],['[TRACECODE']:.1]]=141,"afterRx","")</f>
        <v/>
      </c>
      <c r="P3422" s="14" t="str">
        <f t="shared" si="479"/>
        <v/>
      </c>
      <c r="Q3422" s="14" t="str">
        <f t="shared" si="480"/>
        <v>rxEnd</v>
      </c>
      <c r="R3422" s="14" t="str">
        <f t="shared" si="481"/>
        <v>EMPTY</v>
      </c>
      <c r="S3422" s="14" t="str">
        <f t="shared" si="482"/>
        <v>EMPTY</v>
      </c>
      <c r="T3422" s="14">
        <f t="shared" si="483"/>
        <v>1000</v>
      </c>
      <c r="U3422" s="14">
        <f t="shared" si="484"/>
        <v>1698</v>
      </c>
      <c r="V3422" s="14" t="str">
        <f>IF(L3422="beforeTx",timingTable[[#This Row],[FRT32_val]]-timingTable[[#This Row],[FRT32_trace]],"EMPTY")</f>
        <v>EMPTY</v>
      </c>
      <c r="W3422" s="14" t="str">
        <f>IF(AND(timingTable[[#This Row],[beforeTx]]="beforeTx",K3423="afterTx"),J3423-timingTable[[#This Row],[FRT32_trace]],"EMPTY")</f>
        <v>EMPTY</v>
      </c>
      <c r="X3422" s="14">
        <f t="shared" si="485"/>
        <v>204</v>
      </c>
      <c r="Y3422" s="14" t="str">
        <f>IF(AND(P3422="beforeRx",O3423="afterRx"),J3423-timingTable[[#This Row],[FRT32_trace]],"EMPTY")</f>
        <v>EMPTY</v>
      </c>
    </row>
    <row r="3423" spans="1:25" x14ac:dyDescent="0.25">
      <c r="A3423" s="14" t="s">
        <v>29862</v>
      </c>
      <c r="B3423">
        <v>18782949388</v>
      </c>
      <c r="C3423" s="14" t="s">
        <v>73877</v>
      </c>
      <c r="D3423">
        <v>151</v>
      </c>
      <c r="E3423" s="14" t="s">
        <v>1117</v>
      </c>
      <c r="F3423" s="14" t="s">
        <v>73878</v>
      </c>
      <c r="G3423" s="14">
        <f>timingTable[[#This Row],[FRT_DEC]]-B3422</f>
        <v>114</v>
      </c>
      <c r="H3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2)</f>
        <v>61</v>
      </c>
      <c r="I3423" s="14">
        <f>IF(timingTable[[#This Row],['[TRACECODE']:.1]]=151,HEX2DEC(LEFT(RIGHT(timingTable[[#This Row],[TRACE INFO]],9),8)),IF(timingTable[[#This Row],['[TRACECODE']:.1]]=6,HEX2DEC(RIGHT(timingTable[[#This Row],[TRACE INFO]],8))))</f>
        <v>1603081000</v>
      </c>
      <c r="J3423" s="14">
        <f>HEX2DEC(RIGHT(timingTable[[#This Row],[FRT_HEX]],MIN(LEN(timingTable[[#This Row],[FRT_HEX]])-2,8)))</f>
        <v>1603080204</v>
      </c>
      <c r="K3423" s="14" t="str">
        <f>IF(timingTable[[#This Row],['[TRACECODE']:.1]]=140,"afterTx","")</f>
        <v/>
      </c>
      <c r="L3423" s="14" t="str">
        <f t="shared" si="477"/>
        <v>beforeTx</v>
      </c>
      <c r="M3423" s="14" t="str">
        <f>IF(AND(H3423=H3422,K3422="afterTx",timingTable[[#This Row],['[TRACECODE']:.1]]=6),"dc","")</f>
        <v/>
      </c>
      <c r="N3423" s="14" t="str">
        <f t="shared" si="478"/>
        <v/>
      </c>
      <c r="O3423" s="14" t="str">
        <f>IF(timingTable[[#This Row],['[TRACECODE']:.1]]=141,"afterRx","")</f>
        <v/>
      </c>
      <c r="P3423" s="14" t="str">
        <f t="shared" si="479"/>
        <v/>
      </c>
      <c r="Q3423" s="14" t="str">
        <f t="shared" si="480"/>
        <v/>
      </c>
      <c r="R3423" s="14">
        <f t="shared" si="481"/>
        <v>698</v>
      </c>
      <c r="S3423" s="14" t="str">
        <f t="shared" si="482"/>
        <v>EMPTY</v>
      </c>
      <c r="T3423" s="14" t="str">
        <f t="shared" si="483"/>
        <v>EMPTY</v>
      </c>
      <c r="U3423" s="14" t="str">
        <f t="shared" si="484"/>
        <v>EMPTY</v>
      </c>
      <c r="V3423" s="14">
        <f>IF(L3423="beforeTx",timingTable[[#This Row],[FRT32_val]]-timingTable[[#This Row],[FRT32_trace]],"EMPTY")</f>
        <v>796</v>
      </c>
      <c r="W3423" s="14">
        <f>IF(AND(timingTable[[#This Row],[beforeTx]]="beforeTx",K3424="afterTx"),J3424-timingTable[[#This Row],[FRT32_trace]],"EMPTY")</f>
        <v>814</v>
      </c>
      <c r="X3423" s="14" t="str">
        <f t="shared" si="485"/>
        <v>EMPTY</v>
      </c>
      <c r="Y3423" s="14" t="str">
        <f>IF(AND(P3423="beforeRx",O3424="afterRx"),J3424-timingTable[[#This Row],[FRT32_trace]],"EMPTY")</f>
        <v>EMPTY</v>
      </c>
    </row>
    <row r="3424" spans="1:25" x14ac:dyDescent="0.25">
      <c r="A3424" s="14" t="s">
        <v>24487</v>
      </c>
      <c r="B3424">
        <v>18782950202</v>
      </c>
      <c r="C3424" s="14" t="s">
        <v>73879</v>
      </c>
      <c r="D3424">
        <v>140</v>
      </c>
      <c r="E3424" s="14" t="s">
        <v>1118</v>
      </c>
      <c r="F3424" s="14" t="s">
        <v>5699</v>
      </c>
      <c r="G3424" s="14">
        <f>timingTable[[#This Row],[FRT_DEC]]-B3423</f>
        <v>814</v>
      </c>
      <c r="H3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3)</f>
        <v>61</v>
      </c>
      <c r="I34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24" s="14">
        <f>HEX2DEC(RIGHT(timingTable[[#This Row],[FRT_HEX]],MIN(LEN(timingTable[[#This Row],[FRT_HEX]])-2,8)))</f>
        <v>1603081018</v>
      </c>
      <c r="K3424" s="14" t="str">
        <f>IF(timingTable[[#This Row],['[TRACECODE']:.1]]=140,"afterTx","")</f>
        <v>afterTx</v>
      </c>
      <c r="L3424" s="14" t="str">
        <f t="shared" si="477"/>
        <v/>
      </c>
      <c r="M3424" s="14" t="str">
        <f>IF(AND(H3424=H3423,K3423="afterTx",timingTable[[#This Row],['[TRACECODE']:.1]]=6),"dc","")</f>
        <v/>
      </c>
      <c r="N3424" s="14" t="str">
        <f t="shared" si="478"/>
        <v/>
      </c>
      <c r="O3424" s="14" t="str">
        <f>IF(timingTable[[#This Row],['[TRACECODE']:.1]]=141,"afterRx","")</f>
        <v/>
      </c>
      <c r="P3424" s="14" t="str">
        <f t="shared" si="479"/>
        <v/>
      </c>
      <c r="Q3424" s="14" t="str">
        <f t="shared" si="480"/>
        <v/>
      </c>
      <c r="R3424" s="14" t="str">
        <f t="shared" si="481"/>
        <v>EMPTY</v>
      </c>
      <c r="S3424" s="14" t="str">
        <f t="shared" si="482"/>
        <v>EMPTY</v>
      </c>
      <c r="T3424" s="14" t="str">
        <f t="shared" si="483"/>
        <v>EMPTY</v>
      </c>
      <c r="U3424" s="14" t="str">
        <f t="shared" si="484"/>
        <v>EMPTY</v>
      </c>
      <c r="V3424" s="14" t="str">
        <f>IF(L3424="beforeTx",timingTable[[#This Row],[FRT32_val]]-timingTable[[#This Row],[FRT32_trace]],"EMPTY")</f>
        <v>EMPTY</v>
      </c>
      <c r="W3424" s="14" t="str">
        <f>IF(AND(timingTable[[#This Row],[beforeTx]]="beforeTx",K3425="afterTx"),J3425-timingTable[[#This Row],[FRT32_trace]],"EMPTY")</f>
        <v>EMPTY</v>
      </c>
      <c r="X3424" s="14" t="str">
        <f t="shared" si="485"/>
        <v>EMPTY</v>
      </c>
      <c r="Y3424" s="14" t="str">
        <f>IF(AND(P3424="beforeRx",O3425="afterRx"),J3425-timingTable[[#This Row],[FRT32_trace]],"EMPTY")</f>
        <v>EMPTY</v>
      </c>
    </row>
    <row r="3425" spans="1:25" x14ac:dyDescent="0.25">
      <c r="A3425" s="14" t="s">
        <v>29865</v>
      </c>
      <c r="B3425">
        <v>18782952645</v>
      </c>
      <c r="C3425" s="14" t="s">
        <v>73882</v>
      </c>
      <c r="D3425">
        <v>6</v>
      </c>
      <c r="E3425" s="14" t="s">
        <v>1119</v>
      </c>
      <c r="F3425" s="14" t="s">
        <v>73883</v>
      </c>
      <c r="G3425" s="14">
        <f>timingTable[[#This Row],[FRT_DEC]]-B3424</f>
        <v>2443</v>
      </c>
      <c r="H3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4)</f>
        <v>61</v>
      </c>
      <c r="I3425" s="14">
        <f>IF(timingTable[[#This Row],['[TRACECODE']:.1]]=151,HEX2DEC(LEFT(RIGHT(timingTable[[#This Row],[TRACE INFO]],9),8)),IF(timingTable[[#This Row],['[TRACECODE']:.1]]=6,HEX2DEC(RIGHT(timingTable[[#This Row],[TRACE INFO]],8))))</f>
        <v>1603081698</v>
      </c>
      <c r="J3425" s="14">
        <f>HEX2DEC(RIGHT(timingTable[[#This Row],[FRT_HEX]],MIN(LEN(timingTable[[#This Row],[FRT_HEX]])-2,8)))</f>
        <v>1603083461</v>
      </c>
      <c r="K3425" s="14" t="str">
        <f>IF(timingTable[[#This Row],['[TRACECODE']:.1]]=140,"afterTx","")</f>
        <v/>
      </c>
      <c r="L3425" s="14" t="str">
        <f t="shared" si="477"/>
        <v/>
      </c>
      <c r="M3425" s="14" t="str">
        <f>IF(AND(H3425=H3424,K3424="afterTx",timingTable[[#This Row],['[TRACECODE']:.1]]=6),"dc","")</f>
        <v>dc</v>
      </c>
      <c r="N3425" s="14" t="str">
        <f t="shared" si="478"/>
        <v/>
      </c>
      <c r="O3425" s="14" t="str">
        <f>IF(timingTable[[#This Row],['[TRACECODE']:.1]]=141,"afterRx","")</f>
        <v/>
      </c>
      <c r="P3425" s="14" t="str">
        <f t="shared" si="479"/>
        <v/>
      </c>
      <c r="Q3425" s="14" t="str">
        <f t="shared" si="480"/>
        <v/>
      </c>
      <c r="R3425" s="14" t="str">
        <f t="shared" si="481"/>
        <v>EMPTY</v>
      </c>
      <c r="S3425" s="14" t="str">
        <f t="shared" si="482"/>
        <v>EMPTY</v>
      </c>
      <c r="T3425" s="14" t="str">
        <f t="shared" si="483"/>
        <v>EMPTY</v>
      </c>
      <c r="U3425" s="14" t="str">
        <f t="shared" si="484"/>
        <v>EMPTY</v>
      </c>
      <c r="V3425" s="14" t="str">
        <f>IF(L3425="beforeTx",timingTable[[#This Row],[FRT32_val]]-timingTable[[#This Row],[FRT32_trace]],"EMPTY")</f>
        <v>EMPTY</v>
      </c>
      <c r="W3425" s="14" t="str">
        <f>IF(AND(timingTable[[#This Row],[beforeTx]]="beforeTx",K3426="afterTx"),J3426-timingTable[[#This Row],[FRT32_trace]],"EMPTY")</f>
        <v>EMPTY</v>
      </c>
      <c r="X3425" s="14" t="str">
        <f t="shared" si="485"/>
        <v>EMPTY</v>
      </c>
      <c r="Y3425" s="14" t="str">
        <f>IF(AND(P3425="beforeRx",O3426="afterRx"),J3426-timingTable[[#This Row],[FRT32_trace]],"EMPTY")</f>
        <v>EMPTY</v>
      </c>
    </row>
    <row r="3426" spans="1:25" x14ac:dyDescent="0.25">
      <c r="A3426" s="14" t="s">
        <v>29866</v>
      </c>
      <c r="B3426">
        <v>18782952648</v>
      </c>
      <c r="C3426" s="14" t="s">
        <v>73884</v>
      </c>
      <c r="D3426">
        <v>6</v>
      </c>
      <c r="E3426" s="14" t="s">
        <v>1119</v>
      </c>
      <c r="F3426" s="14" t="s">
        <v>46202</v>
      </c>
      <c r="G3426" s="14">
        <f>timingTable[[#This Row],[FRT_DEC]]-B3425</f>
        <v>3</v>
      </c>
      <c r="H3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5)</f>
        <v>61</v>
      </c>
      <c r="I34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26" s="14">
        <f>HEX2DEC(RIGHT(timingTable[[#This Row],[FRT_HEX]],MIN(LEN(timingTable[[#This Row],[FRT_HEX]])-2,8)))</f>
        <v>1603083464</v>
      </c>
      <c r="K3426" s="14" t="str">
        <f>IF(timingTable[[#This Row],['[TRACECODE']:.1]]=140,"afterTx","")</f>
        <v/>
      </c>
      <c r="L3426" s="14" t="str">
        <f t="shared" si="477"/>
        <v/>
      </c>
      <c r="M3426" s="14" t="str">
        <f>IF(AND(H3426=H3425,K3425="afterTx",timingTable[[#This Row],['[TRACECODE']:.1]]=6),"dc","")</f>
        <v/>
      </c>
      <c r="N3426" s="14" t="str">
        <f t="shared" si="478"/>
        <v/>
      </c>
      <c r="O3426" s="14" t="str">
        <f>IF(timingTable[[#This Row],['[TRACECODE']:.1]]=141,"afterRx","")</f>
        <v/>
      </c>
      <c r="P3426" s="14" t="str">
        <f t="shared" si="479"/>
        <v/>
      </c>
      <c r="Q3426" s="14" t="str">
        <f t="shared" si="480"/>
        <v/>
      </c>
      <c r="R3426" s="14" t="str">
        <f t="shared" si="481"/>
        <v>EMPTY</v>
      </c>
      <c r="S3426" s="14" t="str">
        <f t="shared" si="482"/>
        <v>EMPTY</v>
      </c>
      <c r="T3426" s="14" t="str">
        <f t="shared" si="483"/>
        <v>EMPTY</v>
      </c>
      <c r="U3426" s="14" t="str">
        <f t="shared" si="484"/>
        <v>EMPTY</v>
      </c>
      <c r="V3426" s="14" t="str">
        <f>IF(L3426="beforeTx",timingTable[[#This Row],[FRT32_val]]-timingTable[[#This Row],[FRT32_trace]],"EMPTY")</f>
        <v>EMPTY</v>
      </c>
      <c r="W3426" s="14" t="str">
        <f>IF(AND(timingTable[[#This Row],[beforeTx]]="beforeTx",K3427="afterTx"),J3427-timingTable[[#This Row],[FRT32_trace]],"EMPTY")</f>
        <v>EMPTY</v>
      </c>
      <c r="X3426" s="14" t="str">
        <f t="shared" si="485"/>
        <v>EMPTY</v>
      </c>
      <c r="Y3426" s="14" t="str">
        <f>IF(AND(P3426="beforeRx",O3427="afterRx"),J3427-timingTable[[#This Row],[FRT32_trace]],"EMPTY")</f>
        <v>EMPTY</v>
      </c>
    </row>
    <row r="3427" spans="1:25" x14ac:dyDescent="0.25">
      <c r="A3427" s="14" t="s">
        <v>29867</v>
      </c>
      <c r="B3427">
        <v>18782952725</v>
      </c>
      <c r="C3427" s="14" t="s">
        <v>73885</v>
      </c>
      <c r="D3427">
        <v>151</v>
      </c>
      <c r="E3427" s="14" t="s">
        <v>1117</v>
      </c>
      <c r="F3427" s="14" t="s">
        <v>73886</v>
      </c>
      <c r="G3427" s="14">
        <f>timingTable[[#This Row],[FRT_DEC]]-B3426</f>
        <v>77</v>
      </c>
      <c r="H3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6)</f>
        <v>61</v>
      </c>
      <c r="I3427" s="14">
        <f>IF(timingTable[[#This Row],['[TRACECODE']:.1]]=151,HEX2DEC(LEFT(RIGHT(timingTable[[#This Row],[TRACE INFO]],9),8)),IF(timingTable[[#This Row],['[TRACECODE']:.1]]=6,HEX2DEC(RIGHT(timingTable[[#This Row],[TRACE INFO]],8))))</f>
        <v>1603083380</v>
      </c>
      <c r="J3427" s="14">
        <f>HEX2DEC(RIGHT(timingTable[[#This Row],[FRT_HEX]],MIN(LEN(timingTable[[#This Row],[FRT_HEX]])-2,8)))</f>
        <v>1603083541</v>
      </c>
      <c r="K3427" s="14" t="str">
        <f>IF(timingTable[[#This Row],['[TRACECODE']:.1]]=140,"afterTx","")</f>
        <v/>
      </c>
      <c r="L3427" s="14" t="str">
        <f t="shared" si="477"/>
        <v/>
      </c>
      <c r="M3427" s="14" t="str">
        <f>IF(AND(H3427=H3426,K3426="afterTx",timingTable[[#This Row],['[TRACECODE']:.1]]=6),"dc","")</f>
        <v/>
      </c>
      <c r="N3427" s="14" t="str">
        <f t="shared" si="478"/>
        <v>txEnd</v>
      </c>
      <c r="O3427" s="14" t="str">
        <f>IF(timingTable[[#This Row],['[TRACECODE']:.1]]=141,"afterRx","")</f>
        <v/>
      </c>
      <c r="P3427" s="14" t="str">
        <f t="shared" si="479"/>
        <v/>
      </c>
      <c r="Q3427" s="14" t="str">
        <f t="shared" si="480"/>
        <v/>
      </c>
      <c r="R3427" s="14" t="str">
        <f t="shared" si="481"/>
        <v>EMPTY</v>
      </c>
      <c r="S3427" s="14">
        <f t="shared" si="482"/>
        <v>542</v>
      </c>
      <c r="T3427" s="14" t="str">
        <f t="shared" si="483"/>
        <v>EMPTY</v>
      </c>
      <c r="U3427" s="14" t="str">
        <f t="shared" si="484"/>
        <v>EMPTY</v>
      </c>
      <c r="V3427" s="14" t="str">
        <f>IF(L3427="beforeTx",timingTable[[#This Row],[FRT32_val]]-timingTable[[#This Row],[FRT32_trace]],"EMPTY")</f>
        <v>EMPTY</v>
      </c>
      <c r="W3427" s="14" t="str">
        <f>IF(AND(timingTable[[#This Row],[beforeTx]]="beforeTx",K3428="afterTx"),J3428-timingTable[[#This Row],[FRT32_trace]],"EMPTY")</f>
        <v>EMPTY</v>
      </c>
      <c r="X3427" s="14" t="str">
        <f t="shared" si="485"/>
        <v>EMPTY</v>
      </c>
      <c r="Y3427" s="14" t="str">
        <f>IF(AND(P3427="beforeRx",O3428="afterRx"),J3428-timingTable[[#This Row],[FRT32_trace]],"EMPTY")</f>
        <v>EMPTY</v>
      </c>
    </row>
    <row r="3428" spans="1:25" x14ac:dyDescent="0.25">
      <c r="A3428" s="14" t="s">
        <v>29874</v>
      </c>
      <c r="B3428">
        <v>18782953106</v>
      </c>
      <c r="C3428" s="14" t="s">
        <v>73896</v>
      </c>
      <c r="D3428">
        <v>151</v>
      </c>
      <c r="E3428" s="14" t="s">
        <v>1117</v>
      </c>
      <c r="F3428" s="14" t="s">
        <v>1100</v>
      </c>
      <c r="G3428" s="14">
        <f>timingTable[[#This Row],[FRT_DEC]]-B3427</f>
        <v>381</v>
      </c>
      <c r="H3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7)</f>
        <v>61</v>
      </c>
      <c r="I34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28" s="14">
        <f>HEX2DEC(RIGHT(timingTable[[#This Row],[FRT_HEX]],MIN(LEN(timingTable[[#This Row],[FRT_HEX]])-2,8)))</f>
        <v>1603083922</v>
      </c>
      <c r="K3428" s="14" t="str">
        <f>IF(timingTable[[#This Row],['[TRACECODE']:.1]]=140,"afterTx","")</f>
        <v/>
      </c>
      <c r="L3428" s="14" t="str">
        <f t="shared" si="477"/>
        <v/>
      </c>
      <c r="M3428" s="14" t="str">
        <f>IF(AND(H3428=H3427,K3427="afterTx",timingTable[[#This Row],['[TRACECODE']:.1]]=6),"dc","")</f>
        <v/>
      </c>
      <c r="N3428" s="14" t="str">
        <f t="shared" si="478"/>
        <v/>
      </c>
      <c r="O3428" s="14" t="str">
        <f>IF(timingTable[[#This Row],['[TRACECODE']:.1]]=141,"afterRx","")</f>
        <v/>
      </c>
      <c r="P3428" s="14" t="str">
        <f t="shared" si="479"/>
        <v>beforeRx</v>
      </c>
      <c r="Q3428" s="14" t="str">
        <f t="shared" si="480"/>
        <v/>
      </c>
      <c r="R3428" s="14" t="str">
        <f t="shared" si="481"/>
        <v>EMPTY</v>
      </c>
      <c r="S3428" s="14" t="str">
        <f t="shared" si="482"/>
        <v>EMPTY</v>
      </c>
      <c r="T3428" s="14" t="str">
        <f t="shared" si="483"/>
        <v>EMPTY</v>
      </c>
      <c r="U3428" s="14" t="str">
        <f t="shared" si="484"/>
        <v>EMPTY</v>
      </c>
      <c r="V3428" s="14" t="str">
        <f>IF(L3428="beforeTx",timingTable[[#This Row],[FRT32_val]]-timingTable[[#This Row],[FRT32_trace]],"EMPTY")</f>
        <v>EMPTY</v>
      </c>
      <c r="W3428" s="14" t="str">
        <f>IF(AND(timingTable[[#This Row],[beforeTx]]="beforeTx",K3429="afterTx"),J3429-timingTable[[#This Row],[FRT32_trace]],"EMPTY")</f>
        <v>EMPTY</v>
      </c>
      <c r="X3428" s="14" t="str">
        <f t="shared" si="485"/>
        <v>EMPTY</v>
      </c>
      <c r="Y3428" s="14">
        <f>IF(AND(P3428="beforeRx",O3429="afterRx"),J3429-timingTable[[#This Row],[FRT32_trace]],"EMPTY")</f>
        <v>17</v>
      </c>
    </row>
    <row r="3429" spans="1:25" x14ac:dyDescent="0.25">
      <c r="A3429" s="14" t="s">
        <v>29875</v>
      </c>
      <c r="B3429">
        <v>18782953123</v>
      </c>
      <c r="C3429" s="14" t="s">
        <v>73897</v>
      </c>
      <c r="D3429">
        <v>141</v>
      </c>
      <c r="E3429" s="14" t="s">
        <v>1120</v>
      </c>
      <c r="F3429" s="14" t="s">
        <v>5709</v>
      </c>
      <c r="G3429" s="14">
        <f>timingTable[[#This Row],[FRT_DEC]]-B3428</f>
        <v>17</v>
      </c>
      <c r="H3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8)</f>
        <v>61</v>
      </c>
      <c r="I3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29" s="14">
        <f>HEX2DEC(RIGHT(timingTable[[#This Row],[FRT_HEX]],MIN(LEN(timingTable[[#This Row],[FRT_HEX]])-2,8)))</f>
        <v>1603083939</v>
      </c>
      <c r="K3429" s="14" t="str">
        <f>IF(timingTable[[#This Row],['[TRACECODE']:.1]]=140,"afterTx","")</f>
        <v/>
      </c>
      <c r="L3429" s="14" t="str">
        <f t="shared" si="477"/>
        <v/>
      </c>
      <c r="M3429" s="14" t="str">
        <f>IF(AND(H3429=H3428,K3428="afterTx",timingTable[[#This Row],['[TRACECODE']:.1]]=6),"dc","")</f>
        <v/>
      </c>
      <c r="N3429" s="14" t="str">
        <f t="shared" si="478"/>
        <v/>
      </c>
      <c r="O3429" s="14" t="str">
        <f>IF(timingTable[[#This Row],['[TRACECODE']:.1]]=141,"afterRx","")</f>
        <v>afterRx</v>
      </c>
      <c r="P3429" s="14" t="str">
        <f t="shared" si="479"/>
        <v/>
      </c>
      <c r="Q3429" s="14" t="str">
        <f t="shared" si="480"/>
        <v/>
      </c>
      <c r="R3429" s="14" t="str">
        <f t="shared" si="481"/>
        <v>EMPTY</v>
      </c>
      <c r="S3429" s="14" t="str">
        <f t="shared" si="482"/>
        <v>EMPTY</v>
      </c>
      <c r="T3429" s="14" t="str">
        <f t="shared" si="483"/>
        <v>EMPTY</v>
      </c>
      <c r="U3429" s="14" t="str">
        <f t="shared" si="484"/>
        <v>EMPTY</v>
      </c>
      <c r="V3429" s="14" t="str">
        <f>IF(L3429="beforeTx",timingTable[[#This Row],[FRT32_val]]-timingTable[[#This Row],[FRT32_trace]],"EMPTY")</f>
        <v>EMPTY</v>
      </c>
      <c r="W3429" s="14" t="str">
        <f>IF(AND(timingTable[[#This Row],[beforeTx]]="beforeTx",K3430="afterTx"),J3430-timingTable[[#This Row],[FRT32_trace]],"EMPTY")</f>
        <v>EMPTY</v>
      </c>
      <c r="X3429" s="14" t="str">
        <f t="shared" si="485"/>
        <v>EMPTY</v>
      </c>
      <c r="Y3429" s="14" t="str">
        <f>IF(AND(P3429="beforeRx",O3430="afterRx"),J3430-timingTable[[#This Row],[FRT32_trace]],"EMPTY")</f>
        <v>EMPTY</v>
      </c>
    </row>
    <row r="3430" spans="1:25" x14ac:dyDescent="0.25">
      <c r="A3430" s="14" t="s">
        <v>29892</v>
      </c>
      <c r="B3430">
        <v>18782966753</v>
      </c>
      <c r="C3430" s="14" t="s">
        <v>73921</v>
      </c>
      <c r="D3430">
        <v>151</v>
      </c>
      <c r="E3430" s="14" t="s">
        <v>1117</v>
      </c>
      <c r="F3430" s="14" t="s">
        <v>73922</v>
      </c>
      <c r="G3430" s="14">
        <f>timingTable[[#This Row],[FRT_DEC]]-B3429</f>
        <v>13630</v>
      </c>
      <c r="H3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9)</f>
        <v>61</v>
      </c>
      <c r="I3430" s="14">
        <f>IF(timingTable[[#This Row],['[TRACECODE']:.1]]=151,HEX2DEC(LEFT(RIGHT(timingTable[[#This Row],[TRACE INFO]],9),8)),IF(timingTable[[#This Row],['[TRACECODE']:.1]]=6,HEX2DEC(RIGHT(timingTable[[#This Row],[TRACE INFO]],8))))</f>
        <v>1603097480</v>
      </c>
      <c r="J3430" s="14">
        <f>HEX2DEC(RIGHT(timingTable[[#This Row],[FRT_HEX]],MIN(LEN(timingTable[[#This Row],[FRT_HEX]])-2,8)))</f>
        <v>1603097569</v>
      </c>
      <c r="K3430" s="14" t="str">
        <f>IF(timingTable[[#This Row],['[TRACECODE']:.1]]=140,"afterTx","")</f>
        <v/>
      </c>
      <c r="L3430" s="14" t="str">
        <f t="shared" si="477"/>
        <v/>
      </c>
      <c r="M3430" s="14" t="str">
        <f>IF(AND(H3430=H3429,K3429="afterTx",timingTable[[#This Row],['[TRACECODE']:.1]]=6),"dc","")</f>
        <v/>
      </c>
      <c r="N3430" s="14" t="str">
        <f t="shared" si="478"/>
        <v/>
      </c>
      <c r="O3430" s="14" t="str">
        <f>IF(timingTable[[#This Row],['[TRACECODE']:.1]]=141,"afterRx","")</f>
        <v/>
      </c>
      <c r="P3430" s="14" t="str">
        <f t="shared" si="479"/>
        <v/>
      </c>
      <c r="Q3430" s="14" t="str">
        <f t="shared" si="480"/>
        <v>rxEnd</v>
      </c>
      <c r="R3430" s="14" t="str">
        <f t="shared" si="481"/>
        <v>EMPTY</v>
      </c>
      <c r="S3430" s="14" t="str">
        <f t="shared" si="482"/>
        <v>EMPTY</v>
      </c>
      <c r="T3430" s="14">
        <f t="shared" si="483"/>
        <v>1000</v>
      </c>
      <c r="U3430" s="14">
        <f t="shared" si="484"/>
        <v>1699</v>
      </c>
      <c r="V3430" s="14" t="str">
        <f>IF(L3430="beforeTx",timingTable[[#This Row],[FRT32_val]]-timingTable[[#This Row],[FRT32_trace]],"EMPTY")</f>
        <v>EMPTY</v>
      </c>
      <c r="W3430" s="14" t="str">
        <f>IF(AND(timingTable[[#This Row],[beforeTx]]="beforeTx",K3431="afterTx"),J3431-timingTable[[#This Row],[FRT32_trace]],"EMPTY")</f>
        <v>EMPTY</v>
      </c>
      <c r="X3430" s="14">
        <f t="shared" si="485"/>
        <v>191</v>
      </c>
      <c r="Y3430" s="14" t="str">
        <f>IF(AND(P3430="beforeRx",O3431="afterRx"),J3431-timingTable[[#This Row],[FRT32_trace]],"EMPTY")</f>
        <v>EMPTY</v>
      </c>
    </row>
    <row r="3431" spans="1:25" x14ac:dyDescent="0.25">
      <c r="A3431" s="14" t="s">
        <v>29902</v>
      </c>
      <c r="B3431">
        <v>18782966855</v>
      </c>
      <c r="C3431" s="14" t="s">
        <v>73934</v>
      </c>
      <c r="D3431">
        <v>151</v>
      </c>
      <c r="E3431" s="14" t="s">
        <v>1117</v>
      </c>
      <c r="F3431" s="14" t="s">
        <v>73935</v>
      </c>
      <c r="G3431" s="14">
        <f>timingTable[[#This Row],[FRT_DEC]]-B3430</f>
        <v>102</v>
      </c>
      <c r="H3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0)</f>
        <v>61</v>
      </c>
      <c r="I3431" s="14">
        <f>IF(timingTable[[#This Row],['[TRACECODE']:.1]]=151,HEX2DEC(LEFT(RIGHT(timingTable[[#This Row],[TRACE INFO]],9),8)),IF(timingTable[[#This Row],['[TRACECODE']:.1]]=6,HEX2DEC(RIGHT(timingTable[[#This Row],[TRACE INFO]],8))))</f>
        <v>1603098480</v>
      </c>
      <c r="J3431" s="14">
        <f>HEX2DEC(RIGHT(timingTable[[#This Row],[FRT_HEX]],MIN(LEN(timingTable[[#This Row],[FRT_HEX]])-2,8)))</f>
        <v>1603097671</v>
      </c>
      <c r="K3431" s="14" t="str">
        <f>IF(timingTable[[#This Row],['[TRACECODE']:.1]]=140,"afterTx","")</f>
        <v/>
      </c>
      <c r="L3431" s="14" t="str">
        <f t="shared" si="477"/>
        <v>beforeTx</v>
      </c>
      <c r="M3431" s="14" t="str">
        <f>IF(AND(H3431=H3430,K3430="afterTx",timingTable[[#This Row],['[TRACECODE']:.1]]=6),"dc","")</f>
        <v/>
      </c>
      <c r="N3431" s="14" t="str">
        <f t="shared" si="478"/>
        <v/>
      </c>
      <c r="O3431" s="14" t="str">
        <f>IF(timingTable[[#This Row],['[TRACECODE']:.1]]=141,"afterRx","")</f>
        <v/>
      </c>
      <c r="P3431" s="14" t="str">
        <f t="shared" si="479"/>
        <v/>
      </c>
      <c r="Q3431" s="14" t="str">
        <f t="shared" si="480"/>
        <v/>
      </c>
      <c r="R3431" s="14">
        <f t="shared" si="481"/>
        <v>699</v>
      </c>
      <c r="S3431" s="14" t="str">
        <f t="shared" si="482"/>
        <v>EMPTY</v>
      </c>
      <c r="T3431" s="14" t="str">
        <f t="shared" si="483"/>
        <v>EMPTY</v>
      </c>
      <c r="U3431" s="14" t="str">
        <f t="shared" si="484"/>
        <v>EMPTY</v>
      </c>
      <c r="V3431" s="14">
        <f>IF(L3431="beforeTx",timingTable[[#This Row],[FRT32_val]]-timingTable[[#This Row],[FRT32_trace]],"EMPTY")</f>
        <v>809</v>
      </c>
      <c r="W3431" s="14">
        <f>IF(AND(timingTable[[#This Row],[beforeTx]]="beforeTx",K3432="afterTx"),J3432-timingTable[[#This Row],[FRT32_trace]],"EMPTY")</f>
        <v>827</v>
      </c>
      <c r="X3431" s="14" t="str">
        <f t="shared" si="485"/>
        <v>EMPTY</v>
      </c>
      <c r="Y3431" s="14" t="str">
        <f>IF(AND(P3431="beforeRx",O3432="afterRx"),J3432-timingTable[[#This Row],[FRT32_trace]],"EMPTY")</f>
        <v>EMPTY</v>
      </c>
    </row>
    <row r="3432" spans="1:25" x14ac:dyDescent="0.25">
      <c r="A3432" s="14" t="s">
        <v>24489</v>
      </c>
      <c r="B3432">
        <v>18782967682</v>
      </c>
      <c r="C3432" s="14" t="s">
        <v>73936</v>
      </c>
      <c r="D3432">
        <v>140</v>
      </c>
      <c r="E3432" s="14" t="s">
        <v>1118</v>
      </c>
      <c r="F3432" s="14" t="s">
        <v>5699</v>
      </c>
      <c r="G3432" s="14">
        <f>timingTable[[#This Row],[FRT_DEC]]-B3431</f>
        <v>827</v>
      </c>
      <c r="H3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1)</f>
        <v>61</v>
      </c>
      <c r="I3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32" s="14">
        <f>HEX2DEC(RIGHT(timingTable[[#This Row],[FRT_HEX]],MIN(LEN(timingTable[[#This Row],[FRT_HEX]])-2,8)))</f>
        <v>1603098498</v>
      </c>
      <c r="K3432" s="14" t="str">
        <f>IF(timingTable[[#This Row],['[TRACECODE']:.1]]=140,"afterTx","")</f>
        <v>afterTx</v>
      </c>
      <c r="L3432" s="14" t="str">
        <f t="shared" si="477"/>
        <v/>
      </c>
      <c r="M3432" s="14" t="str">
        <f>IF(AND(H3432=H3431,K3431="afterTx",timingTable[[#This Row],['[TRACECODE']:.1]]=6),"dc","")</f>
        <v/>
      </c>
      <c r="N3432" s="14" t="str">
        <f t="shared" si="478"/>
        <v/>
      </c>
      <c r="O3432" s="14" t="str">
        <f>IF(timingTable[[#This Row],['[TRACECODE']:.1]]=141,"afterRx","")</f>
        <v/>
      </c>
      <c r="P3432" s="14" t="str">
        <f t="shared" si="479"/>
        <v/>
      </c>
      <c r="Q3432" s="14" t="str">
        <f t="shared" si="480"/>
        <v/>
      </c>
      <c r="R3432" s="14" t="str">
        <f t="shared" si="481"/>
        <v>EMPTY</v>
      </c>
      <c r="S3432" s="14" t="str">
        <f t="shared" si="482"/>
        <v>EMPTY</v>
      </c>
      <c r="T3432" s="14" t="str">
        <f t="shared" si="483"/>
        <v>EMPTY</v>
      </c>
      <c r="U3432" s="14" t="str">
        <f t="shared" si="484"/>
        <v>EMPTY</v>
      </c>
      <c r="V3432" s="14" t="str">
        <f>IF(L3432="beforeTx",timingTable[[#This Row],[FRT32_val]]-timingTable[[#This Row],[FRT32_trace]],"EMPTY")</f>
        <v>EMPTY</v>
      </c>
      <c r="W3432" s="14" t="str">
        <f>IF(AND(timingTable[[#This Row],[beforeTx]]="beforeTx",K3433="afterTx"),J3433-timingTable[[#This Row],[FRT32_trace]],"EMPTY")</f>
        <v>EMPTY</v>
      </c>
      <c r="X3432" s="14" t="str">
        <f t="shared" si="485"/>
        <v>EMPTY</v>
      </c>
      <c r="Y3432" s="14" t="str">
        <f>IF(AND(P3432="beforeRx",O3433="afterRx"),J3433-timingTable[[#This Row],[FRT32_trace]],"EMPTY")</f>
        <v>EMPTY</v>
      </c>
    </row>
    <row r="3433" spans="1:25" x14ac:dyDescent="0.25">
      <c r="A3433" s="14" t="s">
        <v>29905</v>
      </c>
      <c r="B3433">
        <v>18782970125</v>
      </c>
      <c r="C3433" s="14" t="s">
        <v>73939</v>
      </c>
      <c r="D3433">
        <v>6</v>
      </c>
      <c r="E3433" s="14" t="s">
        <v>1119</v>
      </c>
      <c r="F3433" s="14" t="s">
        <v>73940</v>
      </c>
      <c r="G3433" s="14">
        <f>timingTable[[#This Row],[FRT_DEC]]-B3432</f>
        <v>2443</v>
      </c>
      <c r="H3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2)</f>
        <v>61</v>
      </c>
      <c r="I3433" s="14">
        <f>IF(timingTable[[#This Row],['[TRACECODE']:.1]]=151,HEX2DEC(LEFT(RIGHT(timingTable[[#This Row],[TRACE INFO]],9),8)),IF(timingTable[[#This Row],['[TRACECODE']:.1]]=6,HEX2DEC(RIGHT(timingTable[[#This Row],[TRACE INFO]],8))))</f>
        <v>1603099179</v>
      </c>
      <c r="J3433" s="14">
        <f>HEX2DEC(RIGHT(timingTable[[#This Row],[FRT_HEX]],MIN(LEN(timingTable[[#This Row],[FRT_HEX]])-2,8)))</f>
        <v>1603100941</v>
      </c>
      <c r="K3433" s="14" t="str">
        <f>IF(timingTable[[#This Row],['[TRACECODE']:.1]]=140,"afterTx","")</f>
        <v/>
      </c>
      <c r="L3433" s="14" t="str">
        <f t="shared" si="477"/>
        <v/>
      </c>
      <c r="M3433" s="14" t="str">
        <f>IF(AND(H3433=H3432,K3432="afterTx",timingTable[[#This Row],['[TRACECODE']:.1]]=6),"dc","")</f>
        <v>dc</v>
      </c>
      <c r="N3433" s="14" t="str">
        <f t="shared" si="478"/>
        <v/>
      </c>
      <c r="O3433" s="14" t="str">
        <f>IF(timingTable[[#This Row],['[TRACECODE']:.1]]=141,"afterRx","")</f>
        <v/>
      </c>
      <c r="P3433" s="14" t="str">
        <f t="shared" si="479"/>
        <v/>
      </c>
      <c r="Q3433" s="14" t="str">
        <f t="shared" si="480"/>
        <v/>
      </c>
      <c r="R3433" s="14" t="str">
        <f t="shared" si="481"/>
        <v>EMPTY</v>
      </c>
      <c r="S3433" s="14" t="str">
        <f t="shared" si="482"/>
        <v>EMPTY</v>
      </c>
      <c r="T3433" s="14" t="str">
        <f t="shared" si="483"/>
        <v>EMPTY</v>
      </c>
      <c r="U3433" s="14" t="str">
        <f t="shared" si="484"/>
        <v>EMPTY</v>
      </c>
      <c r="V3433" s="14" t="str">
        <f>IF(L3433="beforeTx",timingTable[[#This Row],[FRT32_val]]-timingTable[[#This Row],[FRT32_trace]],"EMPTY")</f>
        <v>EMPTY</v>
      </c>
      <c r="W3433" s="14" t="str">
        <f>IF(AND(timingTable[[#This Row],[beforeTx]]="beforeTx",K3434="afterTx"),J3434-timingTable[[#This Row],[FRT32_trace]],"EMPTY")</f>
        <v>EMPTY</v>
      </c>
      <c r="X3433" s="14" t="str">
        <f t="shared" si="485"/>
        <v>EMPTY</v>
      </c>
      <c r="Y3433" s="14" t="str">
        <f>IF(AND(P3433="beforeRx",O3434="afterRx"),J3434-timingTable[[#This Row],[FRT32_trace]],"EMPTY")</f>
        <v>EMPTY</v>
      </c>
    </row>
    <row r="3434" spans="1:25" x14ac:dyDescent="0.25">
      <c r="A3434" s="14" t="s">
        <v>29906</v>
      </c>
      <c r="B3434">
        <v>18782970128</v>
      </c>
      <c r="C3434" s="14" t="s">
        <v>73941</v>
      </c>
      <c r="D3434">
        <v>6</v>
      </c>
      <c r="E3434" s="14" t="s">
        <v>1119</v>
      </c>
      <c r="F3434" s="14" t="s">
        <v>46202</v>
      </c>
      <c r="G3434" s="14">
        <f>timingTable[[#This Row],[FRT_DEC]]-B3433</f>
        <v>3</v>
      </c>
      <c r="H3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3)</f>
        <v>61</v>
      </c>
      <c r="I34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34" s="14">
        <f>HEX2DEC(RIGHT(timingTable[[#This Row],[FRT_HEX]],MIN(LEN(timingTable[[#This Row],[FRT_HEX]])-2,8)))</f>
        <v>1603100944</v>
      </c>
      <c r="K3434" s="14" t="str">
        <f>IF(timingTable[[#This Row],['[TRACECODE']:.1]]=140,"afterTx","")</f>
        <v/>
      </c>
      <c r="L3434" s="14" t="str">
        <f t="shared" si="477"/>
        <v/>
      </c>
      <c r="M3434" s="14" t="str">
        <f>IF(AND(H3434=H3433,K3433="afterTx",timingTable[[#This Row],['[TRACECODE']:.1]]=6),"dc","")</f>
        <v/>
      </c>
      <c r="N3434" s="14" t="str">
        <f t="shared" si="478"/>
        <v/>
      </c>
      <c r="O3434" s="14" t="str">
        <f>IF(timingTable[[#This Row],['[TRACECODE']:.1]]=141,"afterRx","")</f>
        <v/>
      </c>
      <c r="P3434" s="14" t="str">
        <f t="shared" si="479"/>
        <v/>
      </c>
      <c r="Q3434" s="14" t="str">
        <f t="shared" si="480"/>
        <v/>
      </c>
      <c r="R3434" s="14" t="str">
        <f t="shared" si="481"/>
        <v>EMPTY</v>
      </c>
      <c r="S3434" s="14" t="str">
        <f t="shared" si="482"/>
        <v>EMPTY</v>
      </c>
      <c r="T3434" s="14" t="str">
        <f t="shared" si="483"/>
        <v>EMPTY</v>
      </c>
      <c r="U3434" s="14" t="str">
        <f t="shared" si="484"/>
        <v>EMPTY</v>
      </c>
      <c r="V3434" s="14" t="str">
        <f>IF(L3434="beforeTx",timingTable[[#This Row],[FRT32_val]]-timingTable[[#This Row],[FRT32_trace]],"EMPTY")</f>
        <v>EMPTY</v>
      </c>
      <c r="W3434" s="14" t="str">
        <f>IF(AND(timingTable[[#This Row],[beforeTx]]="beforeTx",K3435="afterTx"),J3435-timingTable[[#This Row],[FRT32_trace]],"EMPTY")</f>
        <v>EMPTY</v>
      </c>
      <c r="X3434" s="14" t="str">
        <f t="shared" si="485"/>
        <v>EMPTY</v>
      </c>
      <c r="Y3434" s="14" t="str">
        <f>IF(AND(P3434="beforeRx",O3435="afterRx"),J3435-timingTable[[#This Row],[FRT32_trace]],"EMPTY")</f>
        <v>EMPTY</v>
      </c>
    </row>
    <row r="3435" spans="1:25" x14ac:dyDescent="0.25">
      <c r="A3435" s="14" t="s">
        <v>29907</v>
      </c>
      <c r="B3435">
        <v>18782970205</v>
      </c>
      <c r="C3435" s="14" t="s">
        <v>73942</v>
      </c>
      <c r="D3435">
        <v>151</v>
      </c>
      <c r="E3435" s="14" t="s">
        <v>1117</v>
      </c>
      <c r="F3435" s="14" t="s">
        <v>73943</v>
      </c>
      <c r="G3435" s="14">
        <f>timingTable[[#This Row],[FRT_DEC]]-B3434</f>
        <v>77</v>
      </c>
      <c r="H3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4)</f>
        <v>61</v>
      </c>
      <c r="I3435" s="14">
        <f>IF(timingTable[[#This Row],['[TRACECODE']:.1]]=151,HEX2DEC(LEFT(RIGHT(timingTable[[#This Row],[TRACE INFO]],9),8)),IF(timingTable[[#This Row],['[TRACECODE']:.1]]=6,HEX2DEC(RIGHT(timingTable[[#This Row],[TRACE INFO]],8))))</f>
        <v>1603100860</v>
      </c>
      <c r="J3435" s="14">
        <f>HEX2DEC(RIGHT(timingTable[[#This Row],[FRT_HEX]],MIN(LEN(timingTable[[#This Row],[FRT_HEX]])-2,8)))</f>
        <v>1603101021</v>
      </c>
      <c r="K3435" s="14" t="str">
        <f>IF(timingTable[[#This Row],['[TRACECODE']:.1]]=140,"afterTx","")</f>
        <v/>
      </c>
      <c r="L3435" s="14" t="str">
        <f t="shared" si="477"/>
        <v/>
      </c>
      <c r="M3435" s="14" t="str">
        <f>IF(AND(H3435=H3434,K3434="afterTx",timingTable[[#This Row],['[TRACECODE']:.1]]=6),"dc","")</f>
        <v/>
      </c>
      <c r="N3435" s="14" t="str">
        <f t="shared" si="478"/>
        <v>txEnd</v>
      </c>
      <c r="O3435" s="14" t="str">
        <f>IF(timingTable[[#This Row],['[TRACECODE']:.1]]=141,"afterRx","")</f>
        <v/>
      </c>
      <c r="P3435" s="14" t="str">
        <f t="shared" si="479"/>
        <v/>
      </c>
      <c r="Q3435" s="14" t="str">
        <f t="shared" si="480"/>
        <v/>
      </c>
      <c r="R3435" s="14" t="str">
        <f t="shared" si="481"/>
        <v>EMPTY</v>
      </c>
      <c r="S3435" s="14">
        <f t="shared" si="482"/>
        <v>541</v>
      </c>
      <c r="T3435" s="14" t="str">
        <f t="shared" si="483"/>
        <v>EMPTY</v>
      </c>
      <c r="U3435" s="14" t="str">
        <f t="shared" si="484"/>
        <v>EMPTY</v>
      </c>
      <c r="V3435" s="14" t="str">
        <f>IF(L3435="beforeTx",timingTable[[#This Row],[FRT32_val]]-timingTable[[#This Row],[FRT32_trace]],"EMPTY")</f>
        <v>EMPTY</v>
      </c>
      <c r="W3435" s="14" t="str">
        <f>IF(AND(timingTable[[#This Row],[beforeTx]]="beforeTx",K3436="afterTx"),J3436-timingTable[[#This Row],[FRT32_trace]],"EMPTY")</f>
        <v>EMPTY</v>
      </c>
      <c r="X3435" s="14" t="str">
        <f t="shared" si="485"/>
        <v>EMPTY</v>
      </c>
      <c r="Y3435" s="14" t="str">
        <f>IF(AND(P3435="beforeRx",O3436="afterRx"),J3436-timingTable[[#This Row],[FRT32_trace]],"EMPTY")</f>
        <v>EMPTY</v>
      </c>
    </row>
    <row r="3436" spans="1:25" x14ac:dyDescent="0.25">
      <c r="A3436" s="14" t="s">
        <v>29914</v>
      </c>
      <c r="B3436">
        <v>18782970585</v>
      </c>
      <c r="C3436" s="14" t="s">
        <v>73954</v>
      </c>
      <c r="D3436">
        <v>151</v>
      </c>
      <c r="E3436" s="14" t="s">
        <v>1117</v>
      </c>
      <c r="F3436" s="14" t="s">
        <v>1100</v>
      </c>
      <c r="G3436" s="14">
        <f>timingTable[[#This Row],[FRT_DEC]]-B3435</f>
        <v>380</v>
      </c>
      <c r="H3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5)</f>
        <v>61</v>
      </c>
      <c r="I34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36" s="14">
        <f>HEX2DEC(RIGHT(timingTable[[#This Row],[FRT_HEX]],MIN(LEN(timingTable[[#This Row],[FRT_HEX]])-2,8)))</f>
        <v>1603101401</v>
      </c>
      <c r="K3436" s="14" t="str">
        <f>IF(timingTable[[#This Row],['[TRACECODE']:.1]]=140,"afterTx","")</f>
        <v/>
      </c>
      <c r="L3436" s="14" t="str">
        <f t="shared" si="477"/>
        <v/>
      </c>
      <c r="M3436" s="14" t="str">
        <f>IF(AND(H3436=H3435,K3435="afterTx",timingTable[[#This Row],['[TRACECODE']:.1]]=6),"dc","")</f>
        <v/>
      </c>
      <c r="N3436" s="14" t="str">
        <f t="shared" si="478"/>
        <v/>
      </c>
      <c r="O3436" s="14" t="str">
        <f>IF(timingTable[[#This Row],['[TRACECODE']:.1]]=141,"afterRx","")</f>
        <v/>
      </c>
      <c r="P3436" s="14" t="str">
        <f t="shared" si="479"/>
        <v>beforeRx</v>
      </c>
      <c r="Q3436" s="14" t="str">
        <f t="shared" si="480"/>
        <v/>
      </c>
      <c r="R3436" s="14" t="str">
        <f t="shared" si="481"/>
        <v>EMPTY</v>
      </c>
      <c r="S3436" s="14" t="str">
        <f t="shared" si="482"/>
        <v>EMPTY</v>
      </c>
      <c r="T3436" s="14" t="str">
        <f t="shared" si="483"/>
        <v>EMPTY</v>
      </c>
      <c r="U3436" s="14" t="str">
        <f t="shared" si="484"/>
        <v>EMPTY</v>
      </c>
      <c r="V3436" s="14" t="str">
        <f>IF(L3436="beforeTx",timingTable[[#This Row],[FRT32_val]]-timingTable[[#This Row],[FRT32_trace]],"EMPTY")</f>
        <v>EMPTY</v>
      </c>
      <c r="W3436" s="14" t="str">
        <f>IF(AND(timingTable[[#This Row],[beforeTx]]="beforeTx",K3437="afterTx"),J3437-timingTable[[#This Row],[FRT32_trace]],"EMPTY")</f>
        <v>EMPTY</v>
      </c>
      <c r="X3436" s="14" t="str">
        <f t="shared" si="485"/>
        <v>EMPTY</v>
      </c>
      <c r="Y3436" s="14">
        <f>IF(AND(P3436="beforeRx",O3437="afterRx"),J3437-timingTable[[#This Row],[FRT32_trace]],"EMPTY")</f>
        <v>20</v>
      </c>
    </row>
    <row r="3437" spans="1:25" x14ac:dyDescent="0.25">
      <c r="A3437" s="14" t="s">
        <v>29915</v>
      </c>
      <c r="B3437">
        <v>18782970605</v>
      </c>
      <c r="C3437" s="14" t="s">
        <v>73955</v>
      </c>
      <c r="D3437">
        <v>141</v>
      </c>
      <c r="E3437" s="14" t="s">
        <v>1120</v>
      </c>
      <c r="F3437" s="14" t="s">
        <v>5709</v>
      </c>
      <c r="G3437" s="14">
        <f>timingTable[[#This Row],[FRT_DEC]]-B3436</f>
        <v>20</v>
      </c>
      <c r="H3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6)</f>
        <v>61</v>
      </c>
      <c r="I34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37" s="14">
        <f>HEX2DEC(RIGHT(timingTable[[#This Row],[FRT_HEX]],MIN(LEN(timingTable[[#This Row],[FRT_HEX]])-2,8)))</f>
        <v>1603101421</v>
      </c>
      <c r="K3437" s="14" t="str">
        <f>IF(timingTable[[#This Row],['[TRACECODE']:.1]]=140,"afterTx","")</f>
        <v/>
      </c>
      <c r="L3437" s="14" t="str">
        <f t="shared" si="477"/>
        <v/>
      </c>
      <c r="M3437" s="14" t="str">
        <f>IF(AND(H3437=H3436,K3436="afterTx",timingTable[[#This Row],['[TRACECODE']:.1]]=6),"dc","")</f>
        <v/>
      </c>
      <c r="N3437" s="14" t="str">
        <f t="shared" si="478"/>
        <v/>
      </c>
      <c r="O3437" s="14" t="str">
        <f>IF(timingTable[[#This Row],['[TRACECODE']:.1]]=141,"afterRx","")</f>
        <v>afterRx</v>
      </c>
      <c r="P3437" s="14" t="str">
        <f t="shared" si="479"/>
        <v/>
      </c>
      <c r="Q3437" s="14" t="str">
        <f t="shared" si="480"/>
        <v/>
      </c>
      <c r="R3437" s="14" t="str">
        <f t="shared" si="481"/>
        <v>EMPTY</v>
      </c>
      <c r="S3437" s="14" t="str">
        <f t="shared" si="482"/>
        <v>EMPTY</v>
      </c>
      <c r="T3437" s="14" t="str">
        <f t="shared" si="483"/>
        <v>EMPTY</v>
      </c>
      <c r="U3437" s="14" t="str">
        <f t="shared" si="484"/>
        <v>EMPTY</v>
      </c>
      <c r="V3437" s="14" t="str">
        <f>IF(L3437="beforeTx",timingTable[[#This Row],[FRT32_val]]-timingTable[[#This Row],[FRT32_trace]],"EMPTY")</f>
        <v>EMPTY</v>
      </c>
      <c r="W3437" s="14" t="str">
        <f>IF(AND(timingTable[[#This Row],[beforeTx]]="beforeTx",K3438="afterTx"),J3438-timingTable[[#This Row],[FRT32_trace]],"EMPTY")</f>
        <v>EMPTY</v>
      </c>
      <c r="X3437" s="14" t="str">
        <f t="shared" si="485"/>
        <v>EMPTY</v>
      </c>
      <c r="Y3437" s="14" t="str">
        <f>IF(AND(P3437="beforeRx",O3438="afterRx"),J3438-timingTable[[#This Row],[FRT32_trace]],"EMPTY")</f>
        <v>EMPTY</v>
      </c>
    </row>
    <row r="3438" spans="1:25" x14ac:dyDescent="0.25">
      <c r="A3438" s="14" t="s">
        <v>29932</v>
      </c>
      <c r="B3438">
        <v>18782984234</v>
      </c>
      <c r="C3438" s="14" t="s">
        <v>73979</v>
      </c>
      <c r="D3438">
        <v>151</v>
      </c>
      <c r="E3438" s="14" t="s">
        <v>1117</v>
      </c>
      <c r="F3438" s="14" t="s">
        <v>73980</v>
      </c>
      <c r="G3438" s="14">
        <f>timingTable[[#This Row],[FRT_DEC]]-B3437</f>
        <v>13629</v>
      </c>
      <c r="H3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7)</f>
        <v>61</v>
      </c>
      <c r="I3438" s="14">
        <f>IF(timingTable[[#This Row],['[TRACECODE']:.1]]=151,HEX2DEC(LEFT(RIGHT(timingTable[[#This Row],[TRACE INFO]],9),8)),IF(timingTable[[#This Row],['[TRACECODE']:.1]]=6,HEX2DEC(RIGHT(timingTable[[#This Row],[TRACE INFO]],8))))</f>
        <v>1603114960</v>
      </c>
      <c r="J3438" s="14">
        <f>HEX2DEC(RIGHT(timingTable[[#This Row],[FRT_HEX]],MIN(LEN(timingTable[[#This Row],[FRT_HEX]])-2,8)))</f>
        <v>1603115050</v>
      </c>
      <c r="K3438" s="14" t="str">
        <f>IF(timingTable[[#This Row],['[TRACECODE']:.1]]=140,"afterTx","")</f>
        <v/>
      </c>
      <c r="L3438" s="14" t="str">
        <f t="shared" si="477"/>
        <v/>
      </c>
      <c r="M3438" s="14" t="str">
        <f>IF(AND(H3438=H3437,K3437="afterTx",timingTable[[#This Row],['[TRACECODE']:.1]]=6),"dc","")</f>
        <v/>
      </c>
      <c r="N3438" s="14" t="str">
        <f t="shared" si="478"/>
        <v/>
      </c>
      <c r="O3438" s="14" t="str">
        <f>IF(timingTable[[#This Row],['[TRACECODE']:.1]]=141,"afterRx","")</f>
        <v/>
      </c>
      <c r="P3438" s="14" t="str">
        <f t="shared" si="479"/>
        <v/>
      </c>
      <c r="Q3438" s="14" t="str">
        <f t="shared" si="480"/>
        <v>rxEnd</v>
      </c>
      <c r="R3438" s="14" t="str">
        <f t="shared" si="481"/>
        <v>EMPTY</v>
      </c>
      <c r="S3438" s="14" t="str">
        <f t="shared" si="482"/>
        <v>EMPTY</v>
      </c>
      <c r="T3438" s="14">
        <f t="shared" si="483"/>
        <v>1000</v>
      </c>
      <c r="U3438" s="14">
        <f t="shared" si="484"/>
        <v>1696</v>
      </c>
      <c r="V3438" s="14" t="str">
        <f>IF(L3438="beforeTx",timingTable[[#This Row],[FRT32_val]]-timingTable[[#This Row],[FRT32_trace]],"EMPTY")</f>
        <v>EMPTY</v>
      </c>
      <c r="W3438" s="14" t="str">
        <f>IF(AND(timingTable[[#This Row],[beforeTx]]="beforeTx",K3439="afterTx"),J3439-timingTable[[#This Row],[FRT32_trace]],"EMPTY")</f>
        <v>EMPTY</v>
      </c>
      <c r="X3438" s="14">
        <f t="shared" si="485"/>
        <v>205</v>
      </c>
      <c r="Y3438" s="14" t="str">
        <f>IF(AND(P3438="beforeRx",O3439="afterRx"),J3439-timingTable[[#This Row],[FRT32_trace]],"EMPTY")</f>
        <v>EMPTY</v>
      </c>
    </row>
    <row r="3439" spans="1:25" x14ac:dyDescent="0.25">
      <c r="A3439" s="14" t="s">
        <v>29942</v>
      </c>
      <c r="B3439">
        <v>18782984349</v>
      </c>
      <c r="C3439" s="14" t="s">
        <v>73992</v>
      </c>
      <c r="D3439">
        <v>151</v>
      </c>
      <c r="E3439" s="14" t="s">
        <v>1117</v>
      </c>
      <c r="F3439" s="14" t="s">
        <v>73993</v>
      </c>
      <c r="G3439" s="14">
        <f>timingTable[[#This Row],[FRT_DEC]]-B3438</f>
        <v>115</v>
      </c>
      <c r="H3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8)</f>
        <v>61</v>
      </c>
      <c r="I3439" s="14">
        <f>IF(timingTable[[#This Row],['[TRACECODE']:.1]]=151,HEX2DEC(LEFT(RIGHT(timingTable[[#This Row],[TRACE INFO]],9),8)),IF(timingTable[[#This Row],['[TRACECODE']:.1]]=6,HEX2DEC(RIGHT(timingTable[[#This Row],[TRACE INFO]],8))))</f>
        <v>1603115960</v>
      </c>
      <c r="J3439" s="14">
        <f>HEX2DEC(RIGHT(timingTable[[#This Row],[FRT_HEX]],MIN(LEN(timingTable[[#This Row],[FRT_HEX]])-2,8)))</f>
        <v>1603115165</v>
      </c>
      <c r="K3439" s="14" t="str">
        <f>IF(timingTable[[#This Row],['[TRACECODE']:.1]]=140,"afterTx","")</f>
        <v/>
      </c>
      <c r="L3439" s="14" t="str">
        <f t="shared" si="477"/>
        <v>beforeTx</v>
      </c>
      <c r="M3439" s="14" t="str">
        <f>IF(AND(H3439=H3438,K3438="afterTx",timingTable[[#This Row],['[TRACECODE']:.1]]=6),"dc","")</f>
        <v/>
      </c>
      <c r="N3439" s="14" t="str">
        <f t="shared" si="478"/>
        <v/>
      </c>
      <c r="O3439" s="14" t="str">
        <f>IF(timingTable[[#This Row],['[TRACECODE']:.1]]=141,"afterRx","")</f>
        <v/>
      </c>
      <c r="P3439" s="14" t="str">
        <f t="shared" si="479"/>
        <v/>
      </c>
      <c r="Q3439" s="14" t="str">
        <f t="shared" si="480"/>
        <v/>
      </c>
      <c r="R3439" s="14">
        <f t="shared" si="481"/>
        <v>696</v>
      </c>
      <c r="S3439" s="14" t="str">
        <f t="shared" si="482"/>
        <v>EMPTY</v>
      </c>
      <c r="T3439" s="14" t="str">
        <f t="shared" si="483"/>
        <v>EMPTY</v>
      </c>
      <c r="U3439" s="14" t="str">
        <f t="shared" si="484"/>
        <v>EMPTY</v>
      </c>
      <c r="V3439" s="14">
        <f>IF(L3439="beforeTx",timingTable[[#This Row],[FRT32_val]]-timingTable[[#This Row],[FRT32_trace]],"EMPTY")</f>
        <v>795</v>
      </c>
      <c r="W3439" s="14">
        <f>IF(AND(timingTable[[#This Row],[beforeTx]]="beforeTx",K3440="afterTx"),J3440-timingTable[[#This Row],[FRT32_trace]],"EMPTY")</f>
        <v>813</v>
      </c>
      <c r="X3439" s="14" t="str">
        <f t="shared" si="485"/>
        <v>EMPTY</v>
      </c>
      <c r="Y3439" s="14" t="str">
        <f>IF(AND(P3439="beforeRx",O3440="afterRx"),J3440-timingTable[[#This Row],[FRT32_trace]],"EMPTY")</f>
        <v>EMPTY</v>
      </c>
    </row>
    <row r="3440" spans="1:25" x14ac:dyDescent="0.25">
      <c r="A3440" s="14" t="s">
        <v>24491</v>
      </c>
      <c r="B3440">
        <v>18782985162</v>
      </c>
      <c r="C3440" s="14" t="s">
        <v>73994</v>
      </c>
      <c r="D3440">
        <v>140</v>
      </c>
      <c r="E3440" s="14" t="s">
        <v>1118</v>
      </c>
      <c r="F3440" s="14" t="s">
        <v>5699</v>
      </c>
      <c r="G3440" s="14">
        <f>timingTable[[#This Row],[FRT_DEC]]-B3439</f>
        <v>813</v>
      </c>
      <c r="H3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9)</f>
        <v>61</v>
      </c>
      <c r="I34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40" s="14">
        <f>HEX2DEC(RIGHT(timingTable[[#This Row],[FRT_HEX]],MIN(LEN(timingTable[[#This Row],[FRT_HEX]])-2,8)))</f>
        <v>1603115978</v>
      </c>
      <c r="K3440" s="14" t="str">
        <f>IF(timingTable[[#This Row],['[TRACECODE']:.1]]=140,"afterTx","")</f>
        <v>afterTx</v>
      </c>
      <c r="L3440" s="14" t="str">
        <f t="shared" si="477"/>
        <v/>
      </c>
      <c r="M3440" s="14" t="str">
        <f>IF(AND(H3440=H3439,K3439="afterTx",timingTable[[#This Row],['[TRACECODE']:.1]]=6),"dc","")</f>
        <v/>
      </c>
      <c r="N3440" s="14" t="str">
        <f t="shared" si="478"/>
        <v/>
      </c>
      <c r="O3440" s="14" t="str">
        <f>IF(timingTable[[#This Row],['[TRACECODE']:.1]]=141,"afterRx","")</f>
        <v/>
      </c>
      <c r="P3440" s="14" t="str">
        <f t="shared" si="479"/>
        <v/>
      </c>
      <c r="Q3440" s="14" t="str">
        <f t="shared" si="480"/>
        <v/>
      </c>
      <c r="R3440" s="14" t="str">
        <f t="shared" si="481"/>
        <v>EMPTY</v>
      </c>
      <c r="S3440" s="14" t="str">
        <f t="shared" si="482"/>
        <v>EMPTY</v>
      </c>
      <c r="T3440" s="14" t="str">
        <f t="shared" si="483"/>
        <v>EMPTY</v>
      </c>
      <c r="U3440" s="14" t="str">
        <f t="shared" si="484"/>
        <v>EMPTY</v>
      </c>
      <c r="V3440" s="14" t="str">
        <f>IF(L3440="beforeTx",timingTable[[#This Row],[FRT32_val]]-timingTable[[#This Row],[FRT32_trace]],"EMPTY")</f>
        <v>EMPTY</v>
      </c>
      <c r="W3440" s="14" t="str">
        <f>IF(AND(timingTable[[#This Row],[beforeTx]]="beforeTx",K3441="afterTx"),J3441-timingTable[[#This Row],[FRT32_trace]],"EMPTY")</f>
        <v>EMPTY</v>
      </c>
      <c r="X3440" s="14" t="str">
        <f t="shared" si="485"/>
        <v>EMPTY</v>
      </c>
      <c r="Y3440" s="14" t="str">
        <f>IF(AND(P3440="beforeRx",O3441="afterRx"),J3441-timingTable[[#This Row],[FRT32_trace]],"EMPTY")</f>
        <v>EMPTY</v>
      </c>
    </row>
    <row r="3441" spans="1:25" x14ac:dyDescent="0.25">
      <c r="A3441" s="14" t="s">
        <v>29945</v>
      </c>
      <c r="B3441">
        <v>18782987605</v>
      </c>
      <c r="C3441" s="14" t="s">
        <v>73997</v>
      </c>
      <c r="D3441">
        <v>6</v>
      </c>
      <c r="E3441" s="14" t="s">
        <v>1119</v>
      </c>
      <c r="F3441" s="14" t="s">
        <v>73998</v>
      </c>
      <c r="G3441" s="14">
        <f>timingTable[[#This Row],[FRT_DEC]]-B3440</f>
        <v>2443</v>
      </c>
      <c r="H3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0)</f>
        <v>61</v>
      </c>
      <c r="I3441" s="14">
        <f>IF(timingTable[[#This Row],['[TRACECODE']:.1]]=151,HEX2DEC(LEFT(RIGHT(timingTable[[#This Row],[TRACE INFO]],9),8)),IF(timingTable[[#This Row],['[TRACECODE']:.1]]=6,HEX2DEC(RIGHT(timingTable[[#This Row],[TRACE INFO]],8))))</f>
        <v>1603116656</v>
      </c>
      <c r="J3441" s="14">
        <f>HEX2DEC(RIGHT(timingTable[[#This Row],[FRT_HEX]],MIN(LEN(timingTable[[#This Row],[FRT_HEX]])-2,8)))</f>
        <v>1603118421</v>
      </c>
      <c r="K3441" s="14" t="str">
        <f>IF(timingTable[[#This Row],['[TRACECODE']:.1]]=140,"afterTx","")</f>
        <v/>
      </c>
      <c r="L3441" s="14" t="str">
        <f t="shared" si="477"/>
        <v/>
      </c>
      <c r="M3441" s="14" t="str">
        <f>IF(AND(H3441=H3440,K3440="afterTx",timingTable[[#This Row],['[TRACECODE']:.1]]=6),"dc","")</f>
        <v>dc</v>
      </c>
      <c r="N3441" s="14" t="str">
        <f t="shared" si="478"/>
        <v/>
      </c>
      <c r="O3441" s="14" t="str">
        <f>IF(timingTable[[#This Row],['[TRACECODE']:.1]]=141,"afterRx","")</f>
        <v/>
      </c>
      <c r="P3441" s="14" t="str">
        <f t="shared" si="479"/>
        <v/>
      </c>
      <c r="Q3441" s="14" t="str">
        <f t="shared" si="480"/>
        <v/>
      </c>
      <c r="R3441" s="14" t="str">
        <f t="shared" si="481"/>
        <v>EMPTY</v>
      </c>
      <c r="S3441" s="14" t="str">
        <f t="shared" si="482"/>
        <v>EMPTY</v>
      </c>
      <c r="T3441" s="14" t="str">
        <f t="shared" si="483"/>
        <v>EMPTY</v>
      </c>
      <c r="U3441" s="14" t="str">
        <f t="shared" si="484"/>
        <v>EMPTY</v>
      </c>
      <c r="V3441" s="14" t="str">
        <f>IF(L3441="beforeTx",timingTable[[#This Row],[FRT32_val]]-timingTable[[#This Row],[FRT32_trace]],"EMPTY")</f>
        <v>EMPTY</v>
      </c>
      <c r="W3441" s="14" t="str">
        <f>IF(AND(timingTable[[#This Row],[beforeTx]]="beforeTx",K3442="afterTx"),J3442-timingTable[[#This Row],[FRT32_trace]],"EMPTY")</f>
        <v>EMPTY</v>
      </c>
      <c r="X3441" s="14" t="str">
        <f t="shared" si="485"/>
        <v>EMPTY</v>
      </c>
      <c r="Y3441" s="14" t="str">
        <f>IF(AND(P3441="beforeRx",O3442="afterRx"),J3442-timingTable[[#This Row],[FRT32_trace]],"EMPTY")</f>
        <v>EMPTY</v>
      </c>
    </row>
    <row r="3442" spans="1:25" x14ac:dyDescent="0.25">
      <c r="A3442" s="14" t="s">
        <v>29946</v>
      </c>
      <c r="B3442">
        <v>18782987608</v>
      </c>
      <c r="C3442" s="14" t="s">
        <v>73999</v>
      </c>
      <c r="D3442">
        <v>6</v>
      </c>
      <c r="E3442" s="14" t="s">
        <v>1119</v>
      </c>
      <c r="F3442" s="14" t="s">
        <v>46202</v>
      </c>
      <c r="G3442" s="14">
        <f>timingTable[[#This Row],[FRT_DEC]]-B3441</f>
        <v>3</v>
      </c>
      <c r="H3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1)</f>
        <v>61</v>
      </c>
      <c r="I34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42" s="14">
        <f>HEX2DEC(RIGHT(timingTable[[#This Row],[FRT_HEX]],MIN(LEN(timingTable[[#This Row],[FRT_HEX]])-2,8)))</f>
        <v>1603118424</v>
      </c>
      <c r="K3442" s="14" t="str">
        <f>IF(timingTable[[#This Row],['[TRACECODE']:.1]]=140,"afterTx","")</f>
        <v/>
      </c>
      <c r="L3442" s="14" t="str">
        <f t="shared" si="477"/>
        <v/>
      </c>
      <c r="M3442" s="14" t="str">
        <f>IF(AND(H3442=H3441,K3441="afterTx",timingTable[[#This Row],['[TRACECODE']:.1]]=6),"dc","")</f>
        <v/>
      </c>
      <c r="N3442" s="14" t="str">
        <f t="shared" si="478"/>
        <v/>
      </c>
      <c r="O3442" s="14" t="str">
        <f>IF(timingTable[[#This Row],['[TRACECODE']:.1]]=141,"afterRx","")</f>
        <v/>
      </c>
      <c r="P3442" s="14" t="str">
        <f t="shared" si="479"/>
        <v/>
      </c>
      <c r="Q3442" s="14" t="str">
        <f t="shared" si="480"/>
        <v/>
      </c>
      <c r="R3442" s="14" t="str">
        <f t="shared" si="481"/>
        <v>EMPTY</v>
      </c>
      <c r="S3442" s="14" t="str">
        <f t="shared" si="482"/>
        <v>EMPTY</v>
      </c>
      <c r="T3442" s="14" t="str">
        <f t="shared" si="483"/>
        <v>EMPTY</v>
      </c>
      <c r="U3442" s="14" t="str">
        <f t="shared" si="484"/>
        <v>EMPTY</v>
      </c>
      <c r="V3442" s="14" t="str">
        <f>IF(L3442="beforeTx",timingTable[[#This Row],[FRT32_val]]-timingTable[[#This Row],[FRT32_trace]],"EMPTY")</f>
        <v>EMPTY</v>
      </c>
      <c r="W3442" s="14" t="str">
        <f>IF(AND(timingTable[[#This Row],[beforeTx]]="beforeTx",K3443="afterTx"),J3443-timingTable[[#This Row],[FRT32_trace]],"EMPTY")</f>
        <v>EMPTY</v>
      </c>
      <c r="X3442" s="14" t="str">
        <f t="shared" si="485"/>
        <v>EMPTY</v>
      </c>
      <c r="Y3442" s="14" t="str">
        <f>IF(AND(P3442="beforeRx",O3443="afterRx"),J3443-timingTable[[#This Row],[FRT32_trace]],"EMPTY")</f>
        <v>EMPTY</v>
      </c>
    </row>
    <row r="3443" spans="1:25" x14ac:dyDescent="0.25">
      <c r="A3443" s="14" t="s">
        <v>29947</v>
      </c>
      <c r="B3443">
        <v>18782987686</v>
      </c>
      <c r="C3443" s="14" t="s">
        <v>74000</v>
      </c>
      <c r="D3443">
        <v>151</v>
      </c>
      <c r="E3443" s="14" t="s">
        <v>1117</v>
      </c>
      <c r="F3443" s="14" t="s">
        <v>74001</v>
      </c>
      <c r="G3443" s="14">
        <f>timingTable[[#This Row],[FRT_DEC]]-B3442</f>
        <v>78</v>
      </c>
      <c r="H3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2)</f>
        <v>61</v>
      </c>
      <c r="I3443" s="14">
        <f>IF(timingTable[[#This Row],['[TRACECODE']:.1]]=151,HEX2DEC(LEFT(RIGHT(timingTable[[#This Row],[TRACE INFO]],9),8)),IF(timingTable[[#This Row],['[TRACECODE']:.1]]=6,HEX2DEC(RIGHT(timingTable[[#This Row],[TRACE INFO]],8))))</f>
        <v>1603118340</v>
      </c>
      <c r="J3443" s="14">
        <f>HEX2DEC(RIGHT(timingTable[[#This Row],[FRT_HEX]],MIN(LEN(timingTable[[#This Row],[FRT_HEX]])-2,8)))</f>
        <v>1603118502</v>
      </c>
      <c r="K3443" s="14" t="str">
        <f>IF(timingTable[[#This Row],['[TRACECODE']:.1]]=140,"afterTx","")</f>
        <v/>
      </c>
      <c r="L3443" s="14" t="str">
        <f t="shared" si="477"/>
        <v/>
      </c>
      <c r="M3443" s="14" t="str">
        <f>IF(AND(H3443=H3442,K3442="afterTx",timingTable[[#This Row],['[TRACECODE']:.1]]=6),"dc","")</f>
        <v/>
      </c>
      <c r="N3443" s="14" t="str">
        <f t="shared" si="478"/>
        <v>txEnd</v>
      </c>
      <c r="O3443" s="14" t="str">
        <f>IF(timingTable[[#This Row],['[TRACECODE']:.1]]=141,"afterRx","")</f>
        <v/>
      </c>
      <c r="P3443" s="14" t="str">
        <f t="shared" si="479"/>
        <v/>
      </c>
      <c r="Q3443" s="14" t="str">
        <f t="shared" si="480"/>
        <v/>
      </c>
      <c r="R3443" s="14" t="str">
        <f t="shared" si="481"/>
        <v>EMPTY</v>
      </c>
      <c r="S3443" s="14">
        <f t="shared" si="482"/>
        <v>545</v>
      </c>
      <c r="T3443" s="14" t="str">
        <f t="shared" si="483"/>
        <v>EMPTY</v>
      </c>
      <c r="U3443" s="14" t="str">
        <f t="shared" si="484"/>
        <v>EMPTY</v>
      </c>
      <c r="V3443" s="14" t="str">
        <f>IF(L3443="beforeTx",timingTable[[#This Row],[FRT32_val]]-timingTable[[#This Row],[FRT32_trace]],"EMPTY")</f>
        <v>EMPTY</v>
      </c>
      <c r="W3443" s="14" t="str">
        <f>IF(AND(timingTable[[#This Row],[beforeTx]]="beforeTx",K3444="afterTx"),J3444-timingTable[[#This Row],[FRT32_trace]],"EMPTY")</f>
        <v>EMPTY</v>
      </c>
      <c r="X3443" s="14" t="str">
        <f t="shared" si="485"/>
        <v>EMPTY</v>
      </c>
      <c r="Y3443" s="14" t="str">
        <f>IF(AND(P3443="beforeRx",O3444="afterRx"),J3444-timingTable[[#This Row],[FRT32_trace]],"EMPTY")</f>
        <v>EMPTY</v>
      </c>
    </row>
    <row r="3444" spans="1:25" x14ac:dyDescent="0.25">
      <c r="A3444" s="14" t="s">
        <v>29954</v>
      </c>
      <c r="B3444">
        <v>18782988069</v>
      </c>
      <c r="C3444" s="14" t="s">
        <v>74012</v>
      </c>
      <c r="D3444">
        <v>151</v>
      </c>
      <c r="E3444" s="14" t="s">
        <v>1117</v>
      </c>
      <c r="F3444" s="14" t="s">
        <v>1100</v>
      </c>
      <c r="G3444" s="14">
        <f>timingTable[[#This Row],[FRT_DEC]]-B3443</f>
        <v>383</v>
      </c>
      <c r="H3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3)</f>
        <v>61</v>
      </c>
      <c r="I34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44" s="14">
        <f>HEX2DEC(RIGHT(timingTable[[#This Row],[FRT_HEX]],MIN(LEN(timingTable[[#This Row],[FRT_HEX]])-2,8)))</f>
        <v>1603118885</v>
      </c>
      <c r="K3444" s="14" t="str">
        <f>IF(timingTable[[#This Row],['[TRACECODE']:.1]]=140,"afterTx","")</f>
        <v/>
      </c>
      <c r="L3444" s="14" t="str">
        <f t="shared" si="477"/>
        <v/>
      </c>
      <c r="M3444" s="14" t="str">
        <f>IF(AND(H3444=H3443,K3443="afterTx",timingTable[[#This Row],['[TRACECODE']:.1]]=6),"dc","")</f>
        <v/>
      </c>
      <c r="N3444" s="14" t="str">
        <f t="shared" si="478"/>
        <v/>
      </c>
      <c r="O3444" s="14" t="str">
        <f>IF(timingTable[[#This Row],['[TRACECODE']:.1]]=141,"afterRx","")</f>
        <v/>
      </c>
      <c r="P3444" s="14" t="str">
        <f t="shared" si="479"/>
        <v>beforeRx</v>
      </c>
      <c r="Q3444" s="14" t="str">
        <f t="shared" si="480"/>
        <v/>
      </c>
      <c r="R3444" s="14" t="str">
        <f t="shared" si="481"/>
        <v>EMPTY</v>
      </c>
      <c r="S3444" s="14" t="str">
        <f t="shared" si="482"/>
        <v>EMPTY</v>
      </c>
      <c r="T3444" s="14" t="str">
        <f t="shared" si="483"/>
        <v>EMPTY</v>
      </c>
      <c r="U3444" s="14" t="str">
        <f t="shared" si="484"/>
        <v>EMPTY</v>
      </c>
      <c r="V3444" s="14" t="str">
        <f>IF(L3444="beforeTx",timingTable[[#This Row],[FRT32_val]]-timingTable[[#This Row],[FRT32_trace]],"EMPTY")</f>
        <v>EMPTY</v>
      </c>
      <c r="W3444" s="14" t="str">
        <f>IF(AND(timingTable[[#This Row],[beforeTx]]="beforeTx",K3445="afterTx"),J3445-timingTable[[#This Row],[FRT32_trace]],"EMPTY")</f>
        <v>EMPTY</v>
      </c>
      <c r="X3444" s="14" t="str">
        <f t="shared" si="485"/>
        <v>EMPTY</v>
      </c>
      <c r="Y3444" s="14">
        <f>IF(AND(P3444="beforeRx",O3445="afterRx"),J3445-timingTable[[#This Row],[FRT32_trace]],"EMPTY")</f>
        <v>17</v>
      </c>
    </row>
    <row r="3445" spans="1:25" x14ac:dyDescent="0.25">
      <c r="A3445" s="14" t="s">
        <v>29955</v>
      </c>
      <c r="B3445">
        <v>18782988086</v>
      </c>
      <c r="C3445" s="14" t="s">
        <v>74013</v>
      </c>
      <c r="D3445">
        <v>141</v>
      </c>
      <c r="E3445" s="14" t="s">
        <v>1120</v>
      </c>
      <c r="F3445" s="14" t="s">
        <v>5709</v>
      </c>
      <c r="G3445" s="14">
        <f>timingTable[[#This Row],[FRT_DEC]]-B3444</f>
        <v>17</v>
      </c>
      <c r="H3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4)</f>
        <v>61</v>
      </c>
      <c r="I34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45" s="14">
        <f>HEX2DEC(RIGHT(timingTable[[#This Row],[FRT_HEX]],MIN(LEN(timingTable[[#This Row],[FRT_HEX]])-2,8)))</f>
        <v>1603118902</v>
      </c>
      <c r="K3445" s="14" t="str">
        <f>IF(timingTable[[#This Row],['[TRACECODE']:.1]]=140,"afterTx","")</f>
        <v/>
      </c>
      <c r="L3445" s="14" t="str">
        <f t="shared" si="477"/>
        <v/>
      </c>
      <c r="M3445" s="14" t="str">
        <f>IF(AND(H3445=H3444,K3444="afterTx",timingTable[[#This Row],['[TRACECODE']:.1]]=6),"dc","")</f>
        <v/>
      </c>
      <c r="N3445" s="14" t="str">
        <f t="shared" si="478"/>
        <v/>
      </c>
      <c r="O3445" s="14" t="str">
        <f>IF(timingTable[[#This Row],['[TRACECODE']:.1]]=141,"afterRx","")</f>
        <v>afterRx</v>
      </c>
      <c r="P3445" s="14" t="str">
        <f t="shared" si="479"/>
        <v/>
      </c>
      <c r="Q3445" s="14" t="str">
        <f t="shared" si="480"/>
        <v/>
      </c>
      <c r="R3445" s="14" t="str">
        <f t="shared" si="481"/>
        <v>EMPTY</v>
      </c>
      <c r="S3445" s="14" t="str">
        <f t="shared" si="482"/>
        <v>EMPTY</v>
      </c>
      <c r="T3445" s="14" t="str">
        <f t="shared" si="483"/>
        <v>EMPTY</v>
      </c>
      <c r="U3445" s="14" t="str">
        <f t="shared" si="484"/>
        <v>EMPTY</v>
      </c>
      <c r="V3445" s="14" t="str">
        <f>IF(L3445="beforeTx",timingTable[[#This Row],[FRT32_val]]-timingTable[[#This Row],[FRT32_trace]],"EMPTY")</f>
        <v>EMPTY</v>
      </c>
      <c r="W3445" s="14" t="str">
        <f>IF(AND(timingTable[[#This Row],[beforeTx]]="beforeTx",K3446="afterTx"),J3446-timingTable[[#This Row],[FRT32_trace]],"EMPTY")</f>
        <v>EMPTY</v>
      </c>
      <c r="X3445" s="14" t="str">
        <f t="shared" si="485"/>
        <v>EMPTY</v>
      </c>
      <c r="Y3445" s="14" t="str">
        <f>IF(AND(P3445="beforeRx",O3446="afterRx"),J3446-timingTable[[#This Row],[FRT32_trace]],"EMPTY")</f>
        <v>EMPTY</v>
      </c>
    </row>
    <row r="3446" spans="1:25" x14ac:dyDescent="0.25">
      <c r="A3446" s="14" t="s">
        <v>29972</v>
      </c>
      <c r="B3446">
        <v>18783001714</v>
      </c>
      <c r="C3446" s="14" t="s">
        <v>74037</v>
      </c>
      <c r="D3446">
        <v>151</v>
      </c>
      <c r="E3446" s="14" t="s">
        <v>1117</v>
      </c>
      <c r="F3446" s="14" t="s">
        <v>74038</v>
      </c>
      <c r="G3446" s="14">
        <f>timingTable[[#This Row],[FRT_DEC]]-B3445</f>
        <v>13628</v>
      </c>
      <c r="H3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5)</f>
        <v>61</v>
      </c>
      <c r="I3446" s="14">
        <f>IF(timingTable[[#This Row],['[TRACECODE']:.1]]=151,HEX2DEC(LEFT(RIGHT(timingTable[[#This Row],[TRACE INFO]],9),8)),IF(timingTable[[#This Row],['[TRACECODE']:.1]]=6,HEX2DEC(RIGHT(timingTable[[#This Row],[TRACE INFO]],8))))</f>
        <v>1603132440</v>
      </c>
      <c r="J3446" s="14">
        <f>HEX2DEC(RIGHT(timingTable[[#This Row],[FRT_HEX]],MIN(LEN(timingTable[[#This Row],[FRT_HEX]])-2,8)))</f>
        <v>1603132530</v>
      </c>
      <c r="K3446" s="14" t="str">
        <f>IF(timingTable[[#This Row],['[TRACECODE']:.1]]=140,"afterTx","")</f>
        <v/>
      </c>
      <c r="L3446" s="14" t="str">
        <f t="shared" si="477"/>
        <v/>
      </c>
      <c r="M3446" s="14" t="str">
        <f>IF(AND(H3446=H3445,K3445="afterTx",timingTable[[#This Row],['[TRACECODE']:.1]]=6),"dc","")</f>
        <v/>
      </c>
      <c r="N3446" s="14" t="str">
        <f t="shared" si="478"/>
        <v/>
      </c>
      <c r="O3446" s="14" t="str">
        <f>IF(timingTable[[#This Row],['[TRACECODE']:.1]]=141,"afterRx","")</f>
        <v/>
      </c>
      <c r="P3446" s="14" t="str">
        <f t="shared" si="479"/>
        <v/>
      </c>
      <c r="Q3446" s="14" t="str">
        <f t="shared" si="480"/>
        <v>rxEnd</v>
      </c>
      <c r="R3446" s="14" t="str">
        <f t="shared" si="481"/>
        <v>EMPTY</v>
      </c>
      <c r="S3446" s="14" t="str">
        <f t="shared" si="482"/>
        <v>EMPTY</v>
      </c>
      <c r="T3446" s="14">
        <f t="shared" si="483"/>
        <v>1000</v>
      </c>
      <c r="U3446" s="14">
        <f t="shared" si="484"/>
        <v>1696</v>
      </c>
      <c r="V3446" s="14" t="str">
        <f>IF(L3446="beforeTx",timingTable[[#This Row],[FRT32_val]]-timingTable[[#This Row],[FRT32_trace]],"EMPTY")</f>
        <v>EMPTY</v>
      </c>
      <c r="W3446" s="14" t="str">
        <f>IF(AND(timingTable[[#This Row],[beforeTx]]="beforeTx",K3447="afterTx"),J3447-timingTable[[#This Row],[FRT32_trace]],"EMPTY")</f>
        <v>EMPTY</v>
      </c>
      <c r="X3446" s="14">
        <f t="shared" si="485"/>
        <v>206</v>
      </c>
      <c r="Y3446" s="14" t="str">
        <f>IF(AND(P3446="beforeRx",O3447="afterRx"),J3447-timingTable[[#This Row],[FRT32_trace]],"EMPTY")</f>
        <v>EMPTY</v>
      </c>
    </row>
    <row r="3447" spans="1:25" x14ac:dyDescent="0.25">
      <c r="A3447" s="14" t="s">
        <v>29982</v>
      </c>
      <c r="B3447">
        <v>18783001830</v>
      </c>
      <c r="C3447" s="14" t="s">
        <v>74051</v>
      </c>
      <c r="D3447">
        <v>151</v>
      </c>
      <c r="E3447" s="14" t="s">
        <v>1117</v>
      </c>
      <c r="F3447" s="14" t="s">
        <v>74052</v>
      </c>
      <c r="G3447" s="14">
        <f>timingTable[[#This Row],[FRT_DEC]]-B3446</f>
        <v>116</v>
      </c>
      <c r="H3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6)</f>
        <v>61</v>
      </c>
      <c r="I3447" s="14">
        <f>IF(timingTable[[#This Row],['[TRACECODE']:.1]]=151,HEX2DEC(LEFT(RIGHT(timingTable[[#This Row],[TRACE INFO]],9),8)),IF(timingTable[[#This Row],['[TRACECODE']:.1]]=6,HEX2DEC(RIGHT(timingTable[[#This Row],[TRACE INFO]],8))))</f>
        <v>1603133440</v>
      </c>
      <c r="J3447" s="14">
        <f>HEX2DEC(RIGHT(timingTable[[#This Row],[FRT_HEX]],MIN(LEN(timingTable[[#This Row],[FRT_HEX]])-2,8)))</f>
        <v>1603132646</v>
      </c>
      <c r="K3447" s="14" t="str">
        <f>IF(timingTable[[#This Row],['[TRACECODE']:.1]]=140,"afterTx","")</f>
        <v/>
      </c>
      <c r="L3447" s="14" t="str">
        <f t="shared" si="477"/>
        <v>beforeTx</v>
      </c>
      <c r="M3447" s="14" t="str">
        <f>IF(AND(H3447=H3446,K3446="afterTx",timingTable[[#This Row],['[TRACECODE']:.1]]=6),"dc","")</f>
        <v/>
      </c>
      <c r="N3447" s="14" t="str">
        <f t="shared" si="478"/>
        <v/>
      </c>
      <c r="O3447" s="14" t="str">
        <f>IF(timingTable[[#This Row],['[TRACECODE']:.1]]=141,"afterRx","")</f>
        <v/>
      </c>
      <c r="P3447" s="14" t="str">
        <f t="shared" si="479"/>
        <v/>
      </c>
      <c r="Q3447" s="14" t="str">
        <f t="shared" si="480"/>
        <v/>
      </c>
      <c r="R3447" s="14">
        <f t="shared" si="481"/>
        <v>696</v>
      </c>
      <c r="S3447" s="14" t="str">
        <f t="shared" si="482"/>
        <v>EMPTY</v>
      </c>
      <c r="T3447" s="14" t="str">
        <f t="shared" si="483"/>
        <v>EMPTY</v>
      </c>
      <c r="U3447" s="14" t="str">
        <f t="shared" si="484"/>
        <v>EMPTY</v>
      </c>
      <c r="V3447" s="14">
        <f>IF(L3447="beforeTx",timingTable[[#This Row],[FRT32_val]]-timingTable[[#This Row],[FRT32_trace]],"EMPTY")</f>
        <v>794</v>
      </c>
      <c r="W3447" s="14">
        <f>IF(AND(timingTable[[#This Row],[beforeTx]]="beforeTx",K3448="afterTx"),J3448-timingTable[[#This Row],[FRT32_trace]],"EMPTY")</f>
        <v>812</v>
      </c>
      <c r="X3447" s="14" t="str">
        <f t="shared" si="485"/>
        <v>EMPTY</v>
      </c>
      <c r="Y3447" s="14" t="str">
        <f>IF(AND(P3447="beforeRx",O3448="afterRx"),J3448-timingTable[[#This Row],[FRT32_trace]],"EMPTY")</f>
        <v>EMPTY</v>
      </c>
    </row>
    <row r="3448" spans="1:25" x14ac:dyDescent="0.25">
      <c r="A3448" s="14" t="s">
        <v>24493</v>
      </c>
      <c r="B3448">
        <v>18783002642</v>
      </c>
      <c r="C3448" s="14" t="s">
        <v>74053</v>
      </c>
      <c r="D3448">
        <v>140</v>
      </c>
      <c r="E3448" s="14" t="s">
        <v>1118</v>
      </c>
      <c r="F3448" s="14" t="s">
        <v>5699</v>
      </c>
      <c r="G3448" s="14">
        <f>timingTable[[#This Row],[FRT_DEC]]-B3447</f>
        <v>812</v>
      </c>
      <c r="H3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7)</f>
        <v>61</v>
      </c>
      <c r="I34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48" s="14">
        <f>HEX2DEC(RIGHT(timingTable[[#This Row],[FRT_HEX]],MIN(LEN(timingTable[[#This Row],[FRT_HEX]])-2,8)))</f>
        <v>1603133458</v>
      </c>
      <c r="K3448" s="14" t="str">
        <f>IF(timingTable[[#This Row],['[TRACECODE']:.1]]=140,"afterTx","")</f>
        <v>afterTx</v>
      </c>
      <c r="L3448" s="14" t="str">
        <f t="shared" si="477"/>
        <v/>
      </c>
      <c r="M3448" s="14" t="str">
        <f>IF(AND(H3448=H3447,K3447="afterTx",timingTable[[#This Row],['[TRACECODE']:.1]]=6),"dc","")</f>
        <v/>
      </c>
      <c r="N3448" s="14" t="str">
        <f t="shared" si="478"/>
        <v/>
      </c>
      <c r="O3448" s="14" t="str">
        <f>IF(timingTable[[#This Row],['[TRACECODE']:.1]]=141,"afterRx","")</f>
        <v/>
      </c>
      <c r="P3448" s="14" t="str">
        <f t="shared" si="479"/>
        <v/>
      </c>
      <c r="Q3448" s="14" t="str">
        <f t="shared" si="480"/>
        <v/>
      </c>
      <c r="R3448" s="14" t="str">
        <f t="shared" si="481"/>
        <v>EMPTY</v>
      </c>
      <c r="S3448" s="14" t="str">
        <f t="shared" si="482"/>
        <v>EMPTY</v>
      </c>
      <c r="T3448" s="14" t="str">
        <f t="shared" si="483"/>
        <v>EMPTY</v>
      </c>
      <c r="U3448" s="14" t="str">
        <f t="shared" si="484"/>
        <v>EMPTY</v>
      </c>
      <c r="V3448" s="14" t="str">
        <f>IF(L3448="beforeTx",timingTable[[#This Row],[FRT32_val]]-timingTable[[#This Row],[FRT32_trace]],"EMPTY")</f>
        <v>EMPTY</v>
      </c>
      <c r="W3448" s="14" t="str">
        <f>IF(AND(timingTable[[#This Row],[beforeTx]]="beforeTx",K3449="afterTx"),J3449-timingTable[[#This Row],[FRT32_trace]],"EMPTY")</f>
        <v>EMPTY</v>
      </c>
      <c r="X3448" s="14" t="str">
        <f t="shared" si="485"/>
        <v>EMPTY</v>
      </c>
      <c r="Y3448" s="14" t="str">
        <f>IF(AND(P3448="beforeRx",O3449="afterRx"),J3449-timingTable[[#This Row],[FRT32_trace]],"EMPTY")</f>
        <v>EMPTY</v>
      </c>
    </row>
    <row r="3449" spans="1:25" x14ac:dyDescent="0.25">
      <c r="A3449" s="14" t="s">
        <v>29985</v>
      </c>
      <c r="B3449">
        <v>18783005085</v>
      </c>
      <c r="C3449" s="14" t="s">
        <v>74056</v>
      </c>
      <c r="D3449">
        <v>6</v>
      </c>
      <c r="E3449" s="14" t="s">
        <v>1119</v>
      </c>
      <c r="F3449" s="14" t="s">
        <v>74057</v>
      </c>
      <c r="G3449" s="14">
        <f>timingTable[[#This Row],[FRT_DEC]]-B3448</f>
        <v>2443</v>
      </c>
      <c r="H3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8)</f>
        <v>61</v>
      </c>
      <c r="I3449" s="14">
        <f>IF(timingTable[[#This Row],['[TRACECODE']:.1]]=151,HEX2DEC(LEFT(RIGHT(timingTable[[#This Row],[TRACE INFO]],9),8)),IF(timingTable[[#This Row],['[TRACECODE']:.1]]=6,HEX2DEC(RIGHT(timingTable[[#This Row],[TRACE INFO]],8))))</f>
        <v>1603134136</v>
      </c>
      <c r="J3449" s="14">
        <f>HEX2DEC(RIGHT(timingTable[[#This Row],[FRT_HEX]],MIN(LEN(timingTable[[#This Row],[FRT_HEX]])-2,8)))</f>
        <v>1603135901</v>
      </c>
      <c r="K3449" s="14" t="str">
        <f>IF(timingTable[[#This Row],['[TRACECODE']:.1]]=140,"afterTx","")</f>
        <v/>
      </c>
      <c r="L3449" s="14" t="str">
        <f t="shared" si="477"/>
        <v/>
      </c>
      <c r="M3449" s="14" t="str">
        <f>IF(AND(H3449=H3448,K3448="afterTx",timingTable[[#This Row],['[TRACECODE']:.1]]=6),"dc","")</f>
        <v>dc</v>
      </c>
      <c r="N3449" s="14" t="str">
        <f t="shared" si="478"/>
        <v/>
      </c>
      <c r="O3449" s="14" t="str">
        <f>IF(timingTable[[#This Row],['[TRACECODE']:.1]]=141,"afterRx","")</f>
        <v/>
      </c>
      <c r="P3449" s="14" t="str">
        <f t="shared" si="479"/>
        <v/>
      </c>
      <c r="Q3449" s="14" t="str">
        <f t="shared" si="480"/>
        <v/>
      </c>
      <c r="R3449" s="14" t="str">
        <f t="shared" si="481"/>
        <v>EMPTY</v>
      </c>
      <c r="S3449" s="14" t="str">
        <f t="shared" si="482"/>
        <v>EMPTY</v>
      </c>
      <c r="T3449" s="14" t="str">
        <f t="shared" si="483"/>
        <v>EMPTY</v>
      </c>
      <c r="U3449" s="14" t="str">
        <f t="shared" si="484"/>
        <v>EMPTY</v>
      </c>
      <c r="V3449" s="14" t="str">
        <f>IF(L3449="beforeTx",timingTable[[#This Row],[FRT32_val]]-timingTable[[#This Row],[FRT32_trace]],"EMPTY")</f>
        <v>EMPTY</v>
      </c>
      <c r="W3449" s="14" t="str">
        <f>IF(AND(timingTable[[#This Row],[beforeTx]]="beforeTx",K3450="afterTx"),J3450-timingTable[[#This Row],[FRT32_trace]],"EMPTY")</f>
        <v>EMPTY</v>
      </c>
      <c r="X3449" s="14" t="str">
        <f t="shared" si="485"/>
        <v>EMPTY</v>
      </c>
      <c r="Y3449" s="14" t="str">
        <f>IF(AND(P3449="beforeRx",O3450="afterRx"),J3450-timingTable[[#This Row],[FRT32_trace]],"EMPTY")</f>
        <v>EMPTY</v>
      </c>
    </row>
    <row r="3450" spans="1:25" x14ac:dyDescent="0.25">
      <c r="A3450" s="14" t="s">
        <v>29986</v>
      </c>
      <c r="B3450">
        <v>18783005088</v>
      </c>
      <c r="C3450" s="14" t="s">
        <v>74058</v>
      </c>
      <c r="D3450">
        <v>6</v>
      </c>
      <c r="E3450" s="14" t="s">
        <v>1119</v>
      </c>
      <c r="F3450" s="14" t="s">
        <v>46202</v>
      </c>
      <c r="G3450" s="14">
        <f>timingTable[[#This Row],[FRT_DEC]]-B3449</f>
        <v>3</v>
      </c>
      <c r="H3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9)</f>
        <v>61</v>
      </c>
      <c r="I34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50" s="14">
        <f>HEX2DEC(RIGHT(timingTable[[#This Row],[FRT_HEX]],MIN(LEN(timingTable[[#This Row],[FRT_HEX]])-2,8)))</f>
        <v>1603135904</v>
      </c>
      <c r="K3450" s="14" t="str">
        <f>IF(timingTable[[#This Row],['[TRACECODE']:.1]]=140,"afterTx","")</f>
        <v/>
      </c>
      <c r="L3450" s="14" t="str">
        <f t="shared" si="477"/>
        <v/>
      </c>
      <c r="M3450" s="14" t="str">
        <f>IF(AND(H3450=H3449,K3449="afterTx",timingTable[[#This Row],['[TRACECODE']:.1]]=6),"dc","")</f>
        <v/>
      </c>
      <c r="N3450" s="14" t="str">
        <f t="shared" si="478"/>
        <v/>
      </c>
      <c r="O3450" s="14" t="str">
        <f>IF(timingTable[[#This Row],['[TRACECODE']:.1]]=141,"afterRx","")</f>
        <v/>
      </c>
      <c r="P3450" s="14" t="str">
        <f t="shared" si="479"/>
        <v/>
      </c>
      <c r="Q3450" s="14" t="str">
        <f t="shared" si="480"/>
        <v/>
      </c>
      <c r="R3450" s="14" t="str">
        <f t="shared" si="481"/>
        <v>EMPTY</v>
      </c>
      <c r="S3450" s="14" t="str">
        <f t="shared" si="482"/>
        <v>EMPTY</v>
      </c>
      <c r="T3450" s="14" t="str">
        <f t="shared" si="483"/>
        <v>EMPTY</v>
      </c>
      <c r="U3450" s="14" t="str">
        <f t="shared" si="484"/>
        <v>EMPTY</v>
      </c>
      <c r="V3450" s="14" t="str">
        <f>IF(L3450="beforeTx",timingTable[[#This Row],[FRT32_val]]-timingTable[[#This Row],[FRT32_trace]],"EMPTY")</f>
        <v>EMPTY</v>
      </c>
      <c r="W3450" s="14" t="str">
        <f>IF(AND(timingTable[[#This Row],[beforeTx]]="beforeTx",K3451="afterTx"),J3451-timingTable[[#This Row],[FRT32_trace]],"EMPTY")</f>
        <v>EMPTY</v>
      </c>
      <c r="X3450" s="14" t="str">
        <f t="shared" si="485"/>
        <v>EMPTY</v>
      </c>
      <c r="Y3450" s="14" t="str">
        <f>IF(AND(P3450="beforeRx",O3451="afterRx"),J3451-timingTable[[#This Row],[FRT32_trace]],"EMPTY")</f>
        <v>EMPTY</v>
      </c>
    </row>
    <row r="3451" spans="1:25" x14ac:dyDescent="0.25">
      <c r="A3451" s="14" t="s">
        <v>29987</v>
      </c>
      <c r="B3451">
        <v>18783005169</v>
      </c>
      <c r="C3451" s="14" t="s">
        <v>74059</v>
      </c>
      <c r="D3451">
        <v>151</v>
      </c>
      <c r="E3451" s="14" t="s">
        <v>1117</v>
      </c>
      <c r="F3451" s="14" t="s">
        <v>74060</v>
      </c>
      <c r="G3451" s="14">
        <f>timingTable[[#This Row],[FRT_DEC]]-B3450</f>
        <v>81</v>
      </c>
      <c r="H3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0)</f>
        <v>61</v>
      </c>
      <c r="I3451" s="14">
        <f>IF(timingTable[[#This Row],['[TRACECODE']:.1]]=151,HEX2DEC(LEFT(RIGHT(timingTable[[#This Row],[TRACE INFO]],9),8)),IF(timingTable[[#This Row],['[TRACECODE']:.1]]=6,HEX2DEC(RIGHT(timingTable[[#This Row],[TRACE INFO]],8))))</f>
        <v>1603135820</v>
      </c>
      <c r="J3451" s="14">
        <f>HEX2DEC(RIGHT(timingTable[[#This Row],[FRT_HEX]],MIN(LEN(timingTable[[#This Row],[FRT_HEX]])-2,8)))</f>
        <v>1603135985</v>
      </c>
      <c r="K3451" s="14" t="str">
        <f>IF(timingTable[[#This Row],['[TRACECODE']:.1]]=140,"afterTx","")</f>
        <v/>
      </c>
      <c r="L3451" s="14" t="str">
        <f t="shared" si="477"/>
        <v/>
      </c>
      <c r="M3451" s="14" t="str">
        <f>IF(AND(H3451=H3450,K3450="afterTx",timingTable[[#This Row],['[TRACECODE']:.1]]=6),"dc","")</f>
        <v/>
      </c>
      <c r="N3451" s="14" t="str">
        <f t="shared" si="478"/>
        <v>txEnd</v>
      </c>
      <c r="O3451" s="14" t="str">
        <f>IF(timingTable[[#This Row],['[TRACECODE']:.1]]=141,"afterRx","")</f>
        <v/>
      </c>
      <c r="P3451" s="14" t="str">
        <f t="shared" si="479"/>
        <v/>
      </c>
      <c r="Q3451" s="14" t="str">
        <f t="shared" si="480"/>
        <v/>
      </c>
      <c r="R3451" s="14" t="str">
        <f t="shared" si="481"/>
        <v>EMPTY</v>
      </c>
      <c r="S3451" s="14">
        <f t="shared" si="482"/>
        <v>544</v>
      </c>
      <c r="T3451" s="14" t="str">
        <f t="shared" si="483"/>
        <v>EMPTY</v>
      </c>
      <c r="U3451" s="14" t="str">
        <f t="shared" si="484"/>
        <v>EMPTY</v>
      </c>
      <c r="V3451" s="14" t="str">
        <f>IF(L3451="beforeTx",timingTable[[#This Row],[FRT32_val]]-timingTable[[#This Row],[FRT32_trace]],"EMPTY")</f>
        <v>EMPTY</v>
      </c>
      <c r="W3451" s="14" t="str">
        <f>IF(AND(timingTable[[#This Row],[beforeTx]]="beforeTx",K3452="afterTx"),J3452-timingTable[[#This Row],[FRT32_trace]],"EMPTY")</f>
        <v>EMPTY</v>
      </c>
      <c r="X3451" s="14" t="str">
        <f t="shared" si="485"/>
        <v>EMPTY</v>
      </c>
      <c r="Y3451" s="14" t="str">
        <f>IF(AND(P3451="beforeRx",O3452="afterRx"),J3452-timingTable[[#This Row],[FRT32_trace]],"EMPTY")</f>
        <v>EMPTY</v>
      </c>
    </row>
    <row r="3452" spans="1:25" x14ac:dyDescent="0.25">
      <c r="A3452" s="14" t="s">
        <v>29994</v>
      </c>
      <c r="B3452">
        <v>18783005548</v>
      </c>
      <c r="C3452" s="14" t="s">
        <v>74071</v>
      </c>
      <c r="D3452">
        <v>151</v>
      </c>
      <c r="E3452" s="14" t="s">
        <v>1117</v>
      </c>
      <c r="F3452" s="14" t="s">
        <v>1100</v>
      </c>
      <c r="G3452" s="14">
        <f>timingTable[[#This Row],[FRT_DEC]]-B3451</f>
        <v>379</v>
      </c>
      <c r="H3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1)</f>
        <v>61</v>
      </c>
      <c r="I34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52" s="14">
        <f>HEX2DEC(RIGHT(timingTable[[#This Row],[FRT_HEX]],MIN(LEN(timingTable[[#This Row],[FRT_HEX]])-2,8)))</f>
        <v>1603136364</v>
      </c>
      <c r="K3452" s="14" t="str">
        <f>IF(timingTable[[#This Row],['[TRACECODE']:.1]]=140,"afterTx","")</f>
        <v/>
      </c>
      <c r="L3452" s="14" t="str">
        <f t="shared" si="477"/>
        <v/>
      </c>
      <c r="M3452" s="14" t="str">
        <f>IF(AND(H3452=H3451,K3451="afterTx",timingTable[[#This Row],['[TRACECODE']:.1]]=6),"dc","")</f>
        <v/>
      </c>
      <c r="N3452" s="14" t="str">
        <f t="shared" si="478"/>
        <v/>
      </c>
      <c r="O3452" s="14" t="str">
        <f>IF(timingTable[[#This Row],['[TRACECODE']:.1]]=141,"afterRx","")</f>
        <v/>
      </c>
      <c r="P3452" s="14" t="str">
        <f t="shared" si="479"/>
        <v>beforeRx</v>
      </c>
      <c r="Q3452" s="14" t="str">
        <f t="shared" si="480"/>
        <v/>
      </c>
      <c r="R3452" s="14" t="str">
        <f t="shared" si="481"/>
        <v>EMPTY</v>
      </c>
      <c r="S3452" s="14" t="str">
        <f t="shared" si="482"/>
        <v>EMPTY</v>
      </c>
      <c r="T3452" s="14" t="str">
        <f t="shared" si="483"/>
        <v>EMPTY</v>
      </c>
      <c r="U3452" s="14" t="str">
        <f t="shared" si="484"/>
        <v>EMPTY</v>
      </c>
      <c r="V3452" s="14" t="str">
        <f>IF(L3452="beforeTx",timingTable[[#This Row],[FRT32_val]]-timingTable[[#This Row],[FRT32_trace]],"EMPTY")</f>
        <v>EMPTY</v>
      </c>
      <c r="W3452" s="14" t="str">
        <f>IF(AND(timingTable[[#This Row],[beforeTx]]="beforeTx",K3453="afterTx"),J3453-timingTable[[#This Row],[FRT32_trace]],"EMPTY")</f>
        <v>EMPTY</v>
      </c>
      <c r="X3452" s="14" t="str">
        <f t="shared" si="485"/>
        <v>EMPTY</v>
      </c>
      <c r="Y3452" s="14">
        <f>IF(AND(P3452="beforeRx",O3453="afterRx"),J3453-timingTable[[#This Row],[FRT32_trace]],"EMPTY")</f>
        <v>17</v>
      </c>
    </row>
    <row r="3453" spans="1:25" x14ac:dyDescent="0.25">
      <c r="A3453" s="14" t="s">
        <v>29995</v>
      </c>
      <c r="B3453">
        <v>18783005565</v>
      </c>
      <c r="C3453" s="14" t="s">
        <v>74072</v>
      </c>
      <c r="D3453">
        <v>141</v>
      </c>
      <c r="E3453" s="14" t="s">
        <v>1120</v>
      </c>
      <c r="F3453" s="14" t="s">
        <v>5709</v>
      </c>
      <c r="G3453" s="14">
        <f>timingTable[[#This Row],[FRT_DEC]]-B3452</f>
        <v>17</v>
      </c>
      <c r="H3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2)</f>
        <v>61</v>
      </c>
      <c r="I34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53" s="14">
        <f>HEX2DEC(RIGHT(timingTable[[#This Row],[FRT_HEX]],MIN(LEN(timingTable[[#This Row],[FRT_HEX]])-2,8)))</f>
        <v>1603136381</v>
      </c>
      <c r="K3453" s="14" t="str">
        <f>IF(timingTable[[#This Row],['[TRACECODE']:.1]]=140,"afterTx","")</f>
        <v/>
      </c>
      <c r="L3453" s="14" t="str">
        <f t="shared" si="477"/>
        <v/>
      </c>
      <c r="M3453" s="14" t="str">
        <f>IF(AND(H3453=H3452,K3452="afterTx",timingTable[[#This Row],['[TRACECODE']:.1]]=6),"dc","")</f>
        <v/>
      </c>
      <c r="N3453" s="14" t="str">
        <f t="shared" si="478"/>
        <v/>
      </c>
      <c r="O3453" s="14" t="str">
        <f>IF(timingTable[[#This Row],['[TRACECODE']:.1]]=141,"afterRx","")</f>
        <v>afterRx</v>
      </c>
      <c r="P3453" s="14" t="str">
        <f t="shared" si="479"/>
        <v/>
      </c>
      <c r="Q3453" s="14" t="str">
        <f t="shared" si="480"/>
        <v/>
      </c>
      <c r="R3453" s="14" t="str">
        <f t="shared" si="481"/>
        <v>EMPTY</v>
      </c>
      <c r="S3453" s="14" t="str">
        <f t="shared" si="482"/>
        <v>EMPTY</v>
      </c>
      <c r="T3453" s="14" t="str">
        <f t="shared" si="483"/>
        <v>EMPTY</v>
      </c>
      <c r="U3453" s="14" t="str">
        <f t="shared" si="484"/>
        <v>EMPTY</v>
      </c>
      <c r="V3453" s="14" t="str">
        <f>IF(L3453="beforeTx",timingTable[[#This Row],[FRT32_val]]-timingTable[[#This Row],[FRT32_trace]],"EMPTY")</f>
        <v>EMPTY</v>
      </c>
      <c r="W3453" s="14" t="str">
        <f>IF(AND(timingTable[[#This Row],[beforeTx]]="beforeTx",K3454="afterTx"),J3454-timingTable[[#This Row],[FRT32_trace]],"EMPTY")</f>
        <v>EMPTY</v>
      </c>
      <c r="X3453" s="14" t="str">
        <f t="shared" si="485"/>
        <v>EMPTY</v>
      </c>
      <c r="Y3453" s="14" t="str">
        <f>IF(AND(P3453="beforeRx",O3454="afterRx"),J3454-timingTable[[#This Row],[FRT32_trace]],"EMPTY")</f>
        <v>EMPTY</v>
      </c>
    </row>
    <row r="3454" spans="1:25" x14ac:dyDescent="0.25">
      <c r="A3454" s="14" t="s">
        <v>30012</v>
      </c>
      <c r="B3454">
        <v>18783019193</v>
      </c>
      <c r="C3454" s="14" t="s">
        <v>74096</v>
      </c>
      <c r="D3454">
        <v>151</v>
      </c>
      <c r="E3454" s="14" t="s">
        <v>1117</v>
      </c>
      <c r="F3454" s="14" t="s">
        <v>74097</v>
      </c>
      <c r="G3454" s="14">
        <f>timingTable[[#This Row],[FRT_DEC]]-B3453</f>
        <v>13628</v>
      </c>
      <c r="H3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3)</f>
        <v>61</v>
      </c>
      <c r="I3454" s="14">
        <f>IF(timingTable[[#This Row],['[TRACECODE']:.1]]=151,HEX2DEC(LEFT(RIGHT(timingTable[[#This Row],[TRACE INFO]],9),8)),IF(timingTable[[#This Row],['[TRACECODE']:.1]]=6,HEX2DEC(RIGHT(timingTable[[#This Row],[TRACE INFO]],8))))</f>
        <v>1603149920</v>
      </c>
      <c r="J3454" s="14">
        <f>HEX2DEC(RIGHT(timingTable[[#This Row],[FRT_HEX]],MIN(LEN(timingTable[[#This Row],[FRT_HEX]])-2,8)))</f>
        <v>1603150009</v>
      </c>
      <c r="K3454" s="14" t="str">
        <f>IF(timingTable[[#This Row],['[TRACECODE']:.1]]=140,"afterTx","")</f>
        <v/>
      </c>
      <c r="L3454" s="14" t="str">
        <f t="shared" si="477"/>
        <v/>
      </c>
      <c r="M3454" s="14" t="str">
        <f>IF(AND(H3454=H3453,K3453="afterTx",timingTable[[#This Row],['[TRACECODE']:.1]]=6),"dc","")</f>
        <v/>
      </c>
      <c r="N3454" s="14" t="str">
        <f t="shared" si="478"/>
        <v/>
      </c>
      <c r="O3454" s="14" t="str">
        <f>IF(timingTable[[#This Row],['[TRACECODE']:.1]]=141,"afterRx","")</f>
        <v/>
      </c>
      <c r="P3454" s="14" t="str">
        <f t="shared" si="479"/>
        <v/>
      </c>
      <c r="Q3454" s="14" t="str">
        <f t="shared" si="480"/>
        <v>rxEnd</v>
      </c>
      <c r="R3454" s="14" t="str">
        <f t="shared" si="481"/>
        <v>EMPTY</v>
      </c>
      <c r="S3454" s="14" t="str">
        <f t="shared" si="482"/>
        <v>EMPTY</v>
      </c>
      <c r="T3454" s="14">
        <f t="shared" si="483"/>
        <v>1000</v>
      </c>
      <c r="U3454" s="14">
        <f t="shared" si="484"/>
        <v>1696</v>
      </c>
      <c r="V3454" s="14" t="str">
        <f>IF(L3454="beforeTx",timingTable[[#This Row],[FRT32_val]]-timingTable[[#This Row],[FRT32_trace]],"EMPTY")</f>
        <v>EMPTY</v>
      </c>
      <c r="W3454" s="14" t="str">
        <f>IF(AND(timingTable[[#This Row],[beforeTx]]="beforeTx",K3455="afterTx"),J3455-timingTable[[#This Row],[FRT32_trace]],"EMPTY")</f>
        <v>EMPTY</v>
      </c>
      <c r="X3454" s="14">
        <f t="shared" si="485"/>
        <v>193</v>
      </c>
      <c r="Y3454" s="14" t="str">
        <f>IF(AND(P3454="beforeRx",O3455="afterRx"),J3455-timingTable[[#This Row],[FRT32_trace]],"EMPTY")</f>
        <v>EMPTY</v>
      </c>
    </row>
    <row r="3455" spans="1:25" x14ac:dyDescent="0.25">
      <c r="A3455" s="14" t="s">
        <v>30022</v>
      </c>
      <c r="B3455">
        <v>18783019297</v>
      </c>
      <c r="C3455" s="14" t="s">
        <v>74109</v>
      </c>
      <c r="D3455">
        <v>151</v>
      </c>
      <c r="E3455" s="14" t="s">
        <v>1117</v>
      </c>
      <c r="F3455" s="14" t="s">
        <v>74110</v>
      </c>
      <c r="G3455" s="14">
        <f>timingTable[[#This Row],[FRT_DEC]]-B3454</f>
        <v>104</v>
      </c>
      <c r="H3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4)</f>
        <v>61</v>
      </c>
      <c r="I3455" s="14">
        <f>IF(timingTable[[#This Row],['[TRACECODE']:.1]]=151,HEX2DEC(LEFT(RIGHT(timingTable[[#This Row],[TRACE INFO]],9),8)),IF(timingTable[[#This Row],['[TRACECODE']:.1]]=6,HEX2DEC(RIGHT(timingTable[[#This Row],[TRACE INFO]],8))))</f>
        <v>1603150920</v>
      </c>
      <c r="J3455" s="14">
        <f>HEX2DEC(RIGHT(timingTable[[#This Row],[FRT_HEX]],MIN(LEN(timingTable[[#This Row],[FRT_HEX]])-2,8)))</f>
        <v>1603150113</v>
      </c>
      <c r="K3455" s="14" t="str">
        <f>IF(timingTable[[#This Row],['[TRACECODE']:.1]]=140,"afterTx","")</f>
        <v/>
      </c>
      <c r="L3455" s="14" t="str">
        <f t="shared" si="477"/>
        <v>beforeTx</v>
      </c>
      <c r="M3455" s="14" t="str">
        <f>IF(AND(H3455=H3454,K3454="afterTx",timingTable[[#This Row],['[TRACECODE']:.1]]=6),"dc","")</f>
        <v/>
      </c>
      <c r="N3455" s="14" t="str">
        <f t="shared" si="478"/>
        <v/>
      </c>
      <c r="O3455" s="14" t="str">
        <f>IF(timingTable[[#This Row],['[TRACECODE']:.1]]=141,"afterRx","")</f>
        <v/>
      </c>
      <c r="P3455" s="14" t="str">
        <f t="shared" si="479"/>
        <v/>
      </c>
      <c r="Q3455" s="14" t="str">
        <f t="shared" si="480"/>
        <v/>
      </c>
      <c r="R3455" s="14">
        <f t="shared" si="481"/>
        <v>696</v>
      </c>
      <c r="S3455" s="14" t="str">
        <f t="shared" si="482"/>
        <v>EMPTY</v>
      </c>
      <c r="T3455" s="14" t="str">
        <f t="shared" si="483"/>
        <v>EMPTY</v>
      </c>
      <c r="U3455" s="14" t="str">
        <f t="shared" si="484"/>
        <v>EMPTY</v>
      </c>
      <c r="V3455" s="14">
        <f>IF(L3455="beforeTx",timingTable[[#This Row],[FRT32_val]]-timingTable[[#This Row],[FRT32_trace]],"EMPTY")</f>
        <v>807</v>
      </c>
      <c r="W3455" s="14">
        <f>IF(AND(timingTable[[#This Row],[beforeTx]]="beforeTx",K3456="afterTx"),J3456-timingTable[[#This Row],[FRT32_trace]],"EMPTY")</f>
        <v>825</v>
      </c>
      <c r="X3455" s="14" t="str">
        <f t="shared" si="485"/>
        <v>EMPTY</v>
      </c>
      <c r="Y3455" s="14" t="str">
        <f>IF(AND(P3455="beforeRx",O3456="afterRx"),J3456-timingTable[[#This Row],[FRT32_trace]],"EMPTY")</f>
        <v>EMPTY</v>
      </c>
    </row>
    <row r="3456" spans="1:25" x14ac:dyDescent="0.25">
      <c r="A3456" s="14" t="s">
        <v>24495</v>
      </c>
      <c r="B3456">
        <v>18783020122</v>
      </c>
      <c r="C3456" s="14" t="s">
        <v>74111</v>
      </c>
      <c r="D3456">
        <v>140</v>
      </c>
      <c r="E3456" s="14" t="s">
        <v>1118</v>
      </c>
      <c r="F3456" s="14" t="s">
        <v>5699</v>
      </c>
      <c r="G3456" s="14">
        <f>timingTable[[#This Row],[FRT_DEC]]-B3455</f>
        <v>825</v>
      </c>
      <c r="H3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5)</f>
        <v>61</v>
      </c>
      <c r="I34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56" s="14">
        <f>HEX2DEC(RIGHT(timingTable[[#This Row],[FRT_HEX]],MIN(LEN(timingTable[[#This Row],[FRT_HEX]])-2,8)))</f>
        <v>1603150938</v>
      </c>
      <c r="K3456" s="14" t="str">
        <f>IF(timingTable[[#This Row],['[TRACECODE']:.1]]=140,"afterTx","")</f>
        <v>afterTx</v>
      </c>
      <c r="L3456" s="14" t="str">
        <f t="shared" si="477"/>
        <v/>
      </c>
      <c r="M3456" s="14" t="str">
        <f>IF(AND(H3456=H3455,K3455="afterTx",timingTable[[#This Row],['[TRACECODE']:.1]]=6),"dc","")</f>
        <v/>
      </c>
      <c r="N3456" s="14" t="str">
        <f t="shared" si="478"/>
        <v/>
      </c>
      <c r="O3456" s="14" t="str">
        <f>IF(timingTable[[#This Row],['[TRACECODE']:.1]]=141,"afterRx","")</f>
        <v/>
      </c>
      <c r="P3456" s="14" t="str">
        <f t="shared" si="479"/>
        <v/>
      </c>
      <c r="Q3456" s="14" t="str">
        <f t="shared" si="480"/>
        <v/>
      </c>
      <c r="R3456" s="14" t="str">
        <f t="shared" si="481"/>
        <v>EMPTY</v>
      </c>
      <c r="S3456" s="14" t="str">
        <f t="shared" si="482"/>
        <v>EMPTY</v>
      </c>
      <c r="T3456" s="14" t="str">
        <f t="shared" si="483"/>
        <v>EMPTY</v>
      </c>
      <c r="U3456" s="14" t="str">
        <f t="shared" si="484"/>
        <v>EMPTY</v>
      </c>
      <c r="V3456" s="14" t="str">
        <f>IF(L3456="beforeTx",timingTable[[#This Row],[FRT32_val]]-timingTable[[#This Row],[FRT32_trace]],"EMPTY")</f>
        <v>EMPTY</v>
      </c>
      <c r="W3456" s="14" t="str">
        <f>IF(AND(timingTable[[#This Row],[beforeTx]]="beforeTx",K3457="afterTx"),J3457-timingTable[[#This Row],[FRT32_trace]],"EMPTY")</f>
        <v>EMPTY</v>
      </c>
      <c r="X3456" s="14" t="str">
        <f t="shared" si="485"/>
        <v>EMPTY</v>
      </c>
      <c r="Y3456" s="14" t="str">
        <f>IF(AND(P3456="beforeRx",O3457="afterRx"),J3457-timingTable[[#This Row],[FRT32_trace]],"EMPTY")</f>
        <v>EMPTY</v>
      </c>
    </row>
    <row r="3457" spans="1:25" x14ac:dyDescent="0.25">
      <c r="A3457" s="14" t="s">
        <v>30025</v>
      </c>
      <c r="B3457">
        <v>18783022565</v>
      </c>
      <c r="C3457" s="14" t="s">
        <v>74114</v>
      </c>
      <c r="D3457">
        <v>6</v>
      </c>
      <c r="E3457" s="14" t="s">
        <v>1119</v>
      </c>
      <c r="F3457" s="14" t="s">
        <v>74115</v>
      </c>
      <c r="G3457" s="14">
        <f>timingTable[[#This Row],[FRT_DEC]]-B3456</f>
        <v>2443</v>
      </c>
      <c r="H3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6)</f>
        <v>61</v>
      </c>
      <c r="I3457" s="14">
        <f>IF(timingTable[[#This Row],['[TRACECODE']:.1]]=151,HEX2DEC(LEFT(RIGHT(timingTable[[#This Row],[TRACE INFO]],9),8)),IF(timingTable[[#This Row],['[TRACECODE']:.1]]=6,HEX2DEC(RIGHT(timingTable[[#This Row],[TRACE INFO]],8))))</f>
        <v>1603151616</v>
      </c>
      <c r="J3457" s="14">
        <f>HEX2DEC(RIGHT(timingTable[[#This Row],[FRT_HEX]],MIN(LEN(timingTable[[#This Row],[FRT_HEX]])-2,8)))</f>
        <v>1603153381</v>
      </c>
      <c r="K3457" s="14" t="str">
        <f>IF(timingTable[[#This Row],['[TRACECODE']:.1]]=140,"afterTx","")</f>
        <v/>
      </c>
      <c r="L3457" s="14" t="str">
        <f t="shared" si="477"/>
        <v/>
      </c>
      <c r="M3457" s="14" t="str">
        <f>IF(AND(H3457=H3456,K3456="afterTx",timingTable[[#This Row],['[TRACECODE']:.1]]=6),"dc","")</f>
        <v>dc</v>
      </c>
      <c r="N3457" s="14" t="str">
        <f t="shared" si="478"/>
        <v/>
      </c>
      <c r="O3457" s="14" t="str">
        <f>IF(timingTable[[#This Row],['[TRACECODE']:.1]]=141,"afterRx","")</f>
        <v/>
      </c>
      <c r="P3457" s="14" t="str">
        <f t="shared" si="479"/>
        <v/>
      </c>
      <c r="Q3457" s="14" t="str">
        <f t="shared" si="480"/>
        <v/>
      </c>
      <c r="R3457" s="14" t="str">
        <f t="shared" si="481"/>
        <v>EMPTY</v>
      </c>
      <c r="S3457" s="14" t="str">
        <f t="shared" si="482"/>
        <v>EMPTY</v>
      </c>
      <c r="T3457" s="14" t="str">
        <f t="shared" si="483"/>
        <v>EMPTY</v>
      </c>
      <c r="U3457" s="14" t="str">
        <f t="shared" si="484"/>
        <v>EMPTY</v>
      </c>
      <c r="V3457" s="14" t="str">
        <f>IF(L3457="beforeTx",timingTable[[#This Row],[FRT32_val]]-timingTable[[#This Row],[FRT32_trace]],"EMPTY")</f>
        <v>EMPTY</v>
      </c>
      <c r="W3457" s="14" t="str">
        <f>IF(AND(timingTable[[#This Row],[beforeTx]]="beforeTx",K3458="afterTx"),J3458-timingTable[[#This Row],[FRT32_trace]],"EMPTY")</f>
        <v>EMPTY</v>
      </c>
      <c r="X3457" s="14" t="str">
        <f t="shared" si="485"/>
        <v>EMPTY</v>
      </c>
      <c r="Y3457" s="14" t="str">
        <f>IF(AND(P3457="beforeRx",O3458="afterRx"),J3458-timingTable[[#This Row],[FRT32_trace]],"EMPTY")</f>
        <v>EMPTY</v>
      </c>
    </row>
    <row r="3458" spans="1:25" x14ac:dyDescent="0.25">
      <c r="A3458" s="14" t="s">
        <v>30026</v>
      </c>
      <c r="B3458">
        <v>18783022569</v>
      </c>
      <c r="C3458" s="14" t="s">
        <v>74116</v>
      </c>
      <c r="D3458">
        <v>6</v>
      </c>
      <c r="E3458" s="14" t="s">
        <v>1119</v>
      </c>
      <c r="F3458" s="14" t="s">
        <v>46202</v>
      </c>
      <c r="G3458" s="14">
        <f>timingTable[[#This Row],[FRT_DEC]]-B3457</f>
        <v>4</v>
      </c>
      <c r="H3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7)</f>
        <v>61</v>
      </c>
      <c r="I34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58" s="14">
        <f>HEX2DEC(RIGHT(timingTable[[#This Row],[FRT_HEX]],MIN(LEN(timingTable[[#This Row],[FRT_HEX]])-2,8)))</f>
        <v>1603153385</v>
      </c>
      <c r="K3458" s="14" t="str">
        <f>IF(timingTable[[#This Row],['[TRACECODE']:.1]]=140,"afterTx","")</f>
        <v/>
      </c>
      <c r="L3458" s="14" t="str">
        <f t="shared" si="477"/>
        <v/>
      </c>
      <c r="M3458" s="14" t="str">
        <f>IF(AND(H3458=H3457,K3457="afterTx",timingTable[[#This Row],['[TRACECODE']:.1]]=6),"dc","")</f>
        <v/>
      </c>
      <c r="N3458" s="14" t="str">
        <f t="shared" si="478"/>
        <v/>
      </c>
      <c r="O3458" s="14" t="str">
        <f>IF(timingTable[[#This Row],['[TRACECODE']:.1]]=141,"afterRx","")</f>
        <v/>
      </c>
      <c r="P3458" s="14" t="str">
        <f t="shared" si="479"/>
        <v/>
      </c>
      <c r="Q3458" s="14" t="str">
        <f t="shared" si="480"/>
        <v/>
      </c>
      <c r="R3458" s="14" t="str">
        <f t="shared" si="481"/>
        <v>EMPTY</v>
      </c>
      <c r="S3458" s="14" t="str">
        <f t="shared" si="482"/>
        <v>EMPTY</v>
      </c>
      <c r="T3458" s="14" t="str">
        <f t="shared" si="483"/>
        <v>EMPTY</v>
      </c>
      <c r="U3458" s="14" t="str">
        <f t="shared" si="484"/>
        <v>EMPTY</v>
      </c>
      <c r="V3458" s="14" t="str">
        <f>IF(L3458="beforeTx",timingTable[[#This Row],[FRT32_val]]-timingTable[[#This Row],[FRT32_trace]],"EMPTY")</f>
        <v>EMPTY</v>
      </c>
      <c r="W3458" s="14" t="str">
        <f>IF(AND(timingTable[[#This Row],[beforeTx]]="beforeTx",K3459="afterTx"),J3459-timingTable[[#This Row],[FRT32_trace]],"EMPTY")</f>
        <v>EMPTY</v>
      </c>
      <c r="X3458" s="14" t="str">
        <f t="shared" si="485"/>
        <v>EMPTY</v>
      </c>
      <c r="Y3458" s="14" t="str">
        <f>IF(AND(P3458="beforeRx",O3459="afterRx"),J3459-timingTable[[#This Row],[FRT32_trace]],"EMPTY")</f>
        <v>EMPTY</v>
      </c>
    </row>
    <row r="3459" spans="1:25" x14ac:dyDescent="0.25">
      <c r="A3459" s="14" t="s">
        <v>30027</v>
      </c>
      <c r="B3459">
        <v>18783022647</v>
      </c>
      <c r="C3459" s="14" t="s">
        <v>74117</v>
      </c>
      <c r="D3459">
        <v>151</v>
      </c>
      <c r="E3459" s="14" t="s">
        <v>1117</v>
      </c>
      <c r="F3459" s="14" t="s">
        <v>74118</v>
      </c>
      <c r="G3459" s="14">
        <f>timingTable[[#This Row],[FRT_DEC]]-B3458</f>
        <v>78</v>
      </c>
      <c r="H3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8)</f>
        <v>61</v>
      </c>
      <c r="I3459" s="14">
        <f>IF(timingTable[[#This Row],['[TRACECODE']:.1]]=151,HEX2DEC(LEFT(RIGHT(timingTable[[#This Row],[TRACE INFO]],9),8)),IF(timingTable[[#This Row],['[TRACECODE']:.1]]=6,HEX2DEC(RIGHT(timingTable[[#This Row],[TRACE INFO]],8))))</f>
        <v>1603153300</v>
      </c>
      <c r="J3459" s="14">
        <f>HEX2DEC(RIGHT(timingTable[[#This Row],[FRT_HEX]],MIN(LEN(timingTable[[#This Row],[FRT_HEX]])-2,8)))</f>
        <v>1603153463</v>
      </c>
      <c r="K3459" s="14" t="str">
        <f>IF(timingTable[[#This Row],['[TRACECODE']:.1]]=140,"afterTx","")</f>
        <v/>
      </c>
      <c r="L3459" s="14" t="str">
        <f t="shared" si="477"/>
        <v/>
      </c>
      <c r="M3459" s="14" t="str">
        <f>IF(AND(H3459=H3458,K3458="afterTx",timingTable[[#This Row],['[TRACECODE']:.1]]=6),"dc","")</f>
        <v/>
      </c>
      <c r="N3459" s="14" t="str">
        <f t="shared" si="478"/>
        <v>txEnd</v>
      </c>
      <c r="O3459" s="14" t="str">
        <f>IF(timingTable[[#This Row],['[TRACECODE']:.1]]=141,"afterRx","")</f>
        <v/>
      </c>
      <c r="P3459" s="14" t="str">
        <f t="shared" si="479"/>
        <v/>
      </c>
      <c r="Q3459" s="14" t="str">
        <f t="shared" si="480"/>
        <v/>
      </c>
      <c r="R3459" s="14" t="str">
        <f t="shared" si="481"/>
        <v>EMPTY</v>
      </c>
      <c r="S3459" s="14">
        <f t="shared" si="482"/>
        <v>542</v>
      </c>
      <c r="T3459" s="14" t="str">
        <f t="shared" si="483"/>
        <v>EMPTY</v>
      </c>
      <c r="U3459" s="14" t="str">
        <f t="shared" si="484"/>
        <v>EMPTY</v>
      </c>
      <c r="V3459" s="14" t="str">
        <f>IF(L3459="beforeTx",timingTable[[#This Row],[FRT32_val]]-timingTable[[#This Row],[FRT32_trace]],"EMPTY")</f>
        <v>EMPTY</v>
      </c>
      <c r="W3459" s="14" t="str">
        <f>IF(AND(timingTable[[#This Row],[beforeTx]]="beforeTx",K3460="afterTx"),J3460-timingTable[[#This Row],[FRT32_trace]],"EMPTY")</f>
        <v>EMPTY</v>
      </c>
      <c r="X3459" s="14" t="str">
        <f t="shared" si="485"/>
        <v>EMPTY</v>
      </c>
      <c r="Y3459" s="14" t="str">
        <f>IF(AND(P3459="beforeRx",O3460="afterRx"),J3460-timingTable[[#This Row],[FRT32_trace]],"EMPTY")</f>
        <v>EMPTY</v>
      </c>
    </row>
    <row r="3460" spans="1:25" x14ac:dyDescent="0.25">
      <c r="A3460" s="14" t="s">
        <v>30034</v>
      </c>
      <c r="B3460">
        <v>18783023026</v>
      </c>
      <c r="C3460" s="14" t="s">
        <v>74129</v>
      </c>
      <c r="D3460">
        <v>151</v>
      </c>
      <c r="E3460" s="14" t="s">
        <v>1117</v>
      </c>
      <c r="F3460" s="14" t="s">
        <v>1100</v>
      </c>
      <c r="G3460" s="14">
        <f>timingTable[[#This Row],[FRT_DEC]]-B3459</f>
        <v>379</v>
      </c>
      <c r="H3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9)</f>
        <v>61</v>
      </c>
      <c r="I34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60" s="14">
        <f>HEX2DEC(RIGHT(timingTable[[#This Row],[FRT_HEX]],MIN(LEN(timingTable[[#This Row],[FRT_HEX]])-2,8)))</f>
        <v>1603153842</v>
      </c>
      <c r="K3460" s="14" t="str">
        <f>IF(timingTable[[#This Row],['[TRACECODE']:.1]]=140,"afterTx","")</f>
        <v/>
      </c>
      <c r="L3460" s="14" t="str">
        <f t="shared" si="477"/>
        <v/>
      </c>
      <c r="M3460" s="14" t="str">
        <f>IF(AND(H3460=H3459,K3459="afterTx",timingTable[[#This Row],['[TRACECODE']:.1]]=6),"dc","")</f>
        <v/>
      </c>
      <c r="N3460" s="14" t="str">
        <f t="shared" si="478"/>
        <v/>
      </c>
      <c r="O3460" s="14" t="str">
        <f>IF(timingTable[[#This Row],['[TRACECODE']:.1]]=141,"afterRx","")</f>
        <v/>
      </c>
      <c r="P3460" s="14" t="str">
        <f t="shared" si="479"/>
        <v>beforeRx</v>
      </c>
      <c r="Q3460" s="14" t="str">
        <f t="shared" si="480"/>
        <v/>
      </c>
      <c r="R3460" s="14" t="str">
        <f t="shared" si="481"/>
        <v>EMPTY</v>
      </c>
      <c r="S3460" s="14" t="str">
        <f t="shared" si="482"/>
        <v>EMPTY</v>
      </c>
      <c r="T3460" s="14" t="str">
        <f t="shared" si="483"/>
        <v>EMPTY</v>
      </c>
      <c r="U3460" s="14" t="str">
        <f t="shared" si="484"/>
        <v>EMPTY</v>
      </c>
      <c r="V3460" s="14" t="str">
        <f>IF(L3460="beforeTx",timingTable[[#This Row],[FRT32_val]]-timingTable[[#This Row],[FRT32_trace]],"EMPTY")</f>
        <v>EMPTY</v>
      </c>
      <c r="W3460" s="14" t="str">
        <f>IF(AND(timingTable[[#This Row],[beforeTx]]="beforeTx",K3461="afterTx"),J3461-timingTable[[#This Row],[FRT32_trace]],"EMPTY")</f>
        <v>EMPTY</v>
      </c>
      <c r="X3460" s="14" t="str">
        <f t="shared" si="485"/>
        <v>EMPTY</v>
      </c>
      <c r="Y3460" s="14">
        <f>IF(AND(P3460="beforeRx",O3461="afterRx"),J3461-timingTable[[#This Row],[FRT32_trace]],"EMPTY")</f>
        <v>17</v>
      </c>
    </row>
    <row r="3461" spans="1:25" x14ac:dyDescent="0.25">
      <c r="A3461" s="14" t="s">
        <v>30035</v>
      </c>
      <c r="B3461">
        <v>18783023043</v>
      </c>
      <c r="C3461" s="14" t="s">
        <v>74130</v>
      </c>
      <c r="D3461">
        <v>141</v>
      </c>
      <c r="E3461" s="14" t="s">
        <v>1120</v>
      </c>
      <c r="F3461" s="14" t="s">
        <v>5709</v>
      </c>
      <c r="G3461" s="14">
        <f>timingTable[[#This Row],[FRT_DEC]]-B3460</f>
        <v>17</v>
      </c>
      <c r="H3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0)</f>
        <v>61</v>
      </c>
      <c r="I34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61" s="14">
        <f>HEX2DEC(RIGHT(timingTable[[#This Row],[FRT_HEX]],MIN(LEN(timingTable[[#This Row],[FRT_HEX]])-2,8)))</f>
        <v>1603153859</v>
      </c>
      <c r="K3461" s="14" t="str">
        <f>IF(timingTable[[#This Row],['[TRACECODE']:.1]]=140,"afterTx","")</f>
        <v/>
      </c>
      <c r="L3461" s="14" t="str">
        <f t="shared" ref="L3461:L3524" si="486">IF(AND(H3462=H3461,K3462="afterTx"),"beforeTx","")</f>
        <v/>
      </c>
      <c r="M3461" s="14" t="str">
        <f>IF(AND(H3461=H3460,K3460="afterTx",timingTable[[#This Row],['[TRACECODE']:.1]]=6),"dc","")</f>
        <v/>
      </c>
      <c r="N3461" s="14" t="str">
        <f t="shared" ref="N3461:N3524" si="487">IF(AND(H3461=H3459,M3459="dc"),"txEnd","")</f>
        <v/>
      </c>
      <c r="O3461" s="14" t="str">
        <f>IF(timingTable[[#This Row],['[TRACECODE']:.1]]=141,"afterRx","")</f>
        <v>afterRx</v>
      </c>
      <c r="P3461" s="14" t="str">
        <f t="shared" ref="P3461:P3524" si="488">IF(AND(H3461=H3462,O3462="afterRx"),"beforeRx","")</f>
        <v/>
      </c>
      <c r="Q3461" s="14" t="str">
        <f t="shared" ref="Q3461:Q3524" si="489">IF(AND(H3461=H3460,O3460="afterRx"),"rxEnd","")</f>
        <v/>
      </c>
      <c r="R3461" s="14" t="str">
        <f t="shared" ref="R3461:R3524" si="490">IF(AND(H3463=H3461,M3463="dc",L3461="beforeTx"),I3463-I3461,"EMPTY")</f>
        <v>EMPTY</v>
      </c>
      <c r="S3461" s="14" t="str">
        <f t="shared" ref="S3461:S3524" si="491">IF(AND(N3461="txEnd",P3462="beforeRx",O3463="afterRx"),J3462-I3461,"EMPTY")</f>
        <v>EMPTY</v>
      </c>
      <c r="T3461" s="14" t="str">
        <f t="shared" ref="T3461:T3524" si="492">IF(AND(L3462="beforeTx",Q3461="rxEnd",H3462=H3461),I3462-I3461,"EMPTY")</f>
        <v>EMPTY</v>
      </c>
      <c r="U3461" s="14" t="str">
        <f t="shared" ref="U3461:U3524" si="493">IF(AND(Q3461="rxEnd",M3464="dc",H3461=H3464),I3464-I3461,"EMPTY")</f>
        <v>EMPTY</v>
      </c>
      <c r="V3461" s="14" t="str">
        <f>IF(L3461="beforeTx",timingTable[[#This Row],[FRT32_val]]-timingTable[[#This Row],[FRT32_trace]],"EMPTY")</f>
        <v>EMPTY</v>
      </c>
      <c r="W3461" s="14" t="str">
        <f>IF(AND(timingTable[[#This Row],[beforeTx]]="beforeTx",K3462="afterTx"),J3462-timingTable[[#This Row],[FRT32_trace]],"EMPTY")</f>
        <v>EMPTY</v>
      </c>
      <c r="X3461" s="14" t="str">
        <f t="shared" ref="X3461:X3524" si="494">IF(AND(Q3461="rxEnd",L3462="beforeTx"),J3462-I3461,"EMPTY")</f>
        <v>EMPTY</v>
      </c>
      <c r="Y3461" s="14" t="str">
        <f>IF(AND(P3461="beforeRx",O3462="afterRx"),J3462-timingTable[[#This Row],[FRT32_trace]],"EMPTY")</f>
        <v>EMPTY</v>
      </c>
    </row>
    <row r="3462" spans="1:25" x14ac:dyDescent="0.25">
      <c r="A3462" s="14" t="s">
        <v>30052</v>
      </c>
      <c r="B3462">
        <v>18783036674</v>
      </c>
      <c r="C3462" s="14" t="s">
        <v>74154</v>
      </c>
      <c r="D3462">
        <v>151</v>
      </c>
      <c r="E3462" s="14" t="s">
        <v>1117</v>
      </c>
      <c r="F3462" s="14" t="s">
        <v>74155</v>
      </c>
      <c r="G3462" s="14">
        <f>timingTable[[#This Row],[FRT_DEC]]-B3461</f>
        <v>13631</v>
      </c>
      <c r="H3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1)</f>
        <v>61</v>
      </c>
      <c r="I3462" s="14">
        <f>IF(timingTable[[#This Row],['[TRACECODE']:.1]]=151,HEX2DEC(LEFT(RIGHT(timingTable[[#This Row],[TRACE INFO]],9),8)),IF(timingTable[[#This Row],['[TRACECODE']:.1]]=6,HEX2DEC(RIGHT(timingTable[[#This Row],[TRACE INFO]],8))))</f>
        <v>1603167400</v>
      </c>
      <c r="J3462" s="14">
        <f>HEX2DEC(RIGHT(timingTable[[#This Row],[FRT_HEX]],MIN(LEN(timingTable[[#This Row],[FRT_HEX]])-2,8)))</f>
        <v>1603167490</v>
      </c>
      <c r="K3462" s="14" t="str">
        <f>IF(timingTable[[#This Row],['[TRACECODE']:.1]]=140,"afterTx","")</f>
        <v/>
      </c>
      <c r="L3462" s="14" t="str">
        <f t="shared" si="486"/>
        <v/>
      </c>
      <c r="M3462" s="14" t="str">
        <f>IF(AND(H3462=H3461,K3461="afterTx",timingTable[[#This Row],['[TRACECODE']:.1]]=6),"dc","")</f>
        <v/>
      </c>
      <c r="N3462" s="14" t="str">
        <f t="shared" si="487"/>
        <v/>
      </c>
      <c r="O3462" s="14" t="str">
        <f>IF(timingTable[[#This Row],['[TRACECODE']:.1]]=141,"afterRx","")</f>
        <v/>
      </c>
      <c r="P3462" s="14" t="str">
        <f t="shared" si="488"/>
        <v/>
      </c>
      <c r="Q3462" s="14" t="str">
        <f t="shared" si="489"/>
        <v>rxEnd</v>
      </c>
      <c r="R3462" s="14" t="str">
        <f t="shared" si="490"/>
        <v>EMPTY</v>
      </c>
      <c r="S3462" s="14" t="str">
        <f t="shared" si="491"/>
        <v>EMPTY</v>
      </c>
      <c r="T3462" s="14">
        <f t="shared" si="492"/>
        <v>1000</v>
      </c>
      <c r="U3462" s="14">
        <f t="shared" si="493"/>
        <v>1696</v>
      </c>
      <c r="V3462" s="14" t="str">
        <f>IF(L3462="beforeTx",timingTable[[#This Row],[FRT32_val]]-timingTable[[#This Row],[FRT32_trace]],"EMPTY")</f>
        <v>EMPTY</v>
      </c>
      <c r="W3462" s="14" t="str">
        <f>IF(AND(timingTable[[#This Row],[beforeTx]]="beforeTx",K3463="afterTx"),J3463-timingTable[[#This Row],[FRT32_trace]],"EMPTY")</f>
        <v>EMPTY</v>
      </c>
      <c r="X3462" s="14">
        <f t="shared" si="494"/>
        <v>206</v>
      </c>
      <c r="Y3462" s="14" t="str">
        <f>IF(AND(P3462="beforeRx",O3463="afterRx"),J3463-timingTable[[#This Row],[FRT32_trace]],"EMPTY")</f>
        <v>EMPTY</v>
      </c>
    </row>
    <row r="3463" spans="1:25" x14ac:dyDescent="0.25">
      <c r="A3463" s="14" t="s">
        <v>30062</v>
      </c>
      <c r="B3463">
        <v>18783036790</v>
      </c>
      <c r="C3463" s="14" t="s">
        <v>74168</v>
      </c>
      <c r="D3463">
        <v>151</v>
      </c>
      <c r="E3463" s="14" t="s">
        <v>1117</v>
      </c>
      <c r="F3463" s="14" t="s">
        <v>74169</v>
      </c>
      <c r="G3463" s="14">
        <f>timingTable[[#This Row],[FRT_DEC]]-B3462</f>
        <v>116</v>
      </c>
      <c r="H3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2)</f>
        <v>61</v>
      </c>
      <c r="I3463" s="14">
        <f>IF(timingTable[[#This Row],['[TRACECODE']:.1]]=151,HEX2DEC(LEFT(RIGHT(timingTable[[#This Row],[TRACE INFO]],9),8)),IF(timingTable[[#This Row],['[TRACECODE']:.1]]=6,HEX2DEC(RIGHT(timingTable[[#This Row],[TRACE INFO]],8))))</f>
        <v>1603168400</v>
      </c>
      <c r="J3463" s="14">
        <f>HEX2DEC(RIGHT(timingTable[[#This Row],[FRT_HEX]],MIN(LEN(timingTable[[#This Row],[FRT_HEX]])-2,8)))</f>
        <v>1603167606</v>
      </c>
      <c r="K3463" s="14" t="str">
        <f>IF(timingTable[[#This Row],['[TRACECODE']:.1]]=140,"afterTx","")</f>
        <v/>
      </c>
      <c r="L3463" s="14" t="str">
        <f t="shared" si="486"/>
        <v>beforeTx</v>
      </c>
      <c r="M3463" s="14" t="str">
        <f>IF(AND(H3463=H3462,K3462="afterTx",timingTable[[#This Row],['[TRACECODE']:.1]]=6),"dc","")</f>
        <v/>
      </c>
      <c r="N3463" s="14" t="str">
        <f t="shared" si="487"/>
        <v/>
      </c>
      <c r="O3463" s="14" t="str">
        <f>IF(timingTable[[#This Row],['[TRACECODE']:.1]]=141,"afterRx","")</f>
        <v/>
      </c>
      <c r="P3463" s="14" t="str">
        <f t="shared" si="488"/>
        <v/>
      </c>
      <c r="Q3463" s="14" t="str">
        <f t="shared" si="489"/>
        <v/>
      </c>
      <c r="R3463" s="14">
        <f t="shared" si="490"/>
        <v>696</v>
      </c>
      <c r="S3463" s="14" t="str">
        <f t="shared" si="491"/>
        <v>EMPTY</v>
      </c>
      <c r="T3463" s="14" t="str">
        <f t="shared" si="492"/>
        <v>EMPTY</v>
      </c>
      <c r="U3463" s="14" t="str">
        <f t="shared" si="493"/>
        <v>EMPTY</v>
      </c>
      <c r="V3463" s="14">
        <f>IF(L3463="beforeTx",timingTable[[#This Row],[FRT32_val]]-timingTable[[#This Row],[FRT32_trace]],"EMPTY")</f>
        <v>794</v>
      </c>
      <c r="W3463" s="14">
        <f>IF(AND(timingTable[[#This Row],[beforeTx]]="beforeTx",K3464="afterTx"),J3464-timingTable[[#This Row],[FRT32_trace]],"EMPTY")</f>
        <v>812</v>
      </c>
      <c r="X3463" s="14" t="str">
        <f t="shared" si="494"/>
        <v>EMPTY</v>
      </c>
      <c r="Y3463" s="14" t="str">
        <f>IF(AND(P3463="beforeRx",O3464="afterRx"),J3464-timingTable[[#This Row],[FRT32_trace]],"EMPTY")</f>
        <v>EMPTY</v>
      </c>
    </row>
    <row r="3464" spans="1:25" x14ac:dyDescent="0.25">
      <c r="A3464" s="14" t="s">
        <v>24497</v>
      </c>
      <c r="B3464">
        <v>18783037602</v>
      </c>
      <c r="C3464" s="14" t="s">
        <v>74170</v>
      </c>
      <c r="D3464">
        <v>140</v>
      </c>
      <c r="E3464" s="14" t="s">
        <v>1118</v>
      </c>
      <c r="F3464" s="14" t="s">
        <v>5699</v>
      </c>
      <c r="G3464" s="14">
        <f>timingTable[[#This Row],[FRT_DEC]]-B3463</f>
        <v>812</v>
      </c>
      <c r="H3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3)</f>
        <v>61</v>
      </c>
      <c r="I34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64" s="14">
        <f>HEX2DEC(RIGHT(timingTable[[#This Row],[FRT_HEX]],MIN(LEN(timingTable[[#This Row],[FRT_HEX]])-2,8)))</f>
        <v>1603168418</v>
      </c>
      <c r="K3464" s="14" t="str">
        <f>IF(timingTable[[#This Row],['[TRACECODE']:.1]]=140,"afterTx","")</f>
        <v>afterTx</v>
      </c>
      <c r="L3464" s="14" t="str">
        <f t="shared" si="486"/>
        <v/>
      </c>
      <c r="M3464" s="14" t="str">
        <f>IF(AND(H3464=H3463,K3463="afterTx",timingTable[[#This Row],['[TRACECODE']:.1]]=6),"dc","")</f>
        <v/>
      </c>
      <c r="N3464" s="14" t="str">
        <f t="shared" si="487"/>
        <v/>
      </c>
      <c r="O3464" s="14" t="str">
        <f>IF(timingTable[[#This Row],['[TRACECODE']:.1]]=141,"afterRx","")</f>
        <v/>
      </c>
      <c r="P3464" s="14" t="str">
        <f t="shared" si="488"/>
        <v/>
      </c>
      <c r="Q3464" s="14" t="str">
        <f t="shared" si="489"/>
        <v/>
      </c>
      <c r="R3464" s="14" t="str">
        <f t="shared" si="490"/>
        <v>EMPTY</v>
      </c>
      <c r="S3464" s="14" t="str">
        <f t="shared" si="491"/>
        <v>EMPTY</v>
      </c>
      <c r="T3464" s="14" t="str">
        <f t="shared" si="492"/>
        <v>EMPTY</v>
      </c>
      <c r="U3464" s="14" t="str">
        <f t="shared" si="493"/>
        <v>EMPTY</v>
      </c>
      <c r="V3464" s="14" t="str">
        <f>IF(L3464="beforeTx",timingTable[[#This Row],[FRT32_val]]-timingTable[[#This Row],[FRT32_trace]],"EMPTY")</f>
        <v>EMPTY</v>
      </c>
      <c r="W3464" s="14" t="str">
        <f>IF(AND(timingTable[[#This Row],[beforeTx]]="beforeTx",K3465="afterTx"),J3465-timingTable[[#This Row],[FRT32_trace]],"EMPTY")</f>
        <v>EMPTY</v>
      </c>
      <c r="X3464" s="14" t="str">
        <f t="shared" si="494"/>
        <v>EMPTY</v>
      </c>
      <c r="Y3464" s="14" t="str">
        <f>IF(AND(P3464="beforeRx",O3465="afterRx"),J3465-timingTable[[#This Row],[FRT32_trace]],"EMPTY")</f>
        <v>EMPTY</v>
      </c>
    </row>
    <row r="3465" spans="1:25" x14ac:dyDescent="0.25">
      <c r="A3465" s="14" t="s">
        <v>30065</v>
      </c>
      <c r="B3465">
        <v>18783040045</v>
      </c>
      <c r="C3465" s="14" t="s">
        <v>74173</v>
      </c>
      <c r="D3465">
        <v>6</v>
      </c>
      <c r="E3465" s="14" t="s">
        <v>1119</v>
      </c>
      <c r="F3465" s="14" t="s">
        <v>74174</v>
      </c>
      <c r="G3465" s="14">
        <f>timingTable[[#This Row],[FRT_DEC]]-B3464</f>
        <v>2443</v>
      </c>
      <c r="H3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4)</f>
        <v>61</v>
      </c>
      <c r="I3465" s="14">
        <f>IF(timingTable[[#This Row],['[TRACECODE']:.1]]=151,HEX2DEC(LEFT(RIGHT(timingTable[[#This Row],[TRACE INFO]],9),8)),IF(timingTable[[#This Row],['[TRACECODE']:.1]]=6,HEX2DEC(RIGHT(timingTable[[#This Row],[TRACE INFO]],8))))</f>
        <v>1603169096</v>
      </c>
      <c r="J3465" s="14">
        <f>HEX2DEC(RIGHT(timingTable[[#This Row],[FRT_HEX]],MIN(LEN(timingTable[[#This Row],[FRT_HEX]])-2,8)))</f>
        <v>1603170861</v>
      </c>
      <c r="K3465" s="14" t="str">
        <f>IF(timingTable[[#This Row],['[TRACECODE']:.1]]=140,"afterTx","")</f>
        <v/>
      </c>
      <c r="L3465" s="14" t="str">
        <f t="shared" si="486"/>
        <v/>
      </c>
      <c r="M3465" s="14" t="str">
        <f>IF(AND(H3465=H3464,K3464="afterTx",timingTable[[#This Row],['[TRACECODE']:.1]]=6),"dc","")</f>
        <v>dc</v>
      </c>
      <c r="N3465" s="14" t="str">
        <f t="shared" si="487"/>
        <v/>
      </c>
      <c r="O3465" s="14" t="str">
        <f>IF(timingTable[[#This Row],['[TRACECODE']:.1]]=141,"afterRx","")</f>
        <v/>
      </c>
      <c r="P3465" s="14" t="str">
        <f t="shared" si="488"/>
        <v/>
      </c>
      <c r="Q3465" s="14" t="str">
        <f t="shared" si="489"/>
        <v/>
      </c>
      <c r="R3465" s="14" t="str">
        <f t="shared" si="490"/>
        <v>EMPTY</v>
      </c>
      <c r="S3465" s="14" t="str">
        <f t="shared" si="491"/>
        <v>EMPTY</v>
      </c>
      <c r="T3465" s="14" t="str">
        <f t="shared" si="492"/>
        <v>EMPTY</v>
      </c>
      <c r="U3465" s="14" t="str">
        <f t="shared" si="493"/>
        <v>EMPTY</v>
      </c>
      <c r="V3465" s="14" t="str">
        <f>IF(L3465="beforeTx",timingTable[[#This Row],[FRT32_val]]-timingTable[[#This Row],[FRT32_trace]],"EMPTY")</f>
        <v>EMPTY</v>
      </c>
      <c r="W3465" s="14" t="str">
        <f>IF(AND(timingTable[[#This Row],[beforeTx]]="beforeTx",K3466="afterTx"),J3466-timingTable[[#This Row],[FRT32_trace]],"EMPTY")</f>
        <v>EMPTY</v>
      </c>
      <c r="X3465" s="14" t="str">
        <f t="shared" si="494"/>
        <v>EMPTY</v>
      </c>
      <c r="Y3465" s="14" t="str">
        <f>IF(AND(P3465="beforeRx",O3466="afterRx"),J3466-timingTable[[#This Row],[FRT32_trace]],"EMPTY")</f>
        <v>EMPTY</v>
      </c>
    </row>
    <row r="3466" spans="1:25" x14ac:dyDescent="0.25">
      <c r="A3466" s="14" t="s">
        <v>30066</v>
      </c>
      <c r="B3466">
        <v>18783040050</v>
      </c>
      <c r="C3466" s="14" t="s">
        <v>74175</v>
      </c>
      <c r="D3466">
        <v>6</v>
      </c>
      <c r="E3466" s="14" t="s">
        <v>1119</v>
      </c>
      <c r="F3466" s="14" t="s">
        <v>46202</v>
      </c>
      <c r="G3466" s="14">
        <f>timingTable[[#This Row],[FRT_DEC]]-B3465</f>
        <v>5</v>
      </c>
      <c r="H3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5)</f>
        <v>61</v>
      </c>
      <c r="I34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66" s="14">
        <f>HEX2DEC(RIGHT(timingTable[[#This Row],[FRT_HEX]],MIN(LEN(timingTable[[#This Row],[FRT_HEX]])-2,8)))</f>
        <v>1603170866</v>
      </c>
      <c r="K3466" s="14" t="str">
        <f>IF(timingTable[[#This Row],['[TRACECODE']:.1]]=140,"afterTx","")</f>
        <v/>
      </c>
      <c r="L3466" s="14" t="str">
        <f t="shared" si="486"/>
        <v/>
      </c>
      <c r="M3466" s="14" t="str">
        <f>IF(AND(H3466=H3465,K3465="afterTx",timingTable[[#This Row],['[TRACECODE']:.1]]=6),"dc","")</f>
        <v/>
      </c>
      <c r="N3466" s="14" t="str">
        <f t="shared" si="487"/>
        <v/>
      </c>
      <c r="O3466" s="14" t="str">
        <f>IF(timingTable[[#This Row],['[TRACECODE']:.1]]=141,"afterRx","")</f>
        <v/>
      </c>
      <c r="P3466" s="14" t="str">
        <f t="shared" si="488"/>
        <v/>
      </c>
      <c r="Q3466" s="14" t="str">
        <f t="shared" si="489"/>
        <v/>
      </c>
      <c r="R3466" s="14" t="str">
        <f t="shared" si="490"/>
        <v>EMPTY</v>
      </c>
      <c r="S3466" s="14" t="str">
        <f t="shared" si="491"/>
        <v>EMPTY</v>
      </c>
      <c r="T3466" s="14" t="str">
        <f t="shared" si="492"/>
        <v>EMPTY</v>
      </c>
      <c r="U3466" s="14" t="str">
        <f t="shared" si="493"/>
        <v>EMPTY</v>
      </c>
      <c r="V3466" s="14" t="str">
        <f>IF(L3466="beforeTx",timingTable[[#This Row],[FRT32_val]]-timingTable[[#This Row],[FRT32_trace]],"EMPTY")</f>
        <v>EMPTY</v>
      </c>
      <c r="W3466" s="14" t="str">
        <f>IF(AND(timingTable[[#This Row],[beforeTx]]="beforeTx",K3467="afterTx"),J3467-timingTable[[#This Row],[FRT32_trace]],"EMPTY")</f>
        <v>EMPTY</v>
      </c>
      <c r="X3466" s="14" t="str">
        <f t="shared" si="494"/>
        <v>EMPTY</v>
      </c>
      <c r="Y3466" s="14" t="str">
        <f>IF(AND(P3466="beforeRx",O3467="afterRx"),J3467-timingTable[[#This Row],[FRT32_trace]],"EMPTY")</f>
        <v>EMPTY</v>
      </c>
    </row>
    <row r="3467" spans="1:25" x14ac:dyDescent="0.25">
      <c r="A3467" s="14" t="s">
        <v>30067</v>
      </c>
      <c r="B3467">
        <v>18783040126</v>
      </c>
      <c r="C3467" s="14" t="s">
        <v>74176</v>
      </c>
      <c r="D3467">
        <v>151</v>
      </c>
      <c r="E3467" s="14" t="s">
        <v>1117</v>
      </c>
      <c r="F3467" s="14" t="s">
        <v>74177</v>
      </c>
      <c r="G3467" s="14">
        <f>timingTable[[#This Row],[FRT_DEC]]-B3466</f>
        <v>76</v>
      </c>
      <c r="H3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6)</f>
        <v>61</v>
      </c>
      <c r="I3467" s="14">
        <f>IF(timingTable[[#This Row],['[TRACECODE']:.1]]=151,HEX2DEC(LEFT(RIGHT(timingTable[[#This Row],[TRACE INFO]],9),8)),IF(timingTable[[#This Row],['[TRACECODE']:.1]]=6,HEX2DEC(RIGHT(timingTable[[#This Row],[TRACE INFO]],8))))</f>
        <v>1603170780</v>
      </c>
      <c r="J3467" s="14">
        <f>HEX2DEC(RIGHT(timingTable[[#This Row],[FRT_HEX]],MIN(LEN(timingTable[[#This Row],[FRT_HEX]])-2,8)))</f>
        <v>1603170942</v>
      </c>
      <c r="K3467" s="14" t="str">
        <f>IF(timingTable[[#This Row],['[TRACECODE']:.1]]=140,"afterTx","")</f>
        <v/>
      </c>
      <c r="L3467" s="14" t="str">
        <f t="shared" si="486"/>
        <v/>
      </c>
      <c r="M3467" s="14" t="str">
        <f>IF(AND(H3467=H3466,K3466="afterTx",timingTable[[#This Row],['[TRACECODE']:.1]]=6),"dc","")</f>
        <v/>
      </c>
      <c r="N3467" s="14" t="str">
        <f t="shared" si="487"/>
        <v>txEnd</v>
      </c>
      <c r="O3467" s="14" t="str">
        <f>IF(timingTable[[#This Row],['[TRACECODE']:.1]]=141,"afterRx","")</f>
        <v/>
      </c>
      <c r="P3467" s="14" t="str">
        <f t="shared" si="488"/>
        <v/>
      </c>
      <c r="Q3467" s="14" t="str">
        <f t="shared" si="489"/>
        <v/>
      </c>
      <c r="R3467" s="14" t="str">
        <f t="shared" si="490"/>
        <v>EMPTY</v>
      </c>
      <c r="S3467" s="14">
        <f t="shared" si="491"/>
        <v>542</v>
      </c>
      <c r="T3467" s="14" t="str">
        <f t="shared" si="492"/>
        <v>EMPTY</v>
      </c>
      <c r="U3467" s="14" t="str">
        <f t="shared" si="493"/>
        <v>EMPTY</v>
      </c>
      <c r="V3467" s="14" t="str">
        <f>IF(L3467="beforeTx",timingTable[[#This Row],[FRT32_val]]-timingTable[[#This Row],[FRT32_trace]],"EMPTY")</f>
        <v>EMPTY</v>
      </c>
      <c r="W3467" s="14" t="str">
        <f>IF(AND(timingTable[[#This Row],[beforeTx]]="beforeTx",K3468="afterTx"),J3468-timingTable[[#This Row],[FRT32_trace]],"EMPTY")</f>
        <v>EMPTY</v>
      </c>
      <c r="X3467" s="14" t="str">
        <f t="shared" si="494"/>
        <v>EMPTY</v>
      </c>
      <c r="Y3467" s="14" t="str">
        <f>IF(AND(P3467="beforeRx",O3468="afterRx"),J3468-timingTable[[#This Row],[FRT32_trace]],"EMPTY")</f>
        <v>EMPTY</v>
      </c>
    </row>
    <row r="3468" spans="1:25" x14ac:dyDescent="0.25">
      <c r="A3468" s="14" t="s">
        <v>30074</v>
      </c>
      <c r="B3468">
        <v>18783040506</v>
      </c>
      <c r="C3468" s="14" t="s">
        <v>74187</v>
      </c>
      <c r="D3468">
        <v>151</v>
      </c>
      <c r="E3468" s="14" t="s">
        <v>1117</v>
      </c>
      <c r="F3468" s="14" t="s">
        <v>1100</v>
      </c>
      <c r="G3468" s="14">
        <f>timingTable[[#This Row],[FRT_DEC]]-B3467</f>
        <v>380</v>
      </c>
      <c r="H3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7)</f>
        <v>61</v>
      </c>
      <c r="I34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68" s="14">
        <f>HEX2DEC(RIGHT(timingTable[[#This Row],[FRT_HEX]],MIN(LEN(timingTable[[#This Row],[FRT_HEX]])-2,8)))</f>
        <v>1603171322</v>
      </c>
      <c r="K3468" s="14" t="str">
        <f>IF(timingTable[[#This Row],['[TRACECODE']:.1]]=140,"afterTx","")</f>
        <v/>
      </c>
      <c r="L3468" s="14" t="str">
        <f t="shared" si="486"/>
        <v/>
      </c>
      <c r="M3468" s="14" t="str">
        <f>IF(AND(H3468=H3467,K3467="afterTx",timingTable[[#This Row],['[TRACECODE']:.1]]=6),"dc","")</f>
        <v/>
      </c>
      <c r="N3468" s="14" t="str">
        <f t="shared" si="487"/>
        <v/>
      </c>
      <c r="O3468" s="14" t="str">
        <f>IF(timingTable[[#This Row],['[TRACECODE']:.1]]=141,"afterRx","")</f>
        <v/>
      </c>
      <c r="P3468" s="14" t="str">
        <f t="shared" si="488"/>
        <v>beforeRx</v>
      </c>
      <c r="Q3468" s="14" t="str">
        <f t="shared" si="489"/>
        <v/>
      </c>
      <c r="R3468" s="14" t="str">
        <f t="shared" si="490"/>
        <v>EMPTY</v>
      </c>
      <c r="S3468" s="14" t="str">
        <f t="shared" si="491"/>
        <v>EMPTY</v>
      </c>
      <c r="T3468" s="14" t="str">
        <f t="shared" si="492"/>
        <v>EMPTY</v>
      </c>
      <c r="U3468" s="14" t="str">
        <f t="shared" si="493"/>
        <v>EMPTY</v>
      </c>
      <c r="V3468" s="14" t="str">
        <f>IF(L3468="beforeTx",timingTable[[#This Row],[FRT32_val]]-timingTable[[#This Row],[FRT32_trace]],"EMPTY")</f>
        <v>EMPTY</v>
      </c>
      <c r="W3468" s="14" t="str">
        <f>IF(AND(timingTable[[#This Row],[beforeTx]]="beforeTx",K3469="afterTx"),J3469-timingTable[[#This Row],[FRT32_trace]],"EMPTY")</f>
        <v>EMPTY</v>
      </c>
      <c r="X3468" s="14" t="str">
        <f t="shared" si="494"/>
        <v>EMPTY</v>
      </c>
      <c r="Y3468" s="14">
        <f>IF(AND(P3468="beforeRx",O3469="afterRx"),J3469-timingTable[[#This Row],[FRT32_trace]],"EMPTY")</f>
        <v>30</v>
      </c>
    </row>
    <row r="3469" spans="1:25" x14ac:dyDescent="0.25">
      <c r="A3469" s="14" t="s">
        <v>30075</v>
      </c>
      <c r="B3469">
        <v>18783040536</v>
      </c>
      <c r="C3469" s="14" t="s">
        <v>74188</v>
      </c>
      <c r="D3469">
        <v>141</v>
      </c>
      <c r="E3469" s="14" t="s">
        <v>1120</v>
      </c>
      <c r="F3469" s="14" t="s">
        <v>5709</v>
      </c>
      <c r="G3469" s="14">
        <f>timingTable[[#This Row],[FRT_DEC]]-B3468</f>
        <v>30</v>
      </c>
      <c r="H3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8)</f>
        <v>61</v>
      </c>
      <c r="I34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69" s="14">
        <f>HEX2DEC(RIGHT(timingTable[[#This Row],[FRT_HEX]],MIN(LEN(timingTable[[#This Row],[FRT_HEX]])-2,8)))</f>
        <v>1603171352</v>
      </c>
      <c r="K3469" s="14" t="str">
        <f>IF(timingTable[[#This Row],['[TRACECODE']:.1]]=140,"afterTx","")</f>
        <v/>
      </c>
      <c r="L3469" s="14" t="str">
        <f t="shared" si="486"/>
        <v/>
      </c>
      <c r="M3469" s="14" t="str">
        <f>IF(AND(H3469=H3468,K3468="afterTx",timingTable[[#This Row],['[TRACECODE']:.1]]=6),"dc","")</f>
        <v/>
      </c>
      <c r="N3469" s="14" t="str">
        <f t="shared" si="487"/>
        <v/>
      </c>
      <c r="O3469" s="14" t="str">
        <f>IF(timingTable[[#This Row],['[TRACECODE']:.1]]=141,"afterRx","")</f>
        <v>afterRx</v>
      </c>
      <c r="P3469" s="14" t="str">
        <f t="shared" si="488"/>
        <v/>
      </c>
      <c r="Q3469" s="14" t="str">
        <f t="shared" si="489"/>
        <v/>
      </c>
      <c r="R3469" s="14" t="str">
        <f t="shared" si="490"/>
        <v>EMPTY</v>
      </c>
      <c r="S3469" s="14" t="str">
        <f t="shared" si="491"/>
        <v>EMPTY</v>
      </c>
      <c r="T3469" s="14" t="str">
        <f t="shared" si="492"/>
        <v>EMPTY</v>
      </c>
      <c r="U3469" s="14" t="str">
        <f t="shared" si="493"/>
        <v>EMPTY</v>
      </c>
      <c r="V3469" s="14" t="str">
        <f>IF(L3469="beforeTx",timingTable[[#This Row],[FRT32_val]]-timingTable[[#This Row],[FRT32_trace]],"EMPTY")</f>
        <v>EMPTY</v>
      </c>
      <c r="W3469" s="14" t="str">
        <f>IF(AND(timingTable[[#This Row],[beforeTx]]="beforeTx",K3470="afterTx"),J3470-timingTable[[#This Row],[FRT32_trace]],"EMPTY")</f>
        <v>EMPTY</v>
      </c>
      <c r="X3469" s="14" t="str">
        <f t="shared" si="494"/>
        <v>EMPTY</v>
      </c>
      <c r="Y3469" s="14" t="str">
        <f>IF(AND(P3469="beforeRx",O3470="afterRx"),J3470-timingTable[[#This Row],[FRT32_trace]],"EMPTY")</f>
        <v>EMPTY</v>
      </c>
    </row>
    <row r="3470" spans="1:25" x14ac:dyDescent="0.25">
      <c r="A3470" s="14" t="s">
        <v>21458</v>
      </c>
      <c r="B3470">
        <v>18783054156</v>
      </c>
      <c r="C3470" s="14" t="s">
        <v>74212</v>
      </c>
      <c r="D3470">
        <v>151</v>
      </c>
      <c r="E3470" s="14" t="s">
        <v>1117</v>
      </c>
      <c r="F3470" s="14" t="s">
        <v>74213</v>
      </c>
      <c r="G3470" s="14">
        <f>timingTable[[#This Row],[FRT_DEC]]-B3469</f>
        <v>13620</v>
      </c>
      <c r="H3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9)</f>
        <v>61</v>
      </c>
      <c r="I3470" s="14">
        <f>IF(timingTable[[#This Row],['[TRACECODE']:.1]]=151,HEX2DEC(LEFT(RIGHT(timingTable[[#This Row],[TRACE INFO]],9),8)),IF(timingTable[[#This Row],['[TRACECODE']:.1]]=6,HEX2DEC(RIGHT(timingTable[[#This Row],[TRACE INFO]],8))))</f>
        <v>1603184881</v>
      </c>
      <c r="J3470" s="14">
        <f>HEX2DEC(RIGHT(timingTable[[#This Row],[FRT_HEX]],MIN(LEN(timingTable[[#This Row],[FRT_HEX]])-2,8)))</f>
        <v>1603184972</v>
      </c>
      <c r="K3470" s="14" t="str">
        <f>IF(timingTable[[#This Row],['[TRACECODE']:.1]]=140,"afterTx","")</f>
        <v/>
      </c>
      <c r="L3470" s="14" t="str">
        <f t="shared" si="486"/>
        <v/>
      </c>
      <c r="M3470" s="14" t="str">
        <f>IF(AND(H3470=H3469,K3469="afterTx",timingTable[[#This Row],['[TRACECODE']:.1]]=6),"dc","")</f>
        <v/>
      </c>
      <c r="N3470" s="14" t="str">
        <f t="shared" si="487"/>
        <v/>
      </c>
      <c r="O3470" s="14" t="str">
        <f>IF(timingTable[[#This Row],['[TRACECODE']:.1]]=141,"afterRx","")</f>
        <v/>
      </c>
      <c r="P3470" s="14" t="str">
        <f t="shared" si="488"/>
        <v/>
      </c>
      <c r="Q3470" s="14" t="str">
        <f t="shared" si="489"/>
        <v>rxEnd</v>
      </c>
      <c r="R3470" s="14" t="str">
        <f t="shared" si="490"/>
        <v>EMPTY</v>
      </c>
      <c r="S3470" s="14" t="str">
        <f t="shared" si="491"/>
        <v>EMPTY</v>
      </c>
      <c r="T3470" s="14">
        <f t="shared" si="492"/>
        <v>1000</v>
      </c>
      <c r="U3470" s="14">
        <f t="shared" si="493"/>
        <v>1697</v>
      </c>
      <c r="V3470" s="14" t="str">
        <f>IF(L3470="beforeTx",timingTable[[#This Row],[FRT32_val]]-timingTable[[#This Row],[FRT32_trace]],"EMPTY")</f>
        <v>EMPTY</v>
      </c>
      <c r="W3470" s="14" t="str">
        <f>IF(AND(timingTable[[#This Row],[beforeTx]]="beforeTx",K3471="afterTx"),J3471-timingTable[[#This Row],[FRT32_trace]],"EMPTY")</f>
        <v>EMPTY</v>
      </c>
      <c r="X3470" s="14">
        <f t="shared" si="494"/>
        <v>193</v>
      </c>
      <c r="Y3470" s="14" t="str">
        <f>IF(AND(P3470="beforeRx",O3471="afterRx"),J3471-timingTable[[#This Row],[FRT32_trace]],"EMPTY")</f>
        <v>EMPTY</v>
      </c>
    </row>
    <row r="3471" spans="1:25" x14ac:dyDescent="0.25">
      <c r="A3471" s="14" t="s">
        <v>30102</v>
      </c>
      <c r="B3471">
        <v>18783054258</v>
      </c>
      <c r="C3471" s="14" t="s">
        <v>74225</v>
      </c>
      <c r="D3471">
        <v>151</v>
      </c>
      <c r="E3471" s="14" t="s">
        <v>1117</v>
      </c>
      <c r="F3471" s="14" t="s">
        <v>74226</v>
      </c>
      <c r="G3471" s="14">
        <f>timingTable[[#This Row],[FRT_DEC]]-B3470</f>
        <v>102</v>
      </c>
      <c r="H3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0)</f>
        <v>61</v>
      </c>
      <c r="I3471" s="14">
        <f>IF(timingTable[[#This Row],['[TRACECODE']:.1]]=151,HEX2DEC(LEFT(RIGHT(timingTable[[#This Row],[TRACE INFO]],9),8)),IF(timingTable[[#This Row],['[TRACECODE']:.1]]=6,HEX2DEC(RIGHT(timingTable[[#This Row],[TRACE INFO]],8))))</f>
        <v>1603185881</v>
      </c>
      <c r="J3471" s="14">
        <f>HEX2DEC(RIGHT(timingTable[[#This Row],[FRT_HEX]],MIN(LEN(timingTable[[#This Row],[FRT_HEX]])-2,8)))</f>
        <v>1603185074</v>
      </c>
      <c r="K3471" s="14" t="str">
        <f>IF(timingTable[[#This Row],['[TRACECODE']:.1]]=140,"afterTx","")</f>
        <v/>
      </c>
      <c r="L3471" s="14" t="str">
        <f t="shared" si="486"/>
        <v>beforeTx</v>
      </c>
      <c r="M3471" s="14" t="str">
        <f>IF(AND(H3471=H3470,K3470="afterTx",timingTable[[#This Row],['[TRACECODE']:.1]]=6),"dc","")</f>
        <v/>
      </c>
      <c r="N3471" s="14" t="str">
        <f t="shared" si="487"/>
        <v/>
      </c>
      <c r="O3471" s="14" t="str">
        <f>IF(timingTable[[#This Row],['[TRACECODE']:.1]]=141,"afterRx","")</f>
        <v/>
      </c>
      <c r="P3471" s="14" t="str">
        <f t="shared" si="488"/>
        <v/>
      </c>
      <c r="Q3471" s="14" t="str">
        <f t="shared" si="489"/>
        <v/>
      </c>
      <c r="R3471" s="14">
        <f t="shared" si="490"/>
        <v>697</v>
      </c>
      <c r="S3471" s="14" t="str">
        <f t="shared" si="491"/>
        <v>EMPTY</v>
      </c>
      <c r="T3471" s="14" t="str">
        <f t="shared" si="492"/>
        <v>EMPTY</v>
      </c>
      <c r="U3471" s="14" t="str">
        <f t="shared" si="493"/>
        <v>EMPTY</v>
      </c>
      <c r="V3471" s="14">
        <f>IF(L3471="beforeTx",timingTable[[#This Row],[FRT32_val]]-timingTable[[#This Row],[FRT32_trace]],"EMPTY")</f>
        <v>807</v>
      </c>
      <c r="W3471" s="14">
        <f>IF(AND(timingTable[[#This Row],[beforeTx]]="beforeTx",K3472="afterTx"),J3472-timingTable[[#This Row],[FRT32_trace]],"EMPTY")</f>
        <v>824</v>
      </c>
      <c r="X3471" s="14" t="str">
        <f t="shared" si="494"/>
        <v>EMPTY</v>
      </c>
      <c r="Y3471" s="14" t="str">
        <f>IF(AND(P3471="beforeRx",O3472="afterRx"),J3472-timingTable[[#This Row],[FRT32_trace]],"EMPTY")</f>
        <v>EMPTY</v>
      </c>
    </row>
    <row r="3472" spans="1:25" x14ac:dyDescent="0.25">
      <c r="A3472" s="14" t="s">
        <v>30103</v>
      </c>
      <c r="B3472">
        <v>18783055082</v>
      </c>
      <c r="C3472" s="14" t="s">
        <v>74227</v>
      </c>
      <c r="D3472">
        <v>140</v>
      </c>
      <c r="E3472" s="14" t="s">
        <v>1118</v>
      </c>
      <c r="F3472" s="14" t="s">
        <v>5699</v>
      </c>
      <c r="G3472" s="14">
        <f>timingTable[[#This Row],[FRT_DEC]]-B3471</f>
        <v>824</v>
      </c>
      <c r="H3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1)</f>
        <v>61</v>
      </c>
      <c r="I34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72" s="14">
        <f>HEX2DEC(RIGHT(timingTable[[#This Row],[FRT_HEX]],MIN(LEN(timingTable[[#This Row],[FRT_HEX]])-2,8)))</f>
        <v>1603185898</v>
      </c>
      <c r="K3472" s="14" t="str">
        <f>IF(timingTable[[#This Row],['[TRACECODE']:.1]]=140,"afterTx","")</f>
        <v>afterTx</v>
      </c>
      <c r="L3472" s="14" t="str">
        <f t="shared" si="486"/>
        <v/>
      </c>
      <c r="M3472" s="14" t="str">
        <f>IF(AND(H3472=H3471,K3471="afterTx",timingTable[[#This Row],['[TRACECODE']:.1]]=6),"dc","")</f>
        <v/>
      </c>
      <c r="N3472" s="14" t="str">
        <f t="shared" si="487"/>
        <v/>
      </c>
      <c r="O3472" s="14" t="str">
        <f>IF(timingTable[[#This Row],['[TRACECODE']:.1]]=141,"afterRx","")</f>
        <v/>
      </c>
      <c r="P3472" s="14" t="str">
        <f t="shared" si="488"/>
        <v/>
      </c>
      <c r="Q3472" s="14" t="str">
        <f t="shared" si="489"/>
        <v/>
      </c>
      <c r="R3472" s="14" t="str">
        <f t="shared" si="490"/>
        <v>EMPTY</v>
      </c>
      <c r="S3472" s="14" t="str">
        <f t="shared" si="491"/>
        <v>EMPTY</v>
      </c>
      <c r="T3472" s="14" t="str">
        <f t="shared" si="492"/>
        <v>EMPTY</v>
      </c>
      <c r="U3472" s="14" t="str">
        <f t="shared" si="493"/>
        <v>EMPTY</v>
      </c>
      <c r="V3472" s="14" t="str">
        <f>IF(L3472="beforeTx",timingTable[[#This Row],[FRT32_val]]-timingTable[[#This Row],[FRT32_trace]],"EMPTY")</f>
        <v>EMPTY</v>
      </c>
      <c r="W3472" s="14" t="str">
        <f>IF(AND(timingTable[[#This Row],[beforeTx]]="beforeTx",K3473="afterTx"),J3473-timingTable[[#This Row],[FRT32_trace]],"EMPTY")</f>
        <v>EMPTY</v>
      </c>
      <c r="X3472" s="14" t="str">
        <f t="shared" si="494"/>
        <v>EMPTY</v>
      </c>
      <c r="Y3472" s="14" t="str">
        <f>IF(AND(P3472="beforeRx",O3473="afterRx"),J3473-timingTable[[#This Row],[FRT32_trace]],"EMPTY")</f>
        <v>EMPTY</v>
      </c>
    </row>
    <row r="3473" spans="1:25" x14ac:dyDescent="0.25">
      <c r="A3473" s="14" t="s">
        <v>24499</v>
      </c>
      <c r="B3473">
        <v>18783057525</v>
      </c>
      <c r="C3473" s="14" t="s">
        <v>74230</v>
      </c>
      <c r="D3473">
        <v>6</v>
      </c>
      <c r="E3473" s="14" t="s">
        <v>1119</v>
      </c>
      <c r="F3473" s="14" t="s">
        <v>74231</v>
      </c>
      <c r="G3473" s="14">
        <f>timingTable[[#This Row],[FRT_DEC]]-B3472</f>
        <v>2443</v>
      </c>
      <c r="H3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2)</f>
        <v>61</v>
      </c>
      <c r="I3473" s="14">
        <f>IF(timingTable[[#This Row],['[TRACECODE']:.1]]=151,HEX2DEC(LEFT(RIGHT(timingTable[[#This Row],[TRACE INFO]],9),8)),IF(timingTable[[#This Row],['[TRACECODE']:.1]]=6,HEX2DEC(RIGHT(timingTable[[#This Row],[TRACE INFO]],8))))</f>
        <v>1603186578</v>
      </c>
      <c r="J3473" s="14">
        <f>HEX2DEC(RIGHT(timingTable[[#This Row],[FRT_HEX]],MIN(LEN(timingTable[[#This Row],[FRT_HEX]])-2,8)))</f>
        <v>1603188341</v>
      </c>
      <c r="K3473" s="14" t="str">
        <f>IF(timingTable[[#This Row],['[TRACECODE']:.1]]=140,"afterTx","")</f>
        <v/>
      </c>
      <c r="L3473" s="14" t="str">
        <f t="shared" si="486"/>
        <v/>
      </c>
      <c r="M3473" s="14" t="str">
        <f>IF(AND(H3473=H3472,K3472="afterTx",timingTable[[#This Row],['[TRACECODE']:.1]]=6),"dc","")</f>
        <v>dc</v>
      </c>
      <c r="N3473" s="14" t="str">
        <f t="shared" si="487"/>
        <v/>
      </c>
      <c r="O3473" s="14" t="str">
        <f>IF(timingTable[[#This Row],['[TRACECODE']:.1]]=141,"afterRx","")</f>
        <v/>
      </c>
      <c r="P3473" s="14" t="str">
        <f t="shared" si="488"/>
        <v/>
      </c>
      <c r="Q3473" s="14" t="str">
        <f t="shared" si="489"/>
        <v/>
      </c>
      <c r="R3473" s="14" t="str">
        <f t="shared" si="490"/>
        <v>EMPTY</v>
      </c>
      <c r="S3473" s="14" t="str">
        <f t="shared" si="491"/>
        <v>EMPTY</v>
      </c>
      <c r="T3473" s="14" t="str">
        <f t="shared" si="492"/>
        <v>EMPTY</v>
      </c>
      <c r="U3473" s="14" t="str">
        <f t="shared" si="493"/>
        <v>EMPTY</v>
      </c>
      <c r="V3473" s="14" t="str">
        <f>IF(L3473="beforeTx",timingTable[[#This Row],[FRT32_val]]-timingTable[[#This Row],[FRT32_trace]],"EMPTY")</f>
        <v>EMPTY</v>
      </c>
      <c r="W3473" s="14" t="str">
        <f>IF(AND(timingTable[[#This Row],[beforeTx]]="beforeTx",K3474="afterTx"),J3474-timingTable[[#This Row],[FRT32_trace]],"EMPTY")</f>
        <v>EMPTY</v>
      </c>
      <c r="X3473" s="14" t="str">
        <f t="shared" si="494"/>
        <v>EMPTY</v>
      </c>
      <c r="Y3473" s="14" t="str">
        <f>IF(AND(P3473="beforeRx",O3474="afterRx"),J3474-timingTable[[#This Row],[FRT32_trace]],"EMPTY")</f>
        <v>EMPTY</v>
      </c>
    </row>
    <row r="3474" spans="1:25" x14ac:dyDescent="0.25">
      <c r="A3474" s="14" t="s">
        <v>30106</v>
      </c>
      <c r="B3474">
        <v>18783057528</v>
      </c>
      <c r="C3474" s="14" t="s">
        <v>74232</v>
      </c>
      <c r="D3474">
        <v>6</v>
      </c>
      <c r="E3474" s="14" t="s">
        <v>1119</v>
      </c>
      <c r="F3474" s="14" t="s">
        <v>46202</v>
      </c>
      <c r="G3474" s="14">
        <f>timingTable[[#This Row],[FRT_DEC]]-B3473</f>
        <v>3</v>
      </c>
      <c r="H3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3)</f>
        <v>61</v>
      </c>
      <c r="I34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74" s="14">
        <f>HEX2DEC(RIGHT(timingTable[[#This Row],[FRT_HEX]],MIN(LEN(timingTable[[#This Row],[FRT_HEX]])-2,8)))</f>
        <v>1603188344</v>
      </c>
      <c r="K3474" s="14" t="str">
        <f>IF(timingTable[[#This Row],['[TRACECODE']:.1]]=140,"afterTx","")</f>
        <v/>
      </c>
      <c r="L3474" s="14" t="str">
        <f t="shared" si="486"/>
        <v/>
      </c>
      <c r="M3474" s="14" t="str">
        <f>IF(AND(H3474=H3473,K3473="afterTx",timingTable[[#This Row],['[TRACECODE']:.1]]=6),"dc","")</f>
        <v/>
      </c>
      <c r="N3474" s="14" t="str">
        <f t="shared" si="487"/>
        <v/>
      </c>
      <c r="O3474" s="14" t="str">
        <f>IF(timingTable[[#This Row],['[TRACECODE']:.1]]=141,"afterRx","")</f>
        <v/>
      </c>
      <c r="P3474" s="14" t="str">
        <f t="shared" si="488"/>
        <v/>
      </c>
      <c r="Q3474" s="14" t="str">
        <f t="shared" si="489"/>
        <v/>
      </c>
      <c r="R3474" s="14" t="str">
        <f t="shared" si="490"/>
        <v>EMPTY</v>
      </c>
      <c r="S3474" s="14" t="str">
        <f t="shared" si="491"/>
        <v>EMPTY</v>
      </c>
      <c r="T3474" s="14" t="str">
        <f t="shared" si="492"/>
        <v>EMPTY</v>
      </c>
      <c r="U3474" s="14" t="str">
        <f t="shared" si="493"/>
        <v>EMPTY</v>
      </c>
      <c r="V3474" s="14" t="str">
        <f>IF(L3474="beforeTx",timingTable[[#This Row],[FRT32_val]]-timingTable[[#This Row],[FRT32_trace]],"EMPTY")</f>
        <v>EMPTY</v>
      </c>
      <c r="W3474" s="14" t="str">
        <f>IF(AND(timingTable[[#This Row],[beforeTx]]="beforeTx",K3475="afterTx"),J3475-timingTable[[#This Row],[FRT32_trace]],"EMPTY")</f>
        <v>EMPTY</v>
      </c>
      <c r="X3474" s="14" t="str">
        <f t="shared" si="494"/>
        <v>EMPTY</v>
      </c>
      <c r="Y3474" s="14" t="str">
        <f>IF(AND(P3474="beforeRx",O3475="afterRx"),J3475-timingTable[[#This Row],[FRT32_trace]],"EMPTY")</f>
        <v>EMPTY</v>
      </c>
    </row>
    <row r="3475" spans="1:25" x14ac:dyDescent="0.25">
      <c r="A3475" s="14" t="s">
        <v>30107</v>
      </c>
      <c r="B3475">
        <v>18783057605</v>
      </c>
      <c r="C3475" s="14" t="s">
        <v>74233</v>
      </c>
      <c r="D3475">
        <v>151</v>
      </c>
      <c r="E3475" s="14" t="s">
        <v>1117</v>
      </c>
      <c r="F3475" s="14" t="s">
        <v>74234</v>
      </c>
      <c r="G3475" s="14">
        <f>timingTable[[#This Row],[FRT_DEC]]-B3474</f>
        <v>77</v>
      </c>
      <c r="H3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4)</f>
        <v>61</v>
      </c>
      <c r="I3475" s="14">
        <f>IF(timingTable[[#This Row],['[TRACECODE']:.1]]=151,HEX2DEC(LEFT(RIGHT(timingTable[[#This Row],[TRACE INFO]],9),8)),IF(timingTable[[#This Row],['[TRACECODE']:.1]]=6,HEX2DEC(RIGHT(timingTable[[#This Row],[TRACE INFO]],8))))</f>
        <v>1603188260</v>
      </c>
      <c r="J3475" s="14">
        <f>HEX2DEC(RIGHT(timingTable[[#This Row],[FRT_HEX]],MIN(LEN(timingTable[[#This Row],[FRT_HEX]])-2,8)))</f>
        <v>1603188421</v>
      </c>
      <c r="K3475" s="14" t="str">
        <f>IF(timingTable[[#This Row],['[TRACECODE']:.1]]=140,"afterTx","")</f>
        <v/>
      </c>
      <c r="L3475" s="14" t="str">
        <f t="shared" si="486"/>
        <v/>
      </c>
      <c r="M3475" s="14" t="str">
        <f>IF(AND(H3475=H3474,K3474="afterTx",timingTable[[#This Row],['[TRACECODE']:.1]]=6),"dc","")</f>
        <v/>
      </c>
      <c r="N3475" s="14" t="str">
        <f t="shared" si="487"/>
        <v>txEnd</v>
      </c>
      <c r="O3475" s="14" t="str">
        <f>IF(timingTable[[#This Row],['[TRACECODE']:.1]]=141,"afterRx","")</f>
        <v/>
      </c>
      <c r="P3475" s="14" t="str">
        <f t="shared" si="488"/>
        <v/>
      </c>
      <c r="Q3475" s="14" t="str">
        <f t="shared" si="489"/>
        <v/>
      </c>
      <c r="R3475" s="14" t="str">
        <f t="shared" si="490"/>
        <v>EMPTY</v>
      </c>
      <c r="S3475" s="14">
        <f t="shared" si="491"/>
        <v>542</v>
      </c>
      <c r="T3475" s="14" t="str">
        <f t="shared" si="492"/>
        <v>EMPTY</v>
      </c>
      <c r="U3475" s="14" t="str">
        <f t="shared" si="493"/>
        <v>EMPTY</v>
      </c>
      <c r="V3475" s="14" t="str">
        <f>IF(L3475="beforeTx",timingTable[[#This Row],[FRT32_val]]-timingTable[[#This Row],[FRT32_trace]],"EMPTY")</f>
        <v>EMPTY</v>
      </c>
      <c r="W3475" s="14" t="str">
        <f>IF(AND(timingTable[[#This Row],[beforeTx]]="beforeTx",K3476="afterTx"),J3476-timingTable[[#This Row],[FRT32_trace]],"EMPTY")</f>
        <v>EMPTY</v>
      </c>
      <c r="X3475" s="14" t="str">
        <f t="shared" si="494"/>
        <v>EMPTY</v>
      </c>
      <c r="Y3475" s="14" t="str">
        <f>IF(AND(P3475="beforeRx",O3476="afterRx"),J3476-timingTable[[#This Row],[FRT32_trace]],"EMPTY")</f>
        <v>EMPTY</v>
      </c>
    </row>
    <row r="3476" spans="1:25" x14ac:dyDescent="0.25">
      <c r="A3476" s="14" t="s">
        <v>30115</v>
      </c>
      <c r="B3476">
        <v>18783057986</v>
      </c>
      <c r="C3476" s="14" t="s">
        <v>74245</v>
      </c>
      <c r="D3476">
        <v>151</v>
      </c>
      <c r="E3476" s="14" t="s">
        <v>1117</v>
      </c>
      <c r="F3476" s="14" t="s">
        <v>1100</v>
      </c>
      <c r="G3476" s="14">
        <f>timingTable[[#This Row],[FRT_DEC]]-B3475</f>
        <v>381</v>
      </c>
      <c r="H3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5)</f>
        <v>61</v>
      </c>
      <c r="I34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76" s="14">
        <f>HEX2DEC(RIGHT(timingTable[[#This Row],[FRT_HEX]],MIN(LEN(timingTable[[#This Row],[FRT_HEX]])-2,8)))</f>
        <v>1603188802</v>
      </c>
      <c r="K3476" s="14" t="str">
        <f>IF(timingTable[[#This Row],['[TRACECODE']:.1]]=140,"afterTx","")</f>
        <v/>
      </c>
      <c r="L3476" s="14" t="str">
        <f t="shared" si="486"/>
        <v/>
      </c>
      <c r="M3476" s="14" t="str">
        <f>IF(AND(H3476=H3475,K3475="afterTx",timingTable[[#This Row],['[TRACECODE']:.1]]=6),"dc","")</f>
        <v/>
      </c>
      <c r="N3476" s="14" t="str">
        <f t="shared" si="487"/>
        <v/>
      </c>
      <c r="O3476" s="14" t="str">
        <f>IF(timingTable[[#This Row],['[TRACECODE']:.1]]=141,"afterRx","")</f>
        <v/>
      </c>
      <c r="P3476" s="14" t="str">
        <f t="shared" si="488"/>
        <v>beforeRx</v>
      </c>
      <c r="Q3476" s="14" t="str">
        <f t="shared" si="489"/>
        <v/>
      </c>
      <c r="R3476" s="14" t="str">
        <f t="shared" si="490"/>
        <v>EMPTY</v>
      </c>
      <c r="S3476" s="14" t="str">
        <f t="shared" si="491"/>
        <v>EMPTY</v>
      </c>
      <c r="T3476" s="14" t="str">
        <f t="shared" si="492"/>
        <v>EMPTY</v>
      </c>
      <c r="U3476" s="14" t="str">
        <f t="shared" si="493"/>
        <v>EMPTY</v>
      </c>
      <c r="V3476" s="14" t="str">
        <f>IF(L3476="beforeTx",timingTable[[#This Row],[FRT32_val]]-timingTable[[#This Row],[FRT32_trace]],"EMPTY")</f>
        <v>EMPTY</v>
      </c>
      <c r="W3476" s="14" t="str">
        <f>IF(AND(timingTable[[#This Row],[beforeTx]]="beforeTx",K3477="afterTx"),J3477-timingTable[[#This Row],[FRT32_trace]],"EMPTY")</f>
        <v>EMPTY</v>
      </c>
      <c r="X3476" s="14" t="str">
        <f t="shared" si="494"/>
        <v>EMPTY</v>
      </c>
      <c r="Y3476" s="14">
        <f>IF(AND(P3476="beforeRx",O3477="afterRx"),J3477-timingTable[[#This Row],[FRT32_trace]],"EMPTY")</f>
        <v>18</v>
      </c>
    </row>
    <row r="3477" spans="1:25" x14ac:dyDescent="0.25">
      <c r="A3477" s="14" t="s">
        <v>21460</v>
      </c>
      <c r="B3477">
        <v>18783058004</v>
      </c>
      <c r="C3477" s="14" t="s">
        <v>74246</v>
      </c>
      <c r="D3477">
        <v>141</v>
      </c>
      <c r="E3477" s="14" t="s">
        <v>1120</v>
      </c>
      <c r="F3477" s="14" t="s">
        <v>5709</v>
      </c>
      <c r="G3477" s="14">
        <f>timingTable[[#This Row],[FRT_DEC]]-B3476</f>
        <v>18</v>
      </c>
      <c r="H3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6)</f>
        <v>61</v>
      </c>
      <c r="I34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77" s="14">
        <f>HEX2DEC(RIGHT(timingTable[[#This Row],[FRT_HEX]],MIN(LEN(timingTable[[#This Row],[FRT_HEX]])-2,8)))</f>
        <v>1603188820</v>
      </c>
      <c r="K3477" s="14" t="str">
        <f>IF(timingTable[[#This Row],['[TRACECODE']:.1]]=140,"afterTx","")</f>
        <v/>
      </c>
      <c r="L3477" s="14" t="str">
        <f t="shared" si="486"/>
        <v/>
      </c>
      <c r="M3477" s="14" t="str">
        <f>IF(AND(H3477=H3476,K3476="afterTx",timingTable[[#This Row],['[TRACECODE']:.1]]=6),"dc","")</f>
        <v/>
      </c>
      <c r="N3477" s="14" t="str">
        <f t="shared" si="487"/>
        <v/>
      </c>
      <c r="O3477" s="14" t="str">
        <f>IF(timingTable[[#This Row],['[TRACECODE']:.1]]=141,"afterRx","")</f>
        <v>afterRx</v>
      </c>
      <c r="P3477" s="14" t="str">
        <f t="shared" si="488"/>
        <v/>
      </c>
      <c r="Q3477" s="14" t="str">
        <f t="shared" si="489"/>
        <v/>
      </c>
      <c r="R3477" s="14" t="str">
        <f t="shared" si="490"/>
        <v>EMPTY</v>
      </c>
      <c r="S3477" s="14" t="str">
        <f t="shared" si="491"/>
        <v>EMPTY</v>
      </c>
      <c r="T3477" s="14" t="str">
        <f t="shared" si="492"/>
        <v>EMPTY</v>
      </c>
      <c r="U3477" s="14" t="str">
        <f t="shared" si="493"/>
        <v>EMPTY</v>
      </c>
      <c r="V3477" s="14" t="str">
        <f>IF(L3477="beforeTx",timingTable[[#This Row],[FRT32_val]]-timingTable[[#This Row],[FRT32_trace]],"EMPTY")</f>
        <v>EMPTY</v>
      </c>
      <c r="W3477" s="14" t="str">
        <f>IF(AND(timingTable[[#This Row],[beforeTx]]="beforeTx",K3478="afterTx"),J3478-timingTable[[#This Row],[FRT32_trace]],"EMPTY")</f>
        <v>EMPTY</v>
      </c>
      <c r="X3477" s="14" t="str">
        <f t="shared" si="494"/>
        <v>EMPTY</v>
      </c>
      <c r="Y3477" s="14" t="str">
        <f>IF(AND(P3477="beforeRx",O3478="afterRx"),J3478-timingTable[[#This Row],[FRT32_trace]],"EMPTY")</f>
        <v>EMPTY</v>
      </c>
    </row>
    <row r="3478" spans="1:25" x14ac:dyDescent="0.25">
      <c r="A3478" s="14" t="s">
        <v>30135</v>
      </c>
      <c r="B3478">
        <v>18783071636</v>
      </c>
      <c r="C3478" s="14" t="s">
        <v>74270</v>
      </c>
      <c r="D3478">
        <v>151</v>
      </c>
      <c r="E3478" s="14" t="s">
        <v>1117</v>
      </c>
      <c r="F3478" s="14" t="s">
        <v>74271</v>
      </c>
      <c r="G3478" s="14">
        <f>timingTable[[#This Row],[FRT_DEC]]-B3477</f>
        <v>13632</v>
      </c>
      <c r="H3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7)</f>
        <v>61</v>
      </c>
      <c r="I3478" s="14">
        <f>IF(timingTable[[#This Row],['[TRACECODE']:.1]]=151,HEX2DEC(LEFT(RIGHT(timingTable[[#This Row],[TRACE INFO]],9),8)),IF(timingTable[[#This Row],['[TRACECODE']:.1]]=6,HEX2DEC(RIGHT(timingTable[[#This Row],[TRACE INFO]],8))))</f>
        <v>1603202362</v>
      </c>
      <c r="J3478" s="14">
        <f>HEX2DEC(RIGHT(timingTable[[#This Row],[FRT_HEX]],MIN(LEN(timingTable[[#This Row],[FRT_HEX]])-2,8)))</f>
        <v>1603202452</v>
      </c>
      <c r="K3478" s="14" t="str">
        <f>IF(timingTable[[#This Row],['[TRACECODE']:.1]]=140,"afterTx","")</f>
        <v/>
      </c>
      <c r="L3478" s="14" t="str">
        <f t="shared" si="486"/>
        <v/>
      </c>
      <c r="M3478" s="14" t="str">
        <f>IF(AND(H3478=H3477,K3477="afterTx",timingTable[[#This Row],['[TRACECODE']:.1]]=6),"dc","")</f>
        <v/>
      </c>
      <c r="N3478" s="14" t="str">
        <f t="shared" si="487"/>
        <v/>
      </c>
      <c r="O3478" s="14" t="str">
        <f>IF(timingTable[[#This Row],['[TRACECODE']:.1]]=141,"afterRx","")</f>
        <v/>
      </c>
      <c r="P3478" s="14" t="str">
        <f t="shared" si="488"/>
        <v/>
      </c>
      <c r="Q3478" s="14" t="str">
        <f t="shared" si="489"/>
        <v>rxEnd</v>
      </c>
      <c r="R3478" s="14" t="str">
        <f t="shared" si="490"/>
        <v>EMPTY</v>
      </c>
      <c r="S3478" s="14" t="str">
        <f t="shared" si="491"/>
        <v>EMPTY</v>
      </c>
      <c r="T3478" s="14">
        <f t="shared" si="492"/>
        <v>1000</v>
      </c>
      <c r="U3478" s="14">
        <f t="shared" si="493"/>
        <v>1698</v>
      </c>
      <c r="V3478" s="14" t="str">
        <f>IF(L3478="beforeTx",timingTable[[#This Row],[FRT32_val]]-timingTable[[#This Row],[FRT32_trace]],"EMPTY")</f>
        <v>EMPTY</v>
      </c>
      <c r="W3478" s="14" t="str">
        <f>IF(AND(timingTable[[#This Row],[beforeTx]]="beforeTx",K3479="afterTx"),J3479-timingTable[[#This Row],[FRT32_trace]],"EMPTY")</f>
        <v>EMPTY</v>
      </c>
      <c r="X3478" s="14">
        <f t="shared" si="494"/>
        <v>191</v>
      </c>
      <c r="Y3478" s="14" t="str">
        <f>IF(AND(P3478="beforeRx",O3479="afterRx"),J3479-timingTable[[#This Row],[FRT32_trace]],"EMPTY")</f>
        <v>EMPTY</v>
      </c>
    </row>
    <row r="3479" spans="1:25" x14ac:dyDescent="0.25">
      <c r="A3479" s="14" t="s">
        <v>30143</v>
      </c>
      <c r="B3479">
        <v>18783071737</v>
      </c>
      <c r="C3479" s="14" t="s">
        <v>74284</v>
      </c>
      <c r="D3479">
        <v>151</v>
      </c>
      <c r="E3479" s="14" t="s">
        <v>1117</v>
      </c>
      <c r="F3479" s="14" t="s">
        <v>74285</v>
      </c>
      <c r="G3479" s="14">
        <f>timingTable[[#This Row],[FRT_DEC]]-B3478</f>
        <v>101</v>
      </c>
      <c r="H3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8)</f>
        <v>61</v>
      </c>
      <c r="I3479" s="14">
        <f>IF(timingTable[[#This Row],['[TRACECODE']:.1]]=151,HEX2DEC(LEFT(RIGHT(timingTable[[#This Row],[TRACE INFO]],9),8)),IF(timingTable[[#This Row],['[TRACECODE']:.1]]=6,HEX2DEC(RIGHT(timingTable[[#This Row],[TRACE INFO]],8))))</f>
        <v>1603203362</v>
      </c>
      <c r="J3479" s="14">
        <f>HEX2DEC(RIGHT(timingTable[[#This Row],[FRT_HEX]],MIN(LEN(timingTable[[#This Row],[FRT_HEX]])-2,8)))</f>
        <v>1603202553</v>
      </c>
      <c r="K3479" s="14" t="str">
        <f>IF(timingTable[[#This Row],['[TRACECODE']:.1]]=140,"afterTx","")</f>
        <v/>
      </c>
      <c r="L3479" s="14" t="str">
        <f t="shared" si="486"/>
        <v>beforeTx</v>
      </c>
      <c r="M3479" s="14" t="str">
        <f>IF(AND(H3479=H3478,K3478="afterTx",timingTable[[#This Row],['[TRACECODE']:.1]]=6),"dc","")</f>
        <v/>
      </c>
      <c r="N3479" s="14" t="str">
        <f t="shared" si="487"/>
        <v/>
      </c>
      <c r="O3479" s="14" t="str">
        <f>IF(timingTable[[#This Row],['[TRACECODE']:.1]]=141,"afterRx","")</f>
        <v/>
      </c>
      <c r="P3479" s="14" t="str">
        <f t="shared" si="488"/>
        <v/>
      </c>
      <c r="Q3479" s="14" t="str">
        <f t="shared" si="489"/>
        <v/>
      </c>
      <c r="R3479" s="14">
        <f t="shared" si="490"/>
        <v>698</v>
      </c>
      <c r="S3479" s="14" t="str">
        <f t="shared" si="491"/>
        <v>EMPTY</v>
      </c>
      <c r="T3479" s="14" t="str">
        <f t="shared" si="492"/>
        <v>EMPTY</v>
      </c>
      <c r="U3479" s="14" t="str">
        <f t="shared" si="493"/>
        <v>EMPTY</v>
      </c>
      <c r="V3479" s="14">
        <f>IF(L3479="beforeTx",timingTable[[#This Row],[FRT32_val]]-timingTable[[#This Row],[FRT32_trace]],"EMPTY")</f>
        <v>809</v>
      </c>
      <c r="W3479" s="14">
        <f>IF(AND(timingTable[[#This Row],[beforeTx]]="beforeTx",K3480="afterTx"),J3480-timingTable[[#This Row],[FRT32_trace]],"EMPTY")</f>
        <v>827</v>
      </c>
      <c r="X3479" s="14" t="str">
        <f t="shared" si="494"/>
        <v>EMPTY</v>
      </c>
      <c r="Y3479" s="14" t="str">
        <f>IF(AND(P3479="beforeRx",O3480="afterRx"),J3480-timingTable[[#This Row],[FRT32_trace]],"EMPTY")</f>
        <v>EMPTY</v>
      </c>
    </row>
    <row r="3480" spans="1:25" x14ac:dyDescent="0.25">
      <c r="A3480" s="14" t="s">
        <v>30144</v>
      </c>
      <c r="B3480">
        <v>18783072564</v>
      </c>
      <c r="C3480" s="14" t="s">
        <v>74286</v>
      </c>
      <c r="D3480">
        <v>140</v>
      </c>
      <c r="E3480" s="14" t="s">
        <v>1118</v>
      </c>
      <c r="F3480" s="14" t="s">
        <v>5699</v>
      </c>
      <c r="G3480" s="14">
        <f>timingTable[[#This Row],[FRT_DEC]]-B3479</f>
        <v>827</v>
      </c>
      <c r="H3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9)</f>
        <v>61</v>
      </c>
      <c r="I34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80" s="14">
        <f>HEX2DEC(RIGHT(timingTable[[#This Row],[FRT_HEX]],MIN(LEN(timingTable[[#This Row],[FRT_HEX]])-2,8)))</f>
        <v>1603203380</v>
      </c>
      <c r="K3480" s="14" t="str">
        <f>IF(timingTable[[#This Row],['[TRACECODE']:.1]]=140,"afterTx","")</f>
        <v>afterTx</v>
      </c>
      <c r="L3480" s="14" t="str">
        <f t="shared" si="486"/>
        <v/>
      </c>
      <c r="M3480" s="14" t="str">
        <f>IF(AND(H3480=H3479,K3479="afterTx",timingTable[[#This Row],['[TRACECODE']:.1]]=6),"dc","")</f>
        <v/>
      </c>
      <c r="N3480" s="14" t="str">
        <f t="shared" si="487"/>
        <v/>
      </c>
      <c r="O3480" s="14" t="str">
        <f>IF(timingTable[[#This Row],['[TRACECODE']:.1]]=141,"afterRx","")</f>
        <v/>
      </c>
      <c r="P3480" s="14" t="str">
        <f t="shared" si="488"/>
        <v/>
      </c>
      <c r="Q3480" s="14" t="str">
        <f t="shared" si="489"/>
        <v/>
      </c>
      <c r="R3480" s="14" t="str">
        <f t="shared" si="490"/>
        <v>EMPTY</v>
      </c>
      <c r="S3480" s="14" t="str">
        <f t="shared" si="491"/>
        <v>EMPTY</v>
      </c>
      <c r="T3480" s="14" t="str">
        <f t="shared" si="492"/>
        <v>EMPTY</v>
      </c>
      <c r="U3480" s="14" t="str">
        <f t="shared" si="493"/>
        <v>EMPTY</v>
      </c>
      <c r="V3480" s="14" t="str">
        <f>IF(L3480="beforeTx",timingTable[[#This Row],[FRT32_val]]-timingTable[[#This Row],[FRT32_trace]],"EMPTY")</f>
        <v>EMPTY</v>
      </c>
      <c r="W3480" s="14" t="str">
        <f>IF(AND(timingTable[[#This Row],[beforeTx]]="beforeTx",K3481="afterTx"),J3481-timingTable[[#This Row],[FRT32_trace]],"EMPTY")</f>
        <v>EMPTY</v>
      </c>
      <c r="X3480" s="14" t="str">
        <f t="shared" si="494"/>
        <v>EMPTY</v>
      </c>
      <c r="Y3480" s="14" t="str">
        <f>IF(AND(P3480="beforeRx",O3481="afterRx"),J3481-timingTable[[#This Row],[FRT32_trace]],"EMPTY")</f>
        <v>EMPTY</v>
      </c>
    </row>
    <row r="3481" spans="1:25" x14ac:dyDescent="0.25">
      <c r="A3481" s="14" t="s">
        <v>30147</v>
      </c>
      <c r="B3481">
        <v>18783075007</v>
      </c>
      <c r="C3481" s="14" t="s">
        <v>74289</v>
      </c>
      <c r="D3481">
        <v>6</v>
      </c>
      <c r="E3481" s="14" t="s">
        <v>1119</v>
      </c>
      <c r="F3481" s="14" t="s">
        <v>74290</v>
      </c>
      <c r="G3481" s="14">
        <f>timingTable[[#This Row],[FRT_DEC]]-B3480</f>
        <v>2443</v>
      </c>
      <c r="H3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0)</f>
        <v>61</v>
      </c>
      <c r="I3481" s="14">
        <f>IF(timingTable[[#This Row],['[TRACECODE']:.1]]=151,HEX2DEC(LEFT(RIGHT(timingTable[[#This Row],[TRACE INFO]],9),8)),IF(timingTable[[#This Row],['[TRACECODE']:.1]]=6,HEX2DEC(RIGHT(timingTable[[#This Row],[TRACE INFO]],8))))</f>
        <v>1603204060</v>
      </c>
      <c r="J3481" s="14">
        <f>HEX2DEC(RIGHT(timingTable[[#This Row],[FRT_HEX]],MIN(LEN(timingTable[[#This Row],[FRT_HEX]])-2,8)))</f>
        <v>1603205823</v>
      </c>
      <c r="K3481" s="14" t="str">
        <f>IF(timingTable[[#This Row],['[TRACECODE']:.1]]=140,"afterTx","")</f>
        <v/>
      </c>
      <c r="L3481" s="14" t="str">
        <f t="shared" si="486"/>
        <v/>
      </c>
      <c r="M3481" s="14" t="str">
        <f>IF(AND(H3481=H3480,K3480="afterTx",timingTable[[#This Row],['[TRACECODE']:.1]]=6),"dc","")</f>
        <v>dc</v>
      </c>
      <c r="N3481" s="14" t="str">
        <f t="shared" si="487"/>
        <v/>
      </c>
      <c r="O3481" s="14" t="str">
        <f>IF(timingTable[[#This Row],['[TRACECODE']:.1]]=141,"afterRx","")</f>
        <v/>
      </c>
      <c r="P3481" s="14" t="str">
        <f t="shared" si="488"/>
        <v/>
      </c>
      <c r="Q3481" s="14" t="str">
        <f t="shared" si="489"/>
        <v/>
      </c>
      <c r="R3481" s="14" t="str">
        <f t="shared" si="490"/>
        <v>EMPTY</v>
      </c>
      <c r="S3481" s="14" t="str">
        <f t="shared" si="491"/>
        <v>EMPTY</v>
      </c>
      <c r="T3481" s="14" t="str">
        <f t="shared" si="492"/>
        <v>EMPTY</v>
      </c>
      <c r="U3481" s="14" t="str">
        <f t="shared" si="493"/>
        <v>EMPTY</v>
      </c>
      <c r="V3481" s="14" t="str">
        <f>IF(L3481="beforeTx",timingTable[[#This Row],[FRT32_val]]-timingTable[[#This Row],[FRT32_trace]],"EMPTY")</f>
        <v>EMPTY</v>
      </c>
      <c r="W3481" s="14" t="str">
        <f>IF(AND(timingTable[[#This Row],[beforeTx]]="beforeTx",K3482="afterTx"),J3482-timingTable[[#This Row],[FRT32_trace]],"EMPTY")</f>
        <v>EMPTY</v>
      </c>
      <c r="X3481" s="14" t="str">
        <f t="shared" si="494"/>
        <v>EMPTY</v>
      </c>
      <c r="Y3481" s="14" t="str">
        <f>IF(AND(P3481="beforeRx",O3482="afterRx"),J3482-timingTable[[#This Row],[FRT32_trace]],"EMPTY")</f>
        <v>EMPTY</v>
      </c>
    </row>
    <row r="3482" spans="1:25" x14ac:dyDescent="0.25">
      <c r="A3482" s="14" t="s">
        <v>30148</v>
      </c>
      <c r="B3482">
        <v>18783075010</v>
      </c>
      <c r="C3482" s="14" t="s">
        <v>74291</v>
      </c>
      <c r="D3482">
        <v>6</v>
      </c>
      <c r="E3482" s="14" t="s">
        <v>1119</v>
      </c>
      <c r="F3482" s="14" t="s">
        <v>46202</v>
      </c>
      <c r="G3482" s="14">
        <f>timingTable[[#This Row],[FRT_DEC]]-B3481</f>
        <v>3</v>
      </c>
      <c r="H3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1)</f>
        <v>61</v>
      </c>
      <c r="I34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82" s="14">
        <f>HEX2DEC(RIGHT(timingTable[[#This Row],[FRT_HEX]],MIN(LEN(timingTable[[#This Row],[FRT_HEX]])-2,8)))</f>
        <v>1603205826</v>
      </c>
      <c r="K3482" s="14" t="str">
        <f>IF(timingTable[[#This Row],['[TRACECODE']:.1]]=140,"afterTx","")</f>
        <v/>
      </c>
      <c r="L3482" s="14" t="str">
        <f t="shared" si="486"/>
        <v/>
      </c>
      <c r="M3482" s="14" t="str">
        <f>IF(AND(H3482=H3481,K3481="afterTx",timingTable[[#This Row],['[TRACECODE']:.1]]=6),"dc","")</f>
        <v/>
      </c>
      <c r="N3482" s="14" t="str">
        <f t="shared" si="487"/>
        <v/>
      </c>
      <c r="O3482" s="14" t="str">
        <f>IF(timingTable[[#This Row],['[TRACECODE']:.1]]=141,"afterRx","")</f>
        <v/>
      </c>
      <c r="P3482" s="14" t="str">
        <f t="shared" si="488"/>
        <v/>
      </c>
      <c r="Q3482" s="14" t="str">
        <f t="shared" si="489"/>
        <v/>
      </c>
      <c r="R3482" s="14" t="str">
        <f t="shared" si="490"/>
        <v>EMPTY</v>
      </c>
      <c r="S3482" s="14" t="str">
        <f t="shared" si="491"/>
        <v>EMPTY</v>
      </c>
      <c r="T3482" s="14" t="str">
        <f t="shared" si="492"/>
        <v>EMPTY</v>
      </c>
      <c r="U3482" s="14" t="str">
        <f t="shared" si="493"/>
        <v>EMPTY</v>
      </c>
      <c r="V3482" s="14" t="str">
        <f>IF(L3482="beforeTx",timingTable[[#This Row],[FRT32_val]]-timingTable[[#This Row],[FRT32_trace]],"EMPTY")</f>
        <v>EMPTY</v>
      </c>
      <c r="W3482" s="14" t="str">
        <f>IF(AND(timingTable[[#This Row],[beforeTx]]="beforeTx",K3483="afterTx"),J3483-timingTable[[#This Row],[FRT32_trace]],"EMPTY")</f>
        <v>EMPTY</v>
      </c>
      <c r="X3482" s="14" t="str">
        <f t="shared" si="494"/>
        <v>EMPTY</v>
      </c>
      <c r="Y3482" s="14" t="str">
        <f>IF(AND(P3482="beforeRx",O3483="afterRx"),J3483-timingTable[[#This Row],[FRT32_trace]],"EMPTY")</f>
        <v>EMPTY</v>
      </c>
    </row>
    <row r="3483" spans="1:25" x14ac:dyDescent="0.25">
      <c r="A3483" s="14" t="s">
        <v>24501</v>
      </c>
      <c r="B3483">
        <v>18783075091</v>
      </c>
      <c r="C3483" s="14" t="s">
        <v>74292</v>
      </c>
      <c r="D3483">
        <v>151</v>
      </c>
      <c r="E3483" s="14" t="s">
        <v>1117</v>
      </c>
      <c r="F3483" s="14" t="s">
        <v>74293</v>
      </c>
      <c r="G3483" s="14">
        <f>timingTable[[#This Row],[FRT_DEC]]-B3482</f>
        <v>81</v>
      </c>
      <c r="H3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2)</f>
        <v>61</v>
      </c>
      <c r="I3483" s="14">
        <f>IF(timingTable[[#This Row],['[TRACECODE']:.1]]=151,HEX2DEC(LEFT(RIGHT(timingTable[[#This Row],[TRACE INFO]],9),8)),IF(timingTable[[#This Row],['[TRACECODE']:.1]]=6,HEX2DEC(RIGHT(timingTable[[#This Row],[TRACE INFO]],8))))</f>
        <v>1603205742</v>
      </c>
      <c r="J3483" s="14">
        <f>HEX2DEC(RIGHT(timingTable[[#This Row],[FRT_HEX]],MIN(LEN(timingTable[[#This Row],[FRT_HEX]])-2,8)))</f>
        <v>1603205907</v>
      </c>
      <c r="K3483" s="14" t="str">
        <f>IF(timingTable[[#This Row],['[TRACECODE']:.1]]=140,"afterTx","")</f>
        <v/>
      </c>
      <c r="L3483" s="14" t="str">
        <f t="shared" si="486"/>
        <v/>
      </c>
      <c r="M3483" s="14" t="str">
        <f>IF(AND(H3483=H3482,K3482="afterTx",timingTable[[#This Row],['[TRACECODE']:.1]]=6),"dc","")</f>
        <v/>
      </c>
      <c r="N3483" s="14" t="str">
        <f t="shared" si="487"/>
        <v>txEnd</v>
      </c>
      <c r="O3483" s="14" t="str">
        <f>IF(timingTable[[#This Row],['[TRACECODE']:.1]]=141,"afterRx","")</f>
        <v/>
      </c>
      <c r="P3483" s="14" t="str">
        <f t="shared" si="488"/>
        <v/>
      </c>
      <c r="Q3483" s="14" t="str">
        <f t="shared" si="489"/>
        <v/>
      </c>
      <c r="R3483" s="14" t="str">
        <f t="shared" si="490"/>
        <v>EMPTY</v>
      </c>
      <c r="S3483" s="14">
        <f t="shared" si="491"/>
        <v>543</v>
      </c>
      <c r="T3483" s="14" t="str">
        <f t="shared" si="492"/>
        <v>EMPTY</v>
      </c>
      <c r="U3483" s="14" t="str">
        <f t="shared" si="493"/>
        <v>EMPTY</v>
      </c>
      <c r="V3483" s="14" t="str">
        <f>IF(L3483="beforeTx",timingTable[[#This Row],[FRT32_val]]-timingTable[[#This Row],[FRT32_trace]],"EMPTY")</f>
        <v>EMPTY</v>
      </c>
      <c r="W3483" s="14" t="str">
        <f>IF(AND(timingTable[[#This Row],[beforeTx]]="beforeTx",K3484="afterTx"),J3484-timingTable[[#This Row],[FRT32_trace]],"EMPTY")</f>
        <v>EMPTY</v>
      </c>
      <c r="X3483" s="14" t="str">
        <f t="shared" si="494"/>
        <v>EMPTY</v>
      </c>
      <c r="Y3483" s="14" t="str">
        <f>IF(AND(P3483="beforeRx",O3484="afterRx"),J3484-timingTable[[#This Row],[FRT32_trace]],"EMPTY")</f>
        <v>EMPTY</v>
      </c>
    </row>
    <row r="3484" spans="1:25" x14ac:dyDescent="0.25">
      <c r="A3484" s="14" t="s">
        <v>24502</v>
      </c>
      <c r="B3484">
        <v>18783075469</v>
      </c>
      <c r="C3484" s="14" t="s">
        <v>74304</v>
      </c>
      <c r="D3484">
        <v>151</v>
      </c>
      <c r="E3484" s="14" t="s">
        <v>1117</v>
      </c>
      <c r="F3484" s="14" t="s">
        <v>1100</v>
      </c>
      <c r="G3484" s="14">
        <f>timingTable[[#This Row],[FRT_DEC]]-B3483</f>
        <v>378</v>
      </c>
      <c r="H3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3)</f>
        <v>61</v>
      </c>
      <c r="I34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84" s="14">
        <f>HEX2DEC(RIGHT(timingTable[[#This Row],[FRT_HEX]],MIN(LEN(timingTable[[#This Row],[FRT_HEX]])-2,8)))</f>
        <v>1603206285</v>
      </c>
      <c r="K3484" s="14" t="str">
        <f>IF(timingTable[[#This Row],['[TRACECODE']:.1]]=140,"afterTx","")</f>
        <v/>
      </c>
      <c r="L3484" s="14" t="str">
        <f t="shared" si="486"/>
        <v/>
      </c>
      <c r="M3484" s="14" t="str">
        <f>IF(AND(H3484=H3483,K3483="afterTx",timingTable[[#This Row],['[TRACECODE']:.1]]=6),"dc","")</f>
        <v/>
      </c>
      <c r="N3484" s="14" t="str">
        <f t="shared" si="487"/>
        <v/>
      </c>
      <c r="O3484" s="14" t="str">
        <f>IF(timingTable[[#This Row],['[TRACECODE']:.1]]=141,"afterRx","")</f>
        <v/>
      </c>
      <c r="P3484" s="14" t="str">
        <f t="shared" si="488"/>
        <v>beforeRx</v>
      </c>
      <c r="Q3484" s="14" t="str">
        <f t="shared" si="489"/>
        <v/>
      </c>
      <c r="R3484" s="14" t="str">
        <f t="shared" si="490"/>
        <v>EMPTY</v>
      </c>
      <c r="S3484" s="14" t="str">
        <f t="shared" si="491"/>
        <v>EMPTY</v>
      </c>
      <c r="T3484" s="14" t="str">
        <f t="shared" si="492"/>
        <v>EMPTY</v>
      </c>
      <c r="U3484" s="14" t="str">
        <f t="shared" si="493"/>
        <v>EMPTY</v>
      </c>
      <c r="V3484" s="14" t="str">
        <f>IF(L3484="beforeTx",timingTable[[#This Row],[FRT32_val]]-timingTable[[#This Row],[FRT32_trace]],"EMPTY")</f>
        <v>EMPTY</v>
      </c>
      <c r="W3484" s="14" t="str">
        <f>IF(AND(timingTable[[#This Row],[beforeTx]]="beforeTx",K3485="afterTx"),J3485-timingTable[[#This Row],[FRT32_trace]],"EMPTY")</f>
        <v>EMPTY</v>
      </c>
      <c r="X3484" s="14" t="str">
        <f t="shared" si="494"/>
        <v>EMPTY</v>
      </c>
      <c r="Y3484" s="14">
        <f>IF(AND(P3484="beforeRx",O3485="afterRx"),J3485-timingTable[[#This Row],[FRT32_trace]],"EMPTY")</f>
        <v>17</v>
      </c>
    </row>
    <row r="3485" spans="1:25" x14ac:dyDescent="0.25">
      <c r="A3485" s="14" t="s">
        <v>30157</v>
      </c>
      <c r="B3485">
        <v>18783075486</v>
      </c>
      <c r="C3485" s="14" t="s">
        <v>74305</v>
      </c>
      <c r="D3485">
        <v>141</v>
      </c>
      <c r="E3485" s="14" t="s">
        <v>1120</v>
      </c>
      <c r="F3485" s="14" t="s">
        <v>5709</v>
      </c>
      <c r="G3485" s="14">
        <f>timingTable[[#This Row],[FRT_DEC]]-B3484</f>
        <v>17</v>
      </c>
      <c r="H3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4)</f>
        <v>61</v>
      </c>
      <c r="I34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85" s="14">
        <f>HEX2DEC(RIGHT(timingTable[[#This Row],[FRT_HEX]],MIN(LEN(timingTable[[#This Row],[FRT_HEX]])-2,8)))</f>
        <v>1603206302</v>
      </c>
      <c r="K3485" s="14" t="str">
        <f>IF(timingTable[[#This Row],['[TRACECODE']:.1]]=140,"afterTx","")</f>
        <v/>
      </c>
      <c r="L3485" s="14" t="str">
        <f t="shared" si="486"/>
        <v/>
      </c>
      <c r="M3485" s="14" t="str">
        <f>IF(AND(H3485=H3484,K3484="afterTx",timingTable[[#This Row],['[TRACECODE']:.1]]=6),"dc","")</f>
        <v/>
      </c>
      <c r="N3485" s="14" t="str">
        <f t="shared" si="487"/>
        <v/>
      </c>
      <c r="O3485" s="14" t="str">
        <f>IF(timingTable[[#This Row],['[TRACECODE']:.1]]=141,"afterRx","")</f>
        <v>afterRx</v>
      </c>
      <c r="P3485" s="14" t="str">
        <f t="shared" si="488"/>
        <v/>
      </c>
      <c r="Q3485" s="14" t="str">
        <f t="shared" si="489"/>
        <v/>
      </c>
      <c r="R3485" s="14" t="str">
        <f t="shared" si="490"/>
        <v>EMPTY</v>
      </c>
      <c r="S3485" s="14" t="str">
        <f t="shared" si="491"/>
        <v>EMPTY</v>
      </c>
      <c r="T3485" s="14" t="str">
        <f t="shared" si="492"/>
        <v>EMPTY</v>
      </c>
      <c r="U3485" s="14" t="str">
        <f t="shared" si="493"/>
        <v>EMPTY</v>
      </c>
      <c r="V3485" s="14" t="str">
        <f>IF(L3485="beforeTx",timingTable[[#This Row],[FRT32_val]]-timingTable[[#This Row],[FRT32_trace]],"EMPTY")</f>
        <v>EMPTY</v>
      </c>
      <c r="W3485" s="14" t="str">
        <f>IF(AND(timingTable[[#This Row],[beforeTx]]="beforeTx",K3486="afterTx"),J3486-timingTable[[#This Row],[FRT32_trace]],"EMPTY")</f>
        <v>EMPTY</v>
      </c>
      <c r="X3485" s="14" t="str">
        <f t="shared" si="494"/>
        <v>EMPTY</v>
      </c>
      <c r="Y3485" s="14" t="str">
        <f>IF(AND(P3485="beforeRx",O3486="afterRx"),J3486-timingTable[[#This Row],[FRT32_trace]],"EMPTY")</f>
        <v>EMPTY</v>
      </c>
    </row>
    <row r="3486" spans="1:25" x14ac:dyDescent="0.25">
      <c r="A3486" s="14" t="s">
        <v>30175</v>
      </c>
      <c r="B3486">
        <v>18783089115</v>
      </c>
      <c r="C3486" s="14" t="s">
        <v>74329</v>
      </c>
      <c r="D3486">
        <v>151</v>
      </c>
      <c r="E3486" s="14" t="s">
        <v>1117</v>
      </c>
      <c r="F3486" s="14" t="s">
        <v>74330</v>
      </c>
      <c r="G3486" s="14">
        <f>timingTable[[#This Row],[FRT_DEC]]-B3485</f>
        <v>13629</v>
      </c>
      <c r="H3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5)</f>
        <v>61</v>
      </c>
      <c r="I3486" s="14">
        <f>IF(timingTable[[#This Row],['[TRACECODE']:.1]]=151,HEX2DEC(LEFT(RIGHT(timingTable[[#This Row],[TRACE INFO]],9),8)),IF(timingTable[[#This Row],['[TRACECODE']:.1]]=6,HEX2DEC(RIGHT(timingTable[[#This Row],[TRACE INFO]],8))))</f>
        <v>1603219841</v>
      </c>
      <c r="J3486" s="14">
        <f>HEX2DEC(RIGHT(timingTable[[#This Row],[FRT_HEX]],MIN(LEN(timingTable[[#This Row],[FRT_HEX]])-2,8)))</f>
        <v>1603219931</v>
      </c>
      <c r="K3486" s="14" t="str">
        <f>IF(timingTable[[#This Row],['[TRACECODE']:.1]]=140,"afterTx","")</f>
        <v/>
      </c>
      <c r="L3486" s="14" t="str">
        <f t="shared" si="486"/>
        <v/>
      </c>
      <c r="M3486" s="14" t="str">
        <f>IF(AND(H3486=H3485,K3485="afterTx",timingTable[[#This Row],['[TRACECODE']:.1]]=6),"dc","")</f>
        <v/>
      </c>
      <c r="N3486" s="14" t="str">
        <f t="shared" si="487"/>
        <v/>
      </c>
      <c r="O3486" s="14" t="str">
        <f>IF(timingTable[[#This Row],['[TRACECODE']:.1]]=141,"afterRx","")</f>
        <v/>
      </c>
      <c r="P3486" s="14" t="str">
        <f t="shared" si="488"/>
        <v/>
      </c>
      <c r="Q3486" s="14" t="str">
        <f t="shared" si="489"/>
        <v>rxEnd</v>
      </c>
      <c r="R3486" s="14" t="str">
        <f t="shared" si="490"/>
        <v>EMPTY</v>
      </c>
      <c r="S3486" s="14" t="str">
        <f t="shared" si="491"/>
        <v>EMPTY</v>
      </c>
      <c r="T3486" s="14">
        <f t="shared" si="492"/>
        <v>1000</v>
      </c>
      <c r="U3486" s="14">
        <f t="shared" si="493"/>
        <v>1697</v>
      </c>
      <c r="V3486" s="14" t="str">
        <f>IF(L3486="beforeTx",timingTable[[#This Row],[FRT32_val]]-timingTable[[#This Row],[FRT32_trace]],"EMPTY")</f>
        <v>EMPTY</v>
      </c>
      <c r="W3486" s="14" t="str">
        <f>IF(AND(timingTable[[#This Row],[beforeTx]]="beforeTx",K3487="afterTx"),J3487-timingTable[[#This Row],[FRT32_trace]],"EMPTY")</f>
        <v>EMPTY</v>
      </c>
      <c r="X3486" s="14">
        <f t="shared" si="494"/>
        <v>205</v>
      </c>
      <c r="Y3486" s="14" t="str">
        <f>IF(AND(P3486="beforeRx",O3487="afterRx"),J3487-timingTable[[#This Row],[FRT32_trace]],"EMPTY")</f>
        <v>EMPTY</v>
      </c>
    </row>
    <row r="3487" spans="1:25" x14ac:dyDescent="0.25">
      <c r="A3487" s="14" t="s">
        <v>30183</v>
      </c>
      <c r="B3487">
        <v>18783089230</v>
      </c>
      <c r="C3487" s="14" t="s">
        <v>74343</v>
      </c>
      <c r="D3487">
        <v>151</v>
      </c>
      <c r="E3487" s="14" t="s">
        <v>1117</v>
      </c>
      <c r="F3487" s="14" t="s">
        <v>74344</v>
      </c>
      <c r="G3487" s="14">
        <f>timingTable[[#This Row],[FRT_DEC]]-B3486</f>
        <v>115</v>
      </c>
      <c r="H3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6)</f>
        <v>61</v>
      </c>
      <c r="I3487" s="14">
        <f>IF(timingTable[[#This Row],['[TRACECODE']:.1]]=151,HEX2DEC(LEFT(RIGHT(timingTable[[#This Row],[TRACE INFO]],9),8)),IF(timingTable[[#This Row],['[TRACECODE']:.1]]=6,HEX2DEC(RIGHT(timingTable[[#This Row],[TRACE INFO]],8))))</f>
        <v>1603220841</v>
      </c>
      <c r="J3487" s="14">
        <f>HEX2DEC(RIGHT(timingTable[[#This Row],[FRT_HEX]],MIN(LEN(timingTable[[#This Row],[FRT_HEX]])-2,8)))</f>
        <v>1603220046</v>
      </c>
      <c r="K3487" s="14" t="str">
        <f>IF(timingTable[[#This Row],['[TRACECODE']:.1]]=140,"afterTx","")</f>
        <v/>
      </c>
      <c r="L3487" s="14" t="str">
        <f t="shared" si="486"/>
        <v>beforeTx</v>
      </c>
      <c r="M3487" s="14" t="str">
        <f>IF(AND(H3487=H3486,K3486="afterTx",timingTable[[#This Row],['[TRACECODE']:.1]]=6),"dc","")</f>
        <v/>
      </c>
      <c r="N3487" s="14" t="str">
        <f t="shared" si="487"/>
        <v/>
      </c>
      <c r="O3487" s="14" t="str">
        <f>IF(timingTable[[#This Row],['[TRACECODE']:.1]]=141,"afterRx","")</f>
        <v/>
      </c>
      <c r="P3487" s="14" t="str">
        <f t="shared" si="488"/>
        <v/>
      </c>
      <c r="Q3487" s="14" t="str">
        <f t="shared" si="489"/>
        <v/>
      </c>
      <c r="R3487" s="14">
        <f t="shared" si="490"/>
        <v>697</v>
      </c>
      <c r="S3487" s="14" t="str">
        <f t="shared" si="491"/>
        <v>EMPTY</v>
      </c>
      <c r="T3487" s="14" t="str">
        <f t="shared" si="492"/>
        <v>EMPTY</v>
      </c>
      <c r="U3487" s="14" t="str">
        <f t="shared" si="493"/>
        <v>EMPTY</v>
      </c>
      <c r="V3487" s="14">
        <f>IF(L3487="beforeTx",timingTable[[#This Row],[FRT32_val]]-timingTable[[#This Row],[FRT32_trace]],"EMPTY")</f>
        <v>795</v>
      </c>
      <c r="W3487" s="14">
        <f>IF(AND(timingTable[[#This Row],[beforeTx]]="beforeTx",K3488="afterTx"),J3488-timingTable[[#This Row],[FRT32_trace]],"EMPTY")</f>
        <v>812</v>
      </c>
      <c r="X3487" s="14" t="str">
        <f t="shared" si="494"/>
        <v>EMPTY</v>
      </c>
      <c r="Y3487" s="14" t="str">
        <f>IF(AND(P3487="beforeRx",O3488="afterRx"),J3488-timingTable[[#This Row],[FRT32_trace]],"EMPTY")</f>
        <v>EMPTY</v>
      </c>
    </row>
    <row r="3488" spans="1:25" x14ac:dyDescent="0.25">
      <c r="A3488" s="14" t="s">
        <v>30184</v>
      </c>
      <c r="B3488">
        <v>18783090042</v>
      </c>
      <c r="C3488" s="14" t="s">
        <v>74345</v>
      </c>
      <c r="D3488">
        <v>140</v>
      </c>
      <c r="E3488" s="14" t="s">
        <v>1118</v>
      </c>
      <c r="F3488" s="14" t="s">
        <v>5699</v>
      </c>
      <c r="G3488" s="14">
        <f>timingTable[[#This Row],[FRT_DEC]]-B3487</f>
        <v>812</v>
      </c>
      <c r="H3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7)</f>
        <v>61</v>
      </c>
      <c r="I34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88" s="14">
        <f>HEX2DEC(RIGHT(timingTable[[#This Row],[FRT_HEX]],MIN(LEN(timingTable[[#This Row],[FRT_HEX]])-2,8)))</f>
        <v>1603220858</v>
      </c>
      <c r="K3488" s="14" t="str">
        <f>IF(timingTable[[#This Row],['[TRACECODE']:.1]]=140,"afterTx","")</f>
        <v>afterTx</v>
      </c>
      <c r="L3488" s="14" t="str">
        <f t="shared" si="486"/>
        <v/>
      </c>
      <c r="M3488" s="14" t="str">
        <f>IF(AND(H3488=H3487,K3487="afterTx",timingTable[[#This Row],['[TRACECODE']:.1]]=6),"dc","")</f>
        <v/>
      </c>
      <c r="N3488" s="14" t="str">
        <f t="shared" si="487"/>
        <v/>
      </c>
      <c r="O3488" s="14" t="str">
        <f>IF(timingTable[[#This Row],['[TRACECODE']:.1]]=141,"afterRx","")</f>
        <v/>
      </c>
      <c r="P3488" s="14" t="str">
        <f t="shared" si="488"/>
        <v/>
      </c>
      <c r="Q3488" s="14" t="str">
        <f t="shared" si="489"/>
        <v/>
      </c>
      <c r="R3488" s="14" t="str">
        <f t="shared" si="490"/>
        <v>EMPTY</v>
      </c>
      <c r="S3488" s="14" t="str">
        <f t="shared" si="491"/>
        <v>EMPTY</v>
      </c>
      <c r="T3488" s="14" t="str">
        <f t="shared" si="492"/>
        <v>EMPTY</v>
      </c>
      <c r="U3488" s="14" t="str">
        <f t="shared" si="493"/>
        <v>EMPTY</v>
      </c>
      <c r="V3488" s="14" t="str">
        <f>IF(L3488="beforeTx",timingTable[[#This Row],[FRT32_val]]-timingTable[[#This Row],[FRT32_trace]],"EMPTY")</f>
        <v>EMPTY</v>
      </c>
      <c r="W3488" s="14" t="str">
        <f>IF(AND(timingTable[[#This Row],[beforeTx]]="beforeTx",K3489="afterTx"),J3489-timingTable[[#This Row],[FRT32_trace]],"EMPTY")</f>
        <v>EMPTY</v>
      </c>
      <c r="X3488" s="14" t="str">
        <f t="shared" si="494"/>
        <v>EMPTY</v>
      </c>
      <c r="Y3488" s="14" t="str">
        <f>IF(AND(P3488="beforeRx",O3489="afterRx"),J3489-timingTable[[#This Row],[FRT32_trace]],"EMPTY")</f>
        <v>EMPTY</v>
      </c>
    </row>
    <row r="3489" spans="1:25" x14ac:dyDescent="0.25">
      <c r="A3489" s="14" t="s">
        <v>30187</v>
      </c>
      <c r="B3489">
        <v>18783092485</v>
      </c>
      <c r="C3489" s="14" t="s">
        <v>74348</v>
      </c>
      <c r="D3489">
        <v>6</v>
      </c>
      <c r="E3489" s="14" t="s">
        <v>1119</v>
      </c>
      <c r="F3489" s="14" t="s">
        <v>74349</v>
      </c>
      <c r="G3489" s="14">
        <f>timingTable[[#This Row],[FRT_DEC]]-B3488</f>
        <v>2443</v>
      </c>
      <c r="H3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8)</f>
        <v>61</v>
      </c>
      <c r="I3489" s="14">
        <f>IF(timingTable[[#This Row],['[TRACECODE']:.1]]=151,HEX2DEC(LEFT(RIGHT(timingTable[[#This Row],[TRACE INFO]],9),8)),IF(timingTable[[#This Row],['[TRACECODE']:.1]]=6,HEX2DEC(RIGHT(timingTable[[#This Row],[TRACE INFO]],8))))</f>
        <v>1603221538</v>
      </c>
      <c r="J3489" s="14">
        <f>HEX2DEC(RIGHT(timingTable[[#This Row],[FRT_HEX]],MIN(LEN(timingTable[[#This Row],[FRT_HEX]])-2,8)))</f>
        <v>1603223301</v>
      </c>
      <c r="K3489" s="14" t="str">
        <f>IF(timingTable[[#This Row],['[TRACECODE']:.1]]=140,"afterTx","")</f>
        <v/>
      </c>
      <c r="L3489" s="14" t="str">
        <f t="shared" si="486"/>
        <v/>
      </c>
      <c r="M3489" s="14" t="str">
        <f>IF(AND(H3489=H3488,K3488="afterTx",timingTable[[#This Row],['[TRACECODE']:.1]]=6),"dc","")</f>
        <v>dc</v>
      </c>
      <c r="N3489" s="14" t="str">
        <f t="shared" si="487"/>
        <v/>
      </c>
      <c r="O3489" s="14" t="str">
        <f>IF(timingTable[[#This Row],['[TRACECODE']:.1]]=141,"afterRx","")</f>
        <v/>
      </c>
      <c r="P3489" s="14" t="str">
        <f t="shared" si="488"/>
        <v/>
      </c>
      <c r="Q3489" s="14" t="str">
        <f t="shared" si="489"/>
        <v/>
      </c>
      <c r="R3489" s="14" t="str">
        <f t="shared" si="490"/>
        <v>EMPTY</v>
      </c>
      <c r="S3489" s="14" t="str">
        <f t="shared" si="491"/>
        <v>EMPTY</v>
      </c>
      <c r="T3489" s="14" t="str">
        <f t="shared" si="492"/>
        <v>EMPTY</v>
      </c>
      <c r="U3489" s="14" t="str">
        <f t="shared" si="493"/>
        <v>EMPTY</v>
      </c>
      <c r="V3489" s="14" t="str">
        <f>IF(L3489="beforeTx",timingTable[[#This Row],[FRT32_val]]-timingTable[[#This Row],[FRT32_trace]],"EMPTY")</f>
        <v>EMPTY</v>
      </c>
      <c r="W3489" s="14" t="str">
        <f>IF(AND(timingTable[[#This Row],[beforeTx]]="beforeTx",K3490="afterTx"),J3490-timingTable[[#This Row],[FRT32_trace]],"EMPTY")</f>
        <v>EMPTY</v>
      </c>
      <c r="X3489" s="14" t="str">
        <f t="shared" si="494"/>
        <v>EMPTY</v>
      </c>
      <c r="Y3489" s="14" t="str">
        <f>IF(AND(P3489="beforeRx",O3490="afterRx"),J3490-timingTable[[#This Row],[FRT32_trace]],"EMPTY")</f>
        <v>EMPTY</v>
      </c>
    </row>
    <row r="3490" spans="1:25" x14ac:dyDescent="0.25">
      <c r="A3490" s="14" t="s">
        <v>30188</v>
      </c>
      <c r="B3490">
        <v>18783092488</v>
      </c>
      <c r="C3490" s="14" t="s">
        <v>74350</v>
      </c>
      <c r="D3490">
        <v>6</v>
      </c>
      <c r="E3490" s="14" t="s">
        <v>1119</v>
      </c>
      <c r="F3490" s="14" t="s">
        <v>46202</v>
      </c>
      <c r="G3490" s="14">
        <f>timingTable[[#This Row],[FRT_DEC]]-B3489</f>
        <v>3</v>
      </c>
      <c r="H3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9)</f>
        <v>61</v>
      </c>
      <c r="I34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90" s="14">
        <f>HEX2DEC(RIGHT(timingTable[[#This Row],[FRT_HEX]],MIN(LEN(timingTable[[#This Row],[FRT_HEX]])-2,8)))</f>
        <v>1603223304</v>
      </c>
      <c r="K3490" s="14" t="str">
        <f>IF(timingTable[[#This Row],['[TRACECODE']:.1]]=140,"afterTx","")</f>
        <v/>
      </c>
      <c r="L3490" s="14" t="str">
        <f t="shared" si="486"/>
        <v/>
      </c>
      <c r="M3490" s="14" t="str">
        <f>IF(AND(H3490=H3489,K3489="afterTx",timingTable[[#This Row],['[TRACECODE']:.1]]=6),"dc","")</f>
        <v/>
      </c>
      <c r="N3490" s="14" t="str">
        <f t="shared" si="487"/>
        <v/>
      </c>
      <c r="O3490" s="14" t="str">
        <f>IF(timingTable[[#This Row],['[TRACECODE']:.1]]=141,"afterRx","")</f>
        <v/>
      </c>
      <c r="P3490" s="14" t="str">
        <f t="shared" si="488"/>
        <v/>
      </c>
      <c r="Q3490" s="14" t="str">
        <f t="shared" si="489"/>
        <v/>
      </c>
      <c r="R3490" s="14" t="str">
        <f t="shared" si="490"/>
        <v>EMPTY</v>
      </c>
      <c r="S3490" s="14" t="str">
        <f t="shared" si="491"/>
        <v>EMPTY</v>
      </c>
      <c r="T3490" s="14" t="str">
        <f t="shared" si="492"/>
        <v>EMPTY</v>
      </c>
      <c r="U3490" s="14" t="str">
        <f t="shared" si="493"/>
        <v>EMPTY</v>
      </c>
      <c r="V3490" s="14" t="str">
        <f>IF(L3490="beforeTx",timingTable[[#This Row],[FRT32_val]]-timingTable[[#This Row],[FRT32_trace]],"EMPTY")</f>
        <v>EMPTY</v>
      </c>
      <c r="W3490" s="14" t="str">
        <f>IF(AND(timingTable[[#This Row],[beforeTx]]="beforeTx",K3491="afterTx"),J3491-timingTable[[#This Row],[FRT32_trace]],"EMPTY")</f>
        <v>EMPTY</v>
      </c>
      <c r="X3490" s="14" t="str">
        <f t="shared" si="494"/>
        <v>EMPTY</v>
      </c>
      <c r="Y3490" s="14" t="str">
        <f>IF(AND(P3490="beforeRx",O3491="afterRx"),J3491-timingTable[[#This Row],[FRT32_trace]],"EMPTY")</f>
        <v>EMPTY</v>
      </c>
    </row>
    <row r="3491" spans="1:25" x14ac:dyDescent="0.25">
      <c r="A3491" s="14" t="s">
        <v>30189</v>
      </c>
      <c r="B3491">
        <v>18783092565</v>
      </c>
      <c r="C3491" s="14" t="s">
        <v>74351</v>
      </c>
      <c r="D3491">
        <v>151</v>
      </c>
      <c r="E3491" s="14" t="s">
        <v>1117</v>
      </c>
      <c r="F3491" s="14" t="s">
        <v>74352</v>
      </c>
      <c r="G3491" s="14">
        <f>timingTable[[#This Row],[FRT_DEC]]-B3490</f>
        <v>77</v>
      </c>
      <c r="H3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0)</f>
        <v>61</v>
      </c>
      <c r="I3491" s="14">
        <f>IF(timingTable[[#This Row],['[TRACECODE']:.1]]=151,HEX2DEC(LEFT(RIGHT(timingTable[[#This Row],[TRACE INFO]],9),8)),IF(timingTable[[#This Row],['[TRACECODE']:.1]]=6,HEX2DEC(RIGHT(timingTable[[#This Row],[TRACE INFO]],8))))</f>
        <v>1603223220</v>
      </c>
      <c r="J3491" s="14">
        <f>HEX2DEC(RIGHT(timingTable[[#This Row],[FRT_HEX]],MIN(LEN(timingTable[[#This Row],[FRT_HEX]])-2,8)))</f>
        <v>1603223381</v>
      </c>
      <c r="K3491" s="14" t="str">
        <f>IF(timingTable[[#This Row],['[TRACECODE']:.1]]=140,"afterTx","")</f>
        <v/>
      </c>
      <c r="L3491" s="14" t="str">
        <f t="shared" si="486"/>
        <v/>
      </c>
      <c r="M3491" s="14" t="str">
        <f>IF(AND(H3491=H3490,K3490="afterTx",timingTable[[#This Row],['[TRACECODE']:.1]]=6),"dc","")</f>
        <v/>
      </c>
      <c r="N3491" s="14" t="str">
        <f t="shared" si="487"/>
        <v>txEnd</v>
      </c>
      <c r="O3491" s="14" t="str">
        <f>IF(timingTable[[#This Row],['[TRACECODE']:.1]]=141,"afterRx","")</f>
        <v/>
      </c>
      <c r="P3491" s="14" t="str">
        <f t="shared" si="488"/>
        <v/>
      </c>
      <c r="Q3491" s="14" t="str">
        <f t="shared" si="489"/>
        <v/>
      </c>
      <c r="R3491" s="14" t="str">
        <f t="shared" si="490"/>
        <v>EMPTY</v>
      </c>
      <c r="S3491" s="14">
        <f t="shared" si="491"/>
        <v>555</v>
      </c>
      <c r="T3491" s="14" t="str">
        <f t="shared" si="492"/>
        <v>EMPTY</v>
      </c>
      <c r="U3491" s="14" t="str">
        <f t="shared" si="493"/>
        <v>EMPTY</v>
      </c>
      <c r="V3491" s="14" t="str">
        <f>IF(L3491="beforeTx",timingTable[[#This Row],[FRT32_val]]-timingTable[[#This Row],[FRT32_trace]],"EMPTY")</f>
        <v>EMPTY</v>
      </c>
      <c r="W3491" s="14" t="str">
        <f>IF(AND(timingTable[[#This Row],[beforeTx]]="beforeTx",K3492="afterTx"),J3492-timingTable[[#This Row],[FRT32_trace]],"EMPTY")</f>
        <v>EMPTY</v>
      </c>
      <c r="X3491" s="14" t="str">
        <f t="shared" si="494"/>
        <v>EMPTY</v>
      </c>
      <c r="Y3491" s="14" t="str">
        <f>IF(AND(P3491="beforeRx",O3492="afterRx"),J3492-timingTable[[#This Row],[FRT32_trace]],"EMPTY")</f>
        <v>EMPTY</v>
      </c>
    </row>
    <row r="3492" spans="1:25" x14ac:dyDescent="0.25">
      <c r="A3492" s="14" t="s">
        <v>30197</v>
      </c>
      <c r="B3492">
        <v>18783092959</v>
      </c>
      <c r="C3492" s="14" t="s">
        <v>74363</v>
      </c>
      <c r="D3492">
        <v>151</v>
      </c>
      <c r="E3492" s="14" t="s">
        <v>1117</v>
      </c>
      <c r="F3492" s="14" t="s">
        <v>1100</v>
      </c>
      <c r="G3492" s="14">
        <f>timingTable[[#This Row],[FRT_DEC]]-B3491</f>
        <v>394</v>
      </c>
      <c r="H3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1)</f>
        <v>61</v>
      </c>
      <c r="I34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92" s="14">
        <f>HEX2DEC(RIGHT(timingTable[[#This Row],[FRT_HEX]],MIN(LEN(timingTable[[#This Row],[FRT_HEX]])-2,8)))</f>
        <v>1603223775</v>
      </c>
      <c r="K3492" s="14" t="str">
        <f>IF(timingTable[[#This Row],['[TRACECODE']:.1]]=140,"afterTx","")</f>
        <v/>
      </c>
      <c r="L3492" s="14" t="str">
        <f t="shared" si="486"/>
        <v/>
      </c>
      <c r="M3492" s="14" t="str">
        <f>IF(AND(H3492=H3491,K3491="afterTx",timingTable[[#This Row],['[TRACECODE']:.1]]=6),"dc","")</f>
        <v/>
      </c>
      <c r="N3492" s="14" t="str">
        <f t="shared" si="487"/>
        <v/>
      </c>
      <c r="O3492" s="14" t="str">
        <f>IF(timingTable[[#This Row],['[TRACECODE']:.1]]=141,"afterRx","")</f>
        <v/>
      </c>
      <c r="P3492" s="14" t="str">
        <f t="shared" si="488"/>
        <v>beforeRx</v>
      </c>
      <c r="Q3492" s="14" t="str">
        <f t="shared" si="489"/>
        <v/>
      </c>
      <c r="R3492" s="14" t="str">
        <f t="shared" si="490"/>
        <v>EMPTY</v>
      </c>
      <c r="S3492" s="14" t="str">
        <f t="shared" si="491"/>
        <v>EMPTY</v>
      </c>
      <c r="T3492" s="14" t="str">
        <f t="shared" si="492"/>
        <v>EMPTY</v>
      </c>
      <c r="U3492" s="14" t="str">
        <f t="shared" si="493"/>
        <v>EMPTY</v>
      </c>
      <c r="V3492" s="14" t="str">
        <f>IF(L3492="beforeTx",timingTable[[#This Row],[FRT32_val]]-timingTable[[#This Row],[FRT32_trace]],"EMPTY")</f>
        <v>EMPTY</v>
      </c>
      <c r="W3492" s="14" t="str">
        <f>IF(AND(timingTable[[#This Row],[beforeTx]]="beforeTx",K3493="afterTx"),J3493-timingTable[[#This Row],[FRT32_trace]],"EMPTY")</f>
        <v>EMPTY</v>
      </c>
      <c r="X3492" s="14" t="str">
        <f t="shared" si="494"/>
        <v>EMPTY</v>
      </c>
      <c r="Y3492" s="14">
        <f>IF(AND(P3492="beforeRx",O3493="afterRx"),J3493-timingTable[[#This Row],[FRT32_trace]],"EMPTY")</f>
        <v>19</v>
      </c>
    </row>
    <row r="3493" spans="1:25" x14ac:dyDescent="0.25">
      <c r="A3493" s="14" t="s">
        <v>30198</v>
      </c>
      <c r="B3493">
        <v>18783092978</v>
      </c>
      <c r="C3493" s="14" t="s">
        <v>74364</v>
      </c>
      <c r="D3493">
        <v>141</v>
      </c>
      <c r="E3493" s="14" t="s">
        <v>1120</v>
      </c>
      <c r="F3493" s="14" t="s">
        <v>5709</v>
      </c>
      <c r="G3493" s="14">
        <f>timingTable[[#This Row],[FRT_DEC]]-B3492</f>
        <v>19</v>
      </c>
      <c r="H3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2)</f>
        <v>61</v>
      </c>
      <c r="I34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93" s="14">
        <f>HEX2DEC(RIGHT(timingTable[[#This Row],[FRT_HEX]],MIN(LEN(timingTable[[#This Row],[FRT_HEX]])-2,8)))</f>
        <v>1603223794</v>
      </c>
      <c r="K3493" s="14" t="str">
        <f>IF(timingTable[[#This Row],['[TRACECODE']:.1]]=140,"afterTx","")</f>
        <v/>
      </c>
      <c r="L3493" s="14" t="str">
        <f t="shared" si="486"/>
        <v/>
      </c>
      <c r="M3493" s="14" t="str">
        <f>IF(AND(H3493=H3492,K3492="afterTx",timingTable[[#This Row],['[TRACECODE']:.1]]=6),"dc","")</f>
        <v/>
      </c>
      <c r="N3493" s="14" t="str">
        <f t="shared" si="487"/>
        <v/>
      </c>
      <c r="O3493" s="14" t="str">
        <f>IF(timingTable[[#This Row],['[TRACECODE']:.1]]=141,"afterRx","")</f>
        <v>afterRx</v>
      </c>
      <c r="P3493" s="14" t="str">
        <f t="shared" si="488"/>
        <v/>
      </c>
      <c r="Q3493" s="14" t="str">
        <f t="shared" si="489"/>
        <v/>
      </c>
      <c r="R3493" s="14" t="str">
        <f t="shared" si="490"/>
        <v>EMPTY</v>
      </c>
      <c r="S3493" s="14" t="str">
        <f t="shared" si="491"/>
        <v>EMPTY</v>
      </c>
      <c r="T3493" s="14" t="str">
        <f t="shared" si="492"/>
        <v>EMPTY</v>
      </c>
      <c r="U3493" s="14" t="str">
        <f t="shared" si="493"/>
        <v>EMPTY</v>
      </c>
      <c r="V3493" s="14" t="str">
        <f>IF(L3493="beforeTx",timingTable[[#This Row],[FRT32_val]]-timingTable[[#This Row],[FRT32_trace]],"EMPTY")</f>
        <v>EMPTY</v>
      </c>
      <c r="W3493" s="14" t="str">
        <f>IF(AND(timingTable[[#This Row],[beforeTx]]="beforeTx",K3494="afterTx"),J3494-timingTable[[#This Row],[FRT32_trace]],"EMPTY")</f>
        <v>EMPTY</v>
      </c>
      <c r="X3493" s="14" t="str">
        <f t="shared" si="494"/>
        <v>EMPTY</v>
      </c>
      <c r="Y3493" s="14" t="str">
        <f>IF(AND(P3493="beforeRx",O3494="afterRx"),J3494-timingTable[[#This Row],[FRT32_trace]],"EMPTY")</f>
        <v>EMPTY</v>
      </c>
    </row>
    <row r="3494" spans="1:25" x14ac:dyDescent="0.25">
      <c r="A3494" s="14" t="s">
        <v>30215</v>
      </c>
      <c r="B3494">
        <v>18783106595</v>
      </c>
      <c r="C3494" s="14" t="s">
        <v>74388</v>
      </c>
      <c r="D3494">
        <v>151</v>
      </c>
      <c r="E3494" s="14" t="s">
        <v>1117</v>
      </c>
      <c r="F3494" s="14" t="s">
        <v>74389</v>
      </c>
      <c r="G3494" s="14">
        <f>timingTable[[#This Row],[FRT_DEC]]-B3493</f>
        <v>13617</v>
      </c>
      <c r="H3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3)</f>
        <v>61</v>
      </c>
      <c r="I3494" s="14">
        <f>IF(timingTable[[#This Row],['[TRACECODE']:.1]]=151,HEX2DEC(LEFT(RIGHT(timingTable[[#This Row],[TRACE INFO]],9),8)),IF(timingTable[[#This Row],['[TRACECODE']:.1]]=6,HEX2DEC(RIGHT(timingTable[[#This Row],[TRACE INFO]],8))))</f>
        <v>1603237321</v>
      </c>
      <c r="J3494" s="14">
        <f>HEX2DEC(RIGHT(timingTable[[#This Row],[FRT_HEX]],MIN(LEN(timingTable[[#This Row],[FRT_HEX]])-2,8)))</f>
        <v>1603237411</v>
      </c>
      <c r="K3494" s="14" t="str">
        <f>IF(timingTable[[#This Row],['[TRACECODE']:.1]]=140,"afterTx","")</f>
        <v/>
      </c>
      <c r="L3494" s="14" t="str">
        <f t="shared" si="486"/>
        <v/>
      </c>
      <c r="M3494" s="14" t="str">
        <f>IF(AND(H3494=H3493,K3493="afterTx",timingTable[[#This Row],['[TRACECODE']:.1]]=6),"dc","")</f>
        <v/>
      </c>
      <c r="N3494" s="14" t="str">
        <f t="shared" si="487"/>
        <v/>
      </c>
      <c r="O3494" s="14" t="str">
        <f>IF(timingTable[[#This Row],['[TRACECODE']:.1]]=141,"afterRx","")</f>
        <v/>
      </c>
      <c r="P3494" s="14" t="str">
        <f t="shared" si="488"/>
        <v/>
      </c>
      <c r="Q3494" s="14" t="str">
        <f t="shared" si="489"/>
        <v>rxEnd</v>
      </c>
      <c r="R3494" s="14" t="str">
        <f t="shared" si="490"/>
        <v>EMPTY</v>
      </c>
      <c r="S3494" s="14" t="str">
        <f t="shared" si="491"/>
        <v>EMPTY</v>
      </c>
      <c r="T3494" s="14">
        <f t="shared" si="492"/>
        <v>1000</v>
      </c>
      <c r="U3494" s="14">
        <f t="shared" si="493"/>
        <v>1696</v>
      </c>
      <c r="V3494" s="14" t="str">
        <f>IF(L3494="beforeTx",timingTable[[#This Row],[FRT32_val]]-timingTable[[#This Row],[FRT32_trace]],"EMPTY")</f>
        <v>EMPTY</v>
      </c>
      <c r="W3494" s="14" t="str">
        <f>IF(AND(timingTable[[#This Row],[beforeTx]]="beforeTx",K3495="afterTx"),J3495-timingTable[[#This Row],[FRT32_trace]],"EMPTY")</f>
        <v>EMPTY</v>
      </c>
      <c r="X3494" s="14">
        <f t="shared" si="494"/>
        <v>200</v>
      </c>
      <c r="Y3494" s="14" t="str">
        <f>IF(AND(P3494="beforeRx",O3495="afterRx"),J3495-timingTable[[#This Row],[FRT32_trace]],"EMPTY")</f>
        <v>EMPTY</v>
      </c>
    </row>
    <row r="3495" spans="1:25" x14ac:dyDescent="0.25">
      <c r="A3495" s="14" t="s">
        <v>30223</v>
      </c>
      <c r="B3495">
        <v>18783106705</v>
      </c>
      <c r="C3495" s="14" t="s">
        <v>74402</v>
      </c>
      <c r="D3495">
        <v>151</v>
      </c>
      <c r="E3495" s="14" t="s">
        <v>1117</v>
      </c>
      <c r="F3495" s="14" t="s">
        <v>74403</v>
      </c>
      <c r="G3495" s="14">
        <f>timingTable[[#This Row],[FRT_DEC]]-B3494</f>
        <v>110</v>
      </c>
      <c r="H3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4)</f>
        <v>61</v>
      </c>
      <c r="I3495" s="14">
        <f>IF(timingTable[[#This Row],['[TRACECODE']:.1]]=151,HEX2DEC(LEFT(RIGHT(timingTable[[#This Row],[TRACE INFO]],9),8)),IF(timingTable[[#This Row],['[TRACECODE']:.1]]=6,HEX2DEC(RIGHT(timingTable[[#This Row],[TRACE INFO]],8))))</f>
        <v>1603238321</v>
      </c>
      <c r="J3495" s="14">
        <f>HEX2DEC(RIGHT(timingTable[[#This Row],[FRT_HEX]],MIN(LEN(timingTable[[#This Row],[FRT_HEX]])-2,8)))</f>
        <v>1603237521</v>
      </c>
      <c r="K3495" s="14" t="str">
        <f>IF(timingTable[[#This Row],['[TRACECODE']:.1]]=140,"afterTx","")</f>
        <v/>
      </c>
      <c r="L3495" s="14" t="str">
        <f t="shared" si="486"/>
        <v>beforeTx</v>
      </c>
      <c r="M3495" s="14" t="str">
        <f>IF(AND(H3495=H3494,K3494="afterTx",timingTable[[#This Row],['[TRACECODE']:.1]]=6),"dc","")</f>
        <v/>
      </c>
      <c r="N3495" s="14" t="str">
        <f t="shared" si="487"/>
        <v/>
      </c>
      <c r="O3495" s="14" t="str">
        <f>IF(timingTable[[#This Row],['[TRACECODE']:.1]]=141,"afterRx","")</f>
        <v/>
      </c>
      <c r="P3495" s="14" t="str">
        <f t="shared" si="488"/>
        <v/>
      </c>
      <c r="Q3495" s="14" t="str">
        <f t="shared" si="489"/>
        <v/>
      </c>
      <c r="R3495" s="14">
        <f t="shared" si="490"/>
        <v>696</v>
      </c>
      <c r="S3495" s="14" t="str">
        <f t="shared" si="491"/>
        <v>EMPTY</v>
      </c>
      <c r="T3495" s="14" t="str">
        <f t="shared" si="492"/>
        <v>EMPTY</v>
      </c>
      <c r="U3495" s="14" t="str">
        <f t="shared" si="493"/>
        <v>EMPTY</v>
      </c>
      <c r="V3495" s="14">
        <f>IF(L3495="beforeTx",timingTable[[#This Row],[FRT32_val]]-timingTable[[#This Row],[FRT32_trace]],"EMPTY")</f>
        <v>800</v>
      </c>
      <c r="W3495" s="14">
        <f>IF(AND(timingTable[[#This Row],[beforeTx]]="beforeTx",K3496="afterTx"),J3496-timingTable[[#This Row],[FRT32_trace]],"EMPTY")</f>
        <v>817</v>
      </c>
      <c r="X3495" s="14" t="str">
        <f t="shared" si="494"/>
        <v>EMPTY</v>
      </c>
      <c r="Y3495" s="14" t="str">
        <f>IF(AND(P3495="beforeRx",O3496="afterRx"),J3496-timingTable[[#This Row],[FRT32_trace]],"EMPTY")</f>
        <v>EMPTY</v>
      </c>
    </row>
    <row r="3496" spans="1:25" x14ac:dyDescent="0.25">
      <c r="A3496" s="14" t="s">
        <v>30224</v>
      </c>
      <c r="B3496">
        <v>18783107522</v>
      </c>
      <c r="C3496" s="14" t="s">
        <v>74404</v>
      </c>
      <c r="D3496">
        <v>140</v>
      </c>
      <c r="E3496" s="14" t="s">
        <v>1118</v>
      </c>
      <c r="F3496" s="14" t="s">
        <v>5699</v>
      </c>
      <c r="G3496" s="14">
        <f>timingTable[[#This Row],[FRT_DEC]]-B3495</f>
        <v>817</v>
      </c>
      <c r="H3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5)</f>
        <v>61</v>
      </c>
      <c r="I34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96" s="14">
        <f>HEX2DEC(RIGHT(timingTable[[#This Row],[FRT_HEX]],MIN(LEN(timingTable[[#This Row],[FRT_HEX]])-2,8)))</f>
        <v>1603238338</v>
      </c>
      <c r="K3496" s="14" t="str">
        <f>IF(timingTable[[#This Row],['[TRACECODE']:.1]]=140,"afterTx","")</f>
        <v>afterTx</v>
      </c>
      <c r="L3496" s="14" t="str">
        <f t="shared" si="486"/>
        <v/>
      </c>
      <c r="M3496" s="14" t="str">
        <f>IF(AND(H3496=H3495,K3495="afterTx",timingTable[[#This Row],['[TRACECODE']:.1]]=6),"dc","")</f>
        <v/>
      </c>
      <c r="N3496" s="14" t="str">
        <f t="shared" si="487"/>
        <v/>
      </c>
      <c r="O3496" s="14" t="str">
        <f>IF(timingTable[[#This Row],['[TRACECODE']:.1]]=141,"afterRx","")</f>
        <v/>
      </c>
      <c r="P3496" s="14" t="str">
        <f t="shared" si="488"/>
        <v/>
      </c>
      <c r="Q3496" s="14" t="str">
        <f t="shared" si="489"/>
        <v/>
      </c>
      <c r="R3496" s="14" t="str">
        <f t="shared" si="490"/>
        <v>EMPTY</v>
      </c>
      <c r="S3496" s="14" t="str">
        <f t="shared" si="491"/>
        <v>EMPTY</v>
      </c>
      <c r="T3496" s="14" t="str">
        <f t="shared" si="492"/>
        <v>EMPTY</v>
      </c>
      <c r="U3496" s="14" t="str">
        <f t="shared" si="493"/>
        <v>EMPTY</v>
      </c>
      <c r="V3496" s="14" t="str">
        <f>IF(L3496="beforeTx",timingTable[[#This Row],[FRT32_val]]-timingTable[[#This Row],[FRT32_trace]],"EMPTY")</f>
        <v>EMPTY</v>
      </c>
      <c r="W3496" s="14" t="str">
        <f>IF(AND(timingTable[[#This Row],[beforeTx]]="beforeTx",K3497="afterTx"),J3497-timingTable[[#This Row],[FRT32_trace]],"EMPTY")</f>
        <v>EMPTY</v>
      </c>
      <c r="X3496" s="14" t="str">
        <f t="shared" si="494"/>
        <v>EMPTY</v>
      </c>
      <c r="Y3496" s="14" t="str">
        <f>IF(AND(P3496="beforeRx",O3497="afterRx"),J3497-timingTable[[#This Row],[FRT32_trace]],"EMPTY")</f>
        <v>EMPTY</v>
      </c>
    </row>
    <row r="3497" spans="1:25" x14ac:dyDescent="0.25">
      <c r="A3497" s="14" t="s">
        <v>30227</v>
      </c>
      <c r="B3497">
        <v>18783109565</v>
      </c>
      <c r="C3497" s="14" t="s">
        <v>74407</v>
      </c>
      <c r="D3497">
        <v>6</v>
      </c>
      <c r="E3497" s="14" t="s">
        <v>1119</v>
      </c>
      <c r="F3497" s="14" t="s">
        <v>74408</v>
      </c>
      <c r="G3497" s="14">
        <f>timingTable[[#This Row],[FRT_DEC]]-B3496</f>
        <v>2043</v>
      </c>
      <c r="H3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6)</f>
        <v>61</v>
      </c>
      <c r="I3497" s="14">
        <f>IF(timingTable[[#This Row],['[TRACECODE']:.1]]=151,HEX2DEC(LEFT(RIGHT(timingTable[[#This Row],[TRACE INFO]],9),8)),IF(timingTable[[#This Row],['[TRACECODE']:.1]]=6,HEX2DEC(RIGHT(timingTable[[#This Row],[TRACE INFO]],8))))</f>
        <v>1603239017</v>
      </c>
      <c r="J3497" s="14">
        <f>HEX2DEC(RIGHT(timingTable[[#This Row],[FRT_HEX]],MIN(LEN(timingTable[[#This Row],[FRT_HEX]])-2,8)))</f>
        <v>1603240381</v>
      </c>
      <c r="K3497" s="14" t="str">
        <f>IF(timingTable[[#This Row],['[TRACECODE']:.1]]=140,"afterTx","")</f>
        <v/>
      </c>
      <c r="L3497" s="14" t="str">
        <f t="shared" si="486"/>
        <v/>
      </c>
      <c r="M3497" s="14" t="str">
        <f>IF(AND(H3497=H3496,K3496="afterTx",timingTable[[#This Row],['[TRACECODE']:.1]]=6),"dc","")</f>
        <v>dc</v>
      </c>
      <c r="N3497" s="14" t="str">
        <f t="shared" si="487"/>
        <v/>
      </c>
      <c r="O3497" s="14" t="str">
        <f>IF(timingTable[[#This Row],['[TRACECODE']:.1]]=141,"afterRx","")</f>
        <v/>
      </c>
      <c r="P3497" s="14" t="str">
        <f t="shared" si="488"/>
        <v/>
      </c>
      <c r="Q3497" s="14" t="str">
        <f t="shared" si="489"/>
        <v/>
      </c>
      <c r="R3497" s="14" t="str">
        <f t="shared" si="490"/>
        <v>EMPTY</v>
      </c>
      <c r="S3497" s="14" t="str">
        <f t="shared" si="491"/>
        <v>EMPTY</v>
      </c>
      <c r="T3497" s="14" t="str">
        <f t="shared" si="492"/>
        <v>EMPTY</v>
      </c>
      <c r="U3497" s="14" t="str">
        <f t="shared" si="493"/>
        <v>EMPTY</v>
      </c>
      <c r="V3497" s="14" t="str">
        <f>IF(L3497="beforeTx",timingTable[[#This Row],[FRT32_val]]-timingTable[[#This Row],[FRT32_trace]],"EMPTY")</f>
        <v>EMPTY</v>
      </c>
      <c r="W3497" s="14" t="str">
        <f>IF(AND(timingTable[[#This Row],[beforeTx]]="beforeTx",K3498="afterTx"),J3498-timingTable[[#This Row],[FRT32_trace]],"EMPTY")</f>
        <v>EMPTY</v>
      </c>
      <c r="X3497" s="14" t="str">
        <f t="shared" si="494"/>
        <v>EMPTY</v>
      </c>
      <c r="Y3497" s="14" t="str">
        <f>IF(AND(P3497="beforeRx",O3498="afterRx"),J3498-timingTable[[#This Row],[FRT32_trace]],"EMPTY")</f>
        <v>EMPTY</v>
      </c>
    </row>
    <row r="3498" spans="1:25" x14ac:dyDescent="0.25">
      <c r="A3498" s="14" t="s">
        <v>30228</v>
      </c>
      <c r="B3498">
        <v>18783109568</v>
      </c>
      <c r="C3498" s="14" t="s">
        <v>74409</v>
      </c>
      <c r="D3498">
        <v>6</v>
      </c>
      <c r="E3498" s="14" t="s">
        <v>1119</v>
      </c>
      <c r="F3498" s="14" t="s">
        <v>46202</v>
      </c>
      <c r="G3498" s="14">
        <f>timingTable[[#This Row],[FRT_DEC]]-B3497</f>
        <v>3</v>
      </c>
      <c r="H3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7)</f>
        <v>61</v>
      </c>
      <c r="I34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98" s="14">
        <f>HEX2DEC(RIGHT(timingTable[[#This Row],[FRT_HEX]],MIN(LEN(timingTable[[#This Row],[FRT_HEX]])-2,8)))</f>
        <v>1603240384</v>
      </c>
      <c r="K3498" s="14" t="str">
        <f>IF(timingTable[[#This Row],['[TRACECODE']:.1]]=140,"afterTx","")</f>
        <v/>
      </c>
      <c r="L3498" s="14" t="str">
        <f t="shared" si="486"/>
        <v/>
      </c>
      <c r="M3498" s="14" t="str">
        <f>IF(AND(H3498=H3497,K3497="afterTx",timingTable[[#This Row],['[TRACECODE']:.1]]=6),"dc","")</f>
        <v/>
      </c>
      <c r="N3498" s="14" t="str">
        <f t="shared" si="487"/>
        <v/>
      </c>
      <c r="O3498" s="14" t="str">
        <f>IF(timingTable[[#This Row],['[TRACECODE']:.1]]=141,"afterRx","")</f>
        <v/>
      </c>
      <c r="P3498" s="14" t="str">
        <f t="shared" si="488"/>
        <v/>
      </c>
      <c r="Q3498" s="14" t="str">
        <f t="shared" si="489"/>
        <v/>
      </c>
      <c r="R3498" s="14" t="str">
        <f t="shared" si="490"/>
        <v>EMPTY</v>
      </c>
      <c r="S3498" s="14" t="str">
        <f t="shared" si="491"/>
        <v>EMPTY</v>
      </c>
      <c r="T3498" s="14" t="str">
        <f t="shared" si="492"/>
        <v>EMPTY</v>
      </c>
      <c r="U3498" s="14" t="str">
        <f t="shared" si="493"/>
        <v>EMPTY</v>
      </c>
      <c r="V3498" s="14" t="str">
        <f>IF(L3498="beforeTx",timingTable[[#This Row],[FRT32_val]]-timingTable[[#This Row],[FRT32_trace]],"EMPTY")</f>
        <v>EMPTY</v>
      </c>
      <c r="W3498" s="14" t="str">
        <f>IF(AND(timingTable[[#This Row],[beforeTx]]="beforeTx",K3499="afterTx"),J3499-timingTable[[#This Row],[FRT32_trace]],"EMPTY")</f>
        <v>EMPTY</v>
      </c>
      <c r="X3498" s="14" t="str">
        <f t="shared" si="494"/>
        <v>EMPTY</v>
      </c>
      <c r="Y3498" s="14" t="str">
        <f>IF(AND(P3498="beforeRx",O3499="afterRx"),J3499-timingTable[[#This Row],[FRT32_trace]],"EMPTY")</f>
        <v>EMPTY</v>
      </c>
    </row>
    <row r="3499" spans="1:25" x14ac:dyDescent="0.25">
      <c r="A3499" s="14" t="s">
        <v>30229</v>
      </c>
      <c r="B3499">
        <v>18783109645</v>
      </c>
      <c r="C3499" s="14" t="s">
        <v>74410</v>
      </c>
      <c r="D3499">
        <v>151</v>
      </c>
      <c r="E3499" s="14" t="s">
        <v>1117</v>
      </c>
      <c r="F3499" s="14" t="s">
        <v>74411</v>
      </c>
      <c r="G3499" s="14">
        <f>timingTable[[#This Row],[FRT_DEC]]-B3498</f>
        <v>77</v>
      </c>
      <c r="H3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8)</f>
        <v>61</v>
      </c>
      <c r="I3499" s="14">
        <f>IF(timingTable[[#This Row],['[TRACECODE']:.1]]=151,HEX2DEC(LEFT(RIGHT(timingTable[[#This Row],[TRACE INFO]],9),8)),IF(timingTable[[#This Row],['[TRACECODE']:.1]]=6,HEX2DEC(RIGHT(timingTable[[#This Row],[TRACE INFO]],8))))</f>
        <v>1603240298</v>
      </c>
      <c r="J3499" s="14">
        <f>HEX2DEC(RIGHT(timingTable[[#This Row],[FRT_HEX]],MIN(LEN(timingTable[[#This Row],[FRT_HEX]])-2,8)))</f>
        <v>1603240461</v>
      </c>
      <c r="K3499" s="14" t="str">
        <f>IF(timingTable[[#This Row],['[TRACECODE']:.1]]=140,"afterTx","")</f>
        <v/>
      </c>
      <c r="L3499" s="14" t="str">
        <f t="shared" si="486"/>
        <v/>
      </c>
      <c r="M3499" s="14" t="str">
        <f>IF(AND(H3499=H3498,K3498="afterTx",timingTable[[#This Row],['[TRACECODE']:.1]]=6),"dc","")</f>
        <v/>
      </c>
      <c r="N3499" s="14" t="str">
        <f t="shared" si="487"/>
        <v>txEnd</v>
      </c>
      <c r="O3499" s="14" t="str">
        <f>IF(timingTable[[#This Row],['[TRACECODE']:.1]]=141,"afterRx","")</f>
        <v/>
      </c>
      <c r="P3499" s="14" t="str">
        <f t="shared" si="488"/>
        <v/>
      </c>
      <c r="Q3499" s="14" t="str">
        <f t="shared" si="489"/>
        <v/>
      </c>
      <c r="R3499" s="14" t="str">
        <f t="shared" si="490"/>
        <v>EMPTY</v>
      </c>
      <c r="S3499" s="14" t="str">
        <f t="shared" si="491"/>
        <v>EMPTY</v>
      </c>
      <c r="T3499" s="14" t="str">
        <f t="shared" si="492"/>
        <v>EMPTY</v>
      </c>
      <c r="U3499" s="14" t="str">
        <f t="shared" si="493"/>
        <v>EMPTY</v>
      </c>
      <c r="V3499" s="14" t="str">
        <f>IF(L3499="beforeTx",timingTable[[#This Row],[FRT32_val]]-timingTable[[#This Row],[FRT32_trace]],"EMPTY")</f>
        <v>EMPTY</v>
      </c>
      <c r="W3499" s="14" t="str">
        <f>IF(AND(timingTable[[#This Row],[beforeTx]]="beforeTx",K3500="afterTx"),J3500-timingTable[[#This Row],[FRT32_trace]],"EMPTY")</f>
        <v>EMPTY</v>
      </c>
      <c r="X3499" s="14" t="str">
        <f t="shared" si="494"/>
        <v>EMPTY</v>
      </c>
      <c r="Y3499" s="14" t="str">
        <f>IF(AND(P3499="beforeRx",O3500="afterRx"),J3500-timingTable[[#This Row],[FRT32_trace]],"EMPTY")</f>
        <v>EMPTY</v>
      </c>
    </row>
    <row r="3500" spans="1:25" x14ac:dyDescent="0.25">
      <c r="A3500" s="14" t="s">
        <v>30271</v>
      </c>
      <c r="B3500">
        <v>18783113229</v>
      </c>
      <c r="C3500" s="14" t="s">
        <v>74464</v>
      </c>
      <c r="D3500">
        <v>131</v>
      </c>
      <c r="E3500" s="14" t="s">
        <v>1116</v>
      </c>
      <c r="F3500" s="14" t="s">
        <v>22386</v>
      </c>
      <c r="G3500" s="14">
        <f>timingTable[[#This Row],[FRT_DEC]]-B3499</f>
        <v>3584</v>
      </c>
      <c r="H3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9)</f>
        <v>62</v>
      </c>
      <c r="I35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00" s="14">
        <f>HEX2DEC(RIGHT(timingTable[[#This Row],[FRT_HEX]],MIN(LEN(timingTable[[#This Row],[FRT_HEX]])-2,8)))</f>
        <v>1603244045</v>
      </c>
      <c r="K3500" s="14" t="str">
        <f>IF(timingTable[[#This Row],['[TRACECODE']:.1]]=140,"afterTx","")</f>
        <v/>
      </c>
      <c r="L3500" s="14" t="str">
        <f t="shared" si="486"/>
        <v/>
      </c>
      <c r="M3500" s="14" t="str">
        <f>IF(AND(H3500=H3499,K3499="afterTx",timingTable[[#This Row],['[TRACECODE']:.1]]=6),"dc","")</f>
        <v/>
      </c>
      <c r="N3500" s="14" t="str">
        <f t="shared" si="487"/>
        <v/>
      </c>
      <c r="O3500" s="14" t="str">
        <f>IF(timingTable[[#This Row],['[TRACECODE']:.1]]=141,"afterRx","")</f>
        <v/>
      </c>
      <c r="P3500" s="14" t="str">
        <f t="shared" si="488"/>
        <v/>
      </c>
      <c r="Q3500" s="14" t="str">
        <f t="shared" si="489"/>
        <v/>
      </c>
      <c r="R3500" s="14" t="str">
        <f t="shared" si="490"/>
        <v>EMPTY</v>
      </c>
      <c r="S3500" s="14" t="str">
        <f t="shared" si="491"/>
        <v>EMPTY</v>
      </c>
      <c r="T3500" s="14" t="str">
        <f t="shared" si="492"/>
        <v>EMPTY</v>
      </c>
      <c r="U3500" s="14" t="str">
        <f t="shared" si="493"/>
        <v>EMPTY</v>
      </c>
      <c r="V3500" s="14" t="str">
        <f>IF(L3500="beforeTx",timingTable[[#This Row],[FRT32_val]]-timingTable[[#This Row],[FRT32_trace]],"EMPTY")</f>
        <v>EMPTY</v>
      </c>
      <c r="W3500" s="14" t="str">
        <f>IF(AND(timingTable[[#This Row],[beforeTx]]="beforeTx",K3501="afterTx"),J3501-timingTable[[#This Row],[FRT32_trace]],"EMPTY")</f>
        <v>EMPTY</v>
      </c>
      <c r="X3500" s="14" t="str">
        <f t="shared" si="494"/>
        <v>EMPTY</v>
      </c>
      <c r="Y3500" s="14" t="str">
        <f>IF(AND(P3500="beforeRx",O3501="afterRx"),J3501-timingTable[[#This Row],[FRT32_trace]],"EMPTY")</f>
        <v>EMPTY</v>
      </c>
    </row>
    <row r="3501" spans="1:25" x14ac:dyDescent="0.25">
      <c r="A3501" s="14" t="s">
        <v>30278</v>
      </c>
      <c r="B3501">
        <v>18783113758</v>
      </c>
      <c r="C3501" s="14" t="s">
        <v>74472</v>
      </c>
      <c r="D3501">
        <v>151</v>
      </c>
      <c r="E3501" s="14" t="s">
        <v>1117</v>
      </c>
      <c r="F3501" s="14" t="s">
        <v>74473</v>
      </c>
      <c r="G3501" s="14">
        <f>timingTable[[#This Row],[FRT_DEC]]-B3500</f>
        <v>529</v>
      </c>
      <c r="H3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0)</f>
        <v>62</v>
      </c>
      <c r="I3501" s="14">
        <f>IF(timingTable[[#This Row],['[TRACECODE']:.1]]=151,HEX2DEC(LEFT(RIGHT(timingTable[[#This Row],[TRACE INFO]],9),8)),IF(timingTable[[#This Row],['[TRACECODE']:.1]]=6,HEX2DEC(RIGHT(timingTable[[#This Row],[TRACE INFO]],8))))</f>
        <v>1603244482</v>
      </c>
      <c r="J3501" s="14">
        <f>HEX2DEC(RIGHT(timingTable[[#This Row],[FRT_HEX]],MIN(LEN(timingTable[[#This Row],[FRT_HEX]])-2,8)))</f>
        <v>1603244574</v>
      </c>
      <c r="K3501" s="14" t="str">
        <f>IF(timingTable[[#This Row],['[TRACECODE']:.1]]=140,"afterTx","")</f>
        <v/>
      </c>
      <c r="L3501" s="14" t="str">
        <f t="shared" si="486"/>
        <v/>
      </c>
      <c r="M3501" s="14" t="str">
        <f>IF(AND(H3501=H3500,K3500="afterTx",timingTable[[#This Row],['[TRACECODE']:.1]]=6),"dc","")</f>
        <v/>
      </c>
      <c r="N3501" s="14" t="str">
        <f t="shared" si="487"/>
        <v/>
      </c>
      <c r="O3501" s="14" t="str">
        <f>IF(timingTable[[#This Row],['[TRACECODE']:.1]]=141,"afterRx","")</f>
        <v/>
      </c>
      <c r="P3501" s="14" t="str">
        <f t="shared" si="488"/>
        <v/>
      </c>
      <c r="Q3501" s="14" t="str">
        <f t="shared" si="489"/>
        <v/>
      </c>
      <c r="R3501" s="14" t="str">
        <f t="shared" si="490"/>
        <v>EMPTY</v>
      </c>
      <c r="S3501" s="14" t="str">
        <f t="shared" si="491"/>
        <v>EMPTY</v>
      </c>
      <c r="T3501" s="14" t="str">
        <f t="shared" si="492"/>
        <v>EMPTY</v>
      </c>
      <c r="U3501" s="14" t="str">
        <f t="shared" si="493"/>
        <v>EMPTY</v>
      </c>
      <c r="V3501" s="14" t="str">
        <f>IF(L3501="beforeTx",timingTable[[#This Row],[FRT32_val]]-timingTable[[#This Row],[FRT32_trace]],"EMPTY")</f>
        <v>EMPTY</v>
      </c>
      <c r="W3501" s="14" t="str">
        <f>IF(AND(timingTable[[#This Row],[beforeTx]]="beforeTx",K3502="afterTx"),J3502-timingTable[[#This Row],[FRT32_trace]],"EMPTY")</f>
        <v>EMPTY</v>
      </c>
      <c r="X3501" s="14" t="str">
        <f t="shared" si="494"/>
        <v>EMPTY</v>
      </c>
      <c r="Y3501" s="14" t="str">
        <f>IF(AND(P3501="beforeRx",O3502="afterRx"),J3502-timingTable[[#This Row],[FRT32_trace]],"EMPTY")</f>
        <v>EMPTY</v>
      </c>
    </row>
    <row r="3502" spans="1:25" x14ac:dyDescent="0.25">
      <c r="A3502" s="14" t="s">
        <v>21492</v>
      </c>
      <c r="B3502">
        <v>18783113841</v>
      </c>
      <c r="C3502" s="14" t="s">
        <v>74482</v>
      </c>
      <c r="D3502">
        <v>151</v>
      </c>
      <c r="E3502" s="14" t="s">
        <v>1117</v>
      </c>
      <c r="F3502" s="14" t="s">
        <v>74483</v>
      </c>
      <c r="G3502" s="14">
        <f>timingTable[[#This Row],[FRT_DEC]]-B3501</f>
        <v>83</v>
      </c>
      <c r="H3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1)</f>
        <v>62</v>
      </c>
      <c r="I3502" s="14">
        <f>IF(timingTable[[#This Row],['[TRACECODE']:.1]]=151,HEX2DEC(LEFT(RIGHT(timingTable[[#This Row],[TRACE INFO]],9),8)),IF(timingTable[[#This Row],['[TRACECODE']:.1]]=6,HEX2DEC(RIGHT(timingTable[[#This Row],[TRACE INFO]],8))))</f>
        <v>1603245482</v>
      </c>
      <c r="J3502" s="14">
        <f>HEX2DEC(RIGHT(timingTable[[#This Row],[FRT_HEX]],MIN(LEN(timingTable[[#This Row],[FRT_HEX]])-2,8)))</f>
        <v>1603244657</v>
      </c>
      <c r="K3502" s="14" t="str">
        <f>IF(timingTable[[#This Row],['[TRACECODE']:.1]]=140,"afterTx","")</f>
        <v/>
      </c>
      <c r="L3502" s="14" t="str">
        <f t="shared" si="486"/>
        <v>beforeTx</v>
      </c>
      <c r="M3502" s="14" t="str">
        <f>IF(AND(H3502=H3501,K3501="afterTx",timingTable[[#This Row],['[TRACECODE']:.1]]=6),"dc","")</f>
        <v/>
      </c>
      <c r="N3502" s="14" t="str">
        <f t="shared" si="487"/>
        <v/>
      </c>
      <c r="O3502" s="14" t="str">
        <f>IF(timingTable[[#This Row],['[TRACECODE']:.1]]=141,"afterRx","")</f>
        <v/>
      </c>
      <c r="P3502" s="14" t="str">
        <f t="shared" si="488"/>
        <v/>
      </c>
      <c r="Q3502" s="14" t="str">
        <f t="shared" si="489"/>
        <v/>
      </c>
      <c r="R3502" s="14">
        <f t="shared" si="490"/>
        <v>696</v>
      </c>
      <c r="S3502" s="14" t="str">
        <f t="shared" si="491"/>
        <v>EMPTY</v>
      </c>
      <c r="T3502" s="14" t="str">
        <f t="shared" si="492"/>
        <v>EMPTY</v>
      </c>
      <c r="U3502" s="14" t="str">
        <f t="shared" si="493"/>
        <v>EMPTY</v>
      </c>
      <c r="V3502" s="14">
        <f>IF(L3502="beforeTx",timingTable[[#This Row],[FRT32_val]]-timingTable[[#This Row],[FRT32_trace]],"EMPTY")</f>
        <v>825</v>
      </c>
      <c r="W3502" s="14">
        <f>IF(AND(timingTable[[#This Row],[beforeTx]]="beforeTx",K3503="afterTx"),J3503-timingTable[[#This Row],[FRT32_trace]],"EMPTY")</f>
        <v>843</v>
      </c>
      <c r="X3502" s="14" t="str">
        <f t="shared" si="494"/>
        <v>EMPTY</v>
      </c>
      <c r="Y3502" s="14" t="str">
        <f>IF(AND(P3502="beforeRx",O3503="afterRx"),J3503-timingTable[[#This Row],[FRT32_trace]],"EMPTY")</f>
        <v>EMPTY</v>
      </c>
    </row>
    <row r="3503" spans="1:25" x14ac:dyDescent="0.25">
      <c r="A3503" s="14" t="s">
        <v>30285</v>
      </c>
      <c r="B3503">
        <v>18783114684</v>
      </c>
      <c r="C3503" s="14" t="s">
        <v>74484</v>
      </c>
      <c r="D3503">
        <v>140</v>
      </c>
      <c r="E3503" s="14" t="s">
        <v>1118</v>
      </c>
      <c r="F3503" s="14" t="s">
        <v>5699</v>
      </c>
      <c r="G3503" s="14">
        <f>timingTable[[#This Row],[FRT_DEC]]-B3502</f>
        <v>843</v>
      </c>
      <c r="H3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2)</f>
        <v>62</v>
      </c>
      <c r="I35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03" s="14">
        <f>HEX2DEC(RIGHT(timingTable[[#This Row],[FRT_HEX]],MIN(LEN(timingTable[[#This Row],[FRT_HEX]])-2,8)))</f>
        <v>1603245500</v>
      </c>
      <c r="K3503" s="14" t="str">
        <f>IF(timingTable[[#This Row],['[TRACECODE']:.1]]=140,"afterTx","")</f>
        <v>afterTx</v>
      </c>
      <c r="L3503" s="14" t="str">
        <f t="shared" si="486"/>
        <v/>
      </c>
      <c r="M3503" s="14" t="str">
        <f>IF(AND(H3503=H3502,K3502="afterTx",timingTable[[#This Row],['[TRACECODE']:.1]]=6),"dc","")</f>
        <v/>
      </c>
      <c r="N3503" s="14" t="str">
        <f t="shared" si="487"/>
        <v/>
      </c>
      <c r="O3503" s="14" t="str">
        <f>IF(timingTable[[#This Row],['[TRACECODE']:.1]]=141,"afterRx","")</f>
        <v/>
      </c>
      <c r="P3503" s="14" t="str">
        <f t="shared" si="488"/>
        <v/>
      </c>
      <c r="Q3503" s="14" t="str">
        <f t="shared" si="489"/>
        <v/>
      </c>
      <c r="R3503" s="14" t="str">
        <f t="shared" si="490"/>
        <v>EMPTY</v>
      </c>
      <c r="S3503" s="14" t="str">
        <f t="shared" si="491"/>
        <v>EMPTY</v>
      </c>
      <c r="T3503" s="14" t="str">
        <f t="shared" si="492"/>
        <v>EMPTY</v>
      </c>
      <c r="U3503" s="14" t="str">
        <f t="shared" si="493"/>
        <v>EMPTY</v>
      </c>
      <c r="V3503" s="14" t="str">
        <f>IF(L3503="beforeTx",timingTable[[#This Row],[FRT32_val]]-timingTable[[#This Row],[FRT32_trace]],"EMPTY")</f>
        <v>EMPTY</v>
      </c>
      <c r="W3503" s="14" t="str">
        <f>IF(AND(timingTable[[#This Row],[beforeTx]]="beforeTx",K3504="afterTx"),J3504-timingTable[[#This Row],[FRT32_trace]],"EMPTY")</f>
        <v>EMPTY</v>
      </c>
      <c r="X3503" s="14" t="str">
        <f t="shared" si="494"/>
        <v>EMPTY</v>
      </c>
      <c r="Y3503" s="14" t="str">
        <f>IF(AND(P3503="beforeRx",O3504="afterRx"),J3504-timingTable[[#This Row],[FRT32_trace]],"EMPTY")</f>
        <v>EMPTY</v>
      </c>
    </row>
    <row r="3504" spans="1:25" x14ac:dyDescent="0.25">
      <c r="A3504" s="14" t="s">
        <v>30295</v>
      </c>
      <c r="B3504">
        <v>18783117127</v>
      </c>
      <c r="C3504" s="14" t="s">
        <v>74496</v>
      </c>
      <c r="D3504">
        <v>6</v>
      </c>
      <c r="E3504" s="14" t="s">
        <v>1119</v>
      </c>
      <c r="F3504" s="14" t="s">
        <v>74497</v>
      </c>
      <c r="G3504" s="14">
        <f>timingTable[[#This Row],[FRT_DEC]]-B3503</f>
        <v>2443</v>
      </c>
      <c r="H3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3)</f>
        <v>62</v>
      </c>
      <c r="I3504" s="14">
        <f>IF(timingTable[[#This Row],['[TRACECODE']:.1]]=151,HEX2DEC(LEFT(RIGHT(timingTable[[#This Row],[TRACE INFO]],9),8)),IF(timingTable[[#This Row],['[TRACECODE']:.1]]=6,HEX2DEC(RIGHT(timingTable[[#This Row],[TRACE INFO]],8))))</f>
        <v>1603246178</v>
      </c>
      <c r="J3504" s="14">
        <f>HEX2DEC(RIGHT(timingTable[[#This Row],[FRT_HEX]],MIN(LEN(timingTable[[#This Row],[FRT_HEX]])-2,8)))</f>
        <v>1603247943</v>
      </c>
      <c r="K3504" s="14" t="str">
        <f>IF(timingTable[[#This Row],['[TRACECODE']:.1]]=140,"afterTx","")</f>
        <v/>
      </c>
      <c r="L3504" s="14" t="str">
        <f t="shared" si="486"/>
        <v/>
      </c>
      <c r="M3504" s="14" t="str">
        <f>IF(AND(H3504=H3503,K3503="afterTx",timingTable[[#This Row],['[TRACECODE']:.1]]=6),"dc","")</f>
        <v>dc</v>
      </c>
      <c r="N3504" s="14" t="str">
        <f t="shared" si="487"/>
        <v/>
      </c>
      <c r="O3504" s="14" t="str">
        <f>IF(timingTable[[#This Row],['[TRACECODE']:.1]]=141,"afterRx","")</f>
        <v/>
      </c>
      <c r="P3504" s="14" t="str">
        <f t="shared" si="488"/>
        <v/>
      </c>
      <c r="Q3504" s="14" t="str">
        <f t="shared" si="489"/>
        <v/>
      </c>
      <c r="R3504" s="14" t="str">
        <f t="shared" si="490"/>
        <v>EMPTY</v>
      </c>
      <c r="S3504" s="14" t="str">
        <f t="shared" si="491"/>
        <v>EMPTY</v>
      </c>
      <c r="T3504" s="14" t="str">
        <f t="shared" si="492"/>
        <v>EMPTY</v>
      </c>
      <c r="U3504" s="14" t="str">
        <f t="shared" si="493"/>
        <v>EMPTY</v>
      </c>
      <c r="V3504" s="14" t="str">
        <f>IF(L3504="beforeTx",timingTable[[#This Row],[FRT32_val]]-timingTable[[#This Row],[FRT32_trace]],"EMPTY")</f>
        <v>EMPTY</v>
      </c>
      <c r="W3504" s="14" t="str">
        <f>IF(AND(timingTable[[#This Row],[beforeTx]]="beforeTx",K3505="afterTx"),J3505-timingTable[[#This Row],[FRT32_trace]],"EMPTY")</f>
        <v>EMPTY</v>
      </c>
      <c r="X3504" s="14" t="str">
        <f t="shared" si="494"/>
        <v>EMPTY</v>
      </c>
      <c r="Y3504" s="14" t="str">
        <f>IF(AND(P3504="beforeRx",O3505="afterRx"),J3505-timingTable[[#This Row],[FRT32_trace]],"EMPTY")</f>
        <v>EMPTY</v>
      </c>
    </row>
    <row r="3505" spans="1:25" x14ac:dyDescent="0.25">
      <c r="A3505" s="14" t="s">
        <v>30296</v>
      </c>
      <c r="B3505">
        <v>18783117130</v>
      </c>
      <c r="C3505" s="14" t="s">
        <v>74498</v>
      </c>
      <c r="D3505">
        <v>6</v>
      </c>
      <c r="E3505" s="14" t="s">
        <v>1119</v>
      </c>
      <c r="F3505" s="14" t="s">
        <v>46202</v>
      </c>
      <c r="G3505" s="14">
        <f>timingTable[[#This Row],[FRT_DEC]]-B3504</f>
        <v>3</v>
      </c>
      <c r="H3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4)</f>
        <v>62</v>
      </c>
      <c r="I35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05" s="14">
        <f>HEX2DEC(RIGHT(timingTable[[#This Row],[FRT_HEX]],MIN(LEN(timingTable[[#This Row],[FRT_HEX]])-2,8)))</f>
        <v>1603247946</v>
      </c>
      <c r="K3505" s="14" t="str">
        <f>IF(timingTable[[#This Row],['[TRACECODE']:.1]]=140,"afterTx","")</f>
        <v/>
      </c>
      <c r="L3505" s="14" t="str">
        <f t="shared" si="486"/>
        <v/>
      </c>
      <c r="M3505" s="14" t="str">
        <f>IF(AND(H3505=H3504,K3504="afterTx",timingTable[[#This Row],['[TRACECODE']:.1]]=6),"dc","")</f>
        <v/>
      </c>
      <c r="N3505" s="14" t="str">
        <f t="shared" si="487"/>
        <v/>
      </c>
      <c r="O3505" s="14" t="str">
        <f>IF(timingTable[[#This Row],['[TRACECODE']:.1]]=141,"afterRx","")</f>
        <v/>
      </c>
      <c r="P3505" s="14" t="str">
        <f t="shared" si="488"/>
        <v/>
      </c>
      <c r="Q3505" s="14" t="str">
        <f t="shared" si="489"/>
        <v/>
      </c>
      <c r="R3505" s="14" t="str">
        <f t="shared" si="490"/>
        <v>EMPTY</v>
      </c>
      <c r="S3505" s="14" t="str">
        <f t="shared" si="491"/>
        <v>EMPTY</v>
      </c>
      <c r="T3505" s="14" t="str">
        <f t="shared" si="492"/>
        <v>EMPTY</v>
      </c>
      <c r="U3505" s="14" t="str">
        <f t="shared" si="493"/>
        <v>EMPTY</v>
      </c>
      <c r="V3505" s="14" t="str">
        <f>IF(L3505="beforeTx",timingTable[[#This Row],[FRT32_val]]-timingTable[[#This Row],[FRT32_trace]],"EMPTY")</f>
        <v>EMPTY</v>
      </c>
      <c r="W3505" s="14" t="str">
        <f>IF(AND(timingTable[[#This Row],[beforeTx]]="beforeTx",K3506="afterTx"),J3506-timingTable[[#This Row],[FRT32_trace]],"EMPTY")</f>
        <v>EMPTY</v>
      </c>
      <c r="X3505" s="14" t="str">
        <f t="shared" si="494"/>
        <v>EMPTY</v>
      </c>
      <c r="Y3505" s="14" t="str">
        <f>IF(AND(P3505="beforeRx",O3506="afterRx"),J3506-timingTable[[#This Row],[FRT32_trace]],"EMPTY")</f>
        <v>EMPTY</v>
      </c>
    </row>
    <row r="3506" spans="1:25" x14ac:dyDescent="0.25">
      <c r="A3506" s="14" t="s">
        <v>21495</v>
      </c>
      <c r="B3506">
        <v>18783117214</v>
      </c>
      <c r="C3506" s="14" t="s">
        <v>74499</v>
      </c>
      <c r="D3506">
        <v>151</v>
      </c>
      <c r="E3506" s="14" t="s">
        <v>1117</v>
      </c>
      <c r="F3506" s="14" t="s">
        <v>74500</v>
      </c>
      <c r="G3506" s="14">
        <f>timingTable[[#This Row],[FRT_DEC]]-B3505</f>
        <v>84</v>
      </c>
      <c r="H3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5)</f>
        <v>62</v>
      </c>
      <c r="I3506" s="14">
        <f>IF(timingTable[[#This Row],['[TRACECODE']:.1]]=151,HEX2DEC(LEFT(RIGHT(timingTable[[#This Row],[TRACE INFO]],9),8)),IF(timingTable[[#This Row],['[TRACECODE']:.1]]=6,HEX2DEC(RIGHT(timingTable[[#This Row],[TRACE INFO]],8))))</f>
        <v>1603247862</v>
      </c>
      <c r="J3506" s="14">
        <f>HEX2DEC(RIGHT(timingTable[[#This Row],[FRT_HEX]],MIN(LEN(timingTable[[#This Row],[FRT_HEX]])-2,8)))</f>
        <v>1603248030</v>
      </c>
      <c r="K3506" s="14" t="str">
        <f>IF(timingTable[[#This Row],['[TRACECODE']:.1]]=140,"afterTx","")</f>
        <v/>
      </c>
      <c r="L3506" s="14" t="str">
        <f t="shared" si="486"/>
        <v/>
      </c>
      <c r="M3506" s="14" t="str">
        <f>IF(AND(H3506=H3505,K3505="afterTx",timingTable[[#This Row],['[TRACECODE']:.1]]=6),"dc","")</f>
        <v/>
      </c>
      <c r="N3506" s="14" t="str">
        <f t="shared" si="487"/>
        <v>txEnd</v>
      </c>
      <c r="O3506" s="14" t="str">
        <f>IF(timingTable[[#This Row],['[TRACECODE']:.1]]=141,"afterRx","")</f>
        <v/>
      </c>
      <c r="P3506" s="14" t="str">
        <f t="shared" si="488"/>
        <v/>
      </c>
      <c r="Q3506" s="14" t="str">
        <f t="shared" si="489"/>
        <v/>
      </c>
      <c r="R3506" s="14" t="str">
        <f t="shared" si="490"/>
        <v>EMPTY</v>
      </c>
      <c r="S3506" s="14">
        <f t="shared" si="491"/>
        <v>543</v>
      </c>
      <c r="T3506" s="14" t="str">
        <f t="shared" si="492"/>
        <v>EMPTY</v>
      </c>
      <c r="U3506" s="14" t="str">
        <f t="shared" si="493"/>
        <v>EMPTY</v>
      </c>
      <c r="V3506" s="14" t="str">
        <f>IF(L3506="beforeTx",timingTable[[#This Row],[FRT32_val]]-timingTable[[#This Row],[FRT32_trace]],"EMPTY")</f>
        <v>EMPTY</v>
      </c>
      <c r="W3506" s="14" t="str">
        <f>IF(AND(timingTable[[#This Row],[beforeTx]]="beforeTx",K3507="afterTx"),J3507-timingTable[[#This Row],[FRT32_trace]],"EMPTY")</f>
        <v>EMPTY</v>
      </c>
      <c r="X3506" s="14" t="str">
        <f t="shared" si="494"/>
        <v>EMPTY</v>
      </c>
      <c r="Y3506" s="14" t="str">
        <f>IF(AND(P3506="beforeRx",O3507="afterRx"),J3507-timingTable[[#This Row],[FRT32_trace]],"EMPTY")</f>
        <v>EMPTY</v>
      </c>
    </row>
    <row r="3507" spans="1:25" x14ac:dyDescent="0.25">
      <c r="A3507" s="14" t="s">
        <v>30303</v>
      </c>
      <c r="B3507">
        <v>18783117589</v>
      </c>
      <c r="C3507" s="14" t="s">
        <v>74510</v>
      </c>
      <c r="D3507">
        <v>151</v>
      </c>
      <c r="E3507" s="14" t="s">
        <v>1117</v>
      </c>
      <c r="F3507" s="14" t="s">
        <v>1100</v>
      </c>
      <c r="G3507" s="14">
        <f>timingTable[[#This Row],[FRT_DEC]]-B3506</f>
        <v>375</v>
      </c>
      <c r="H3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6)</f>
        <v>62</v>
      </c>
      <c r="I35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07" s="14">
        <f>HEX2DEC(RIGHT(timingTable[[#This Row],[FRT_HEX]],MIN(LEN(timingTable[[#This Row],[FRT_HEX]])-2,8)))</f>
        <v>1603248405</v>
      </c>
      <c r="K3507" s="14" t="str">
        <f>IF(timingTable[[#This Row],['[TRACECODE']:.1]]=140,"afterTx","")</f>
        <v/>
      </c>
      <c r="L3507" s="14" t="str">
        <f t="shared" si="486"/>
        <v/>
      </c>
      <c r="M3507" s="14" t="str">
        <f>IF(AND(H3507=H3506,K3506="afterTx",timingTable[[#This Row],['[TRACECODE']:.1]]=6),"dc","")</f>
        <v/>
      </c>
      <c r="N3507" s="14" t="str">
        <f t="shared" si="487"/>
        <v/>
      </c>
      <c r="O3507" s="14" t="str">
        <f>IF(timingTable[[#This Row],['[TRACECODE']:.1]]=141,"afterRx","")</f>
        <v/>
      </c>
      <c r="P3507" s="14" t="str">
        <f t="shared" si="488"/>
        <v>beforeRx</v>
      </c>
      <c r="Q3507" s="14" t="str">
        <f t="shared" si="489"/>
        <v/>
      </c>
      <c r="R3507" s="14" t="str">
        <f t="shared" si="490"/>
        <v>EMPTY</v>
      </c>
      <c r="S3507" s="14" t="str">
        <f t="shared" si="491"/>
        <v>EMPTY</v>
      </c>
      <c r="T3507" s="14" t="str">
        <f t="shared" si="492"/>
        <v>EMPTY</v>
      </c>
      <c r="U3507" s="14" t="str">
        <f t="shared" si="493"/>
        <v>EMPTY</v>
      </c>
      <c r="V3507" s="14" t="str">
        <f>IF(L3507="beforeTx",timingTable[[#This Row],[FRT32_val]]-timingTable[[#This Row],[FRT32_trace]],"EMPTY")</f>
        <v>EMPTY</v>
      </c>
      <c r="W3507" s="14" t="str">
        <f>IF(AND(timingTable[[#This Row],[beforeTx]]="beforeTx",K3508="afterTx"),J3508-timingTable[[#This Row],[FRT32_trace]],"EMPTY")</f>
        <v>EMPTY</v>
      </c>
      <c r="X3507" s="14" t="str">
        <f t="shared" si="494"/>
        <v>EMPTY</v>
      </c>
      <c r="Y3507" s="14">
        <f>IF(AND(P3507="beforeRx",O3508="afterRx"),J3508-timingTable[[#This Row],[FRT32_trace]],"EMPTY")</f>
        <v>19</v>
      </c>
    </row>
    <row r="3508" spans="1:25" x14ac:dyDescent="0.25">
      <c r="A3508" s="14" t="s">
        <v>30304</v>
      </c>
      <c r="B3508">
        <v>18783117608</v>
      </c>
      <c r="C3508" s="14" t="s">
        <v>74511</v>
      </c>
      <c r="D3508">
        <v>141</v>
      </c>
      <c r="E3508" s="14" t="s">
        <v>1120</v>
      </c>
      <c r="F3508" s="14" t="s">
        <v>5709</v>
      </c>
      <c r="G3508" s="14">
        <f>timingTable[[#This Row],[FRT_DEC]]-B3507</f>
        <v>19</v>
      </c>
      <c r="H3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7)</f>
        <v>62</v>
      </c>
      <c r="I35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08" s="14">
        <f>HEX2DEC(RIGHT(timingTable[[#This Row],[FRT_HEX]],MIN(LEN(timingTable[[#This Row],[FRT_HEX]])-2,8)))</f>
        <v>1603248424</v>
      </c>
      <c r="K3508" s="14" t="str">
        <f>IF(timingTable[[#This Row],['[TRACECODE']:.1]]=140,"afterTx","")</f>
        <v/>
      </c>
      <c r="L3508" s="14" t="str">
        <f t="shared" si="486"/>
        <v/>
      </c>
      <c r="M3508" s="14" t="str">
        <f>IF(AND(H3508=H3507,K3507="afterTx",timingTable[[#This Row],['[TRACECODE']:.1]]=6),"dc","")</f>
        <v/>
      </c>
      <c r="N3508" s="14" t="str">
        <f t="shared" si="487"/>
        <v/>
      </c>
      <c r="O3508" s="14" t="str">
        <f>IF(timingTable[[#This Row],['[TRACECODE']:.1]]=141,"afterRx","")</f>
        <v>afterRx</v>
      </c>
      <c r="P3508" s="14" t="str">
        <f t="shared" si="488"/>
        <v/>
      </c>
      <c r="Q3508" s="14" t="str">
        <f t="shared" si="489"/>
        <v/>
      </c>
      <c r="R3508" s="14" t="str">
        <f t="shared" si="490"/>
        <v>EMPTY</v>
      </c>
      <c r="S3508" s="14" t="str">
        <f t="shared" si="491"/>
        <v>EMPTY</v>
      </c>
      <c r="T3508" s="14" t="str">
        <f t="shared" si="492"/>
        <v>EMPTY</v>
      </c>
      <c r="U3508" s="14" t="str">
        <f t="shared" si="493"/>
        <v>EMPTY</v>
      </c>
      <c r="V3508" s="14" t="str">
        <f>IF(L3508="beforeTx",timingTable[[#This Row],[FRT32_val]]-timingTable[[#This Row],[FRT32_trace]],"EMPTY")</f>
        <v>EMPTY</v>
      </c>
      <c r="W3508" s="14" t="str">
        <f>IF(AND(timingTable[[#This Row],[beforeTx]]="beforeTx",K3509="afterTx"),J3509-timingTable[[#This Row],[FRT32_trace]],"EMPTY")</f>
        <v>EMPTY</v>
      </c>
      <c r="X3508" s="14" t="str">
        <f t="shared" si="494"/>
        <v>EMPTY</v>
      </c>
      <c r="Y3508" s="14" t="str">
        <f>IF(AND(P3508="beforeRx",O3509="afterRx"),J3509-timingTable[[#This Row],[FRT32_trace]],"EMPTY")</f>
        <v>EMPTY</v>
      </c>
    </row>
    <row r="3509" spans="1:25" x14ac:dyDescent="0.25">
      <c r="A3509" s="14" t="s">
        <v>30325</v>
      </c>
      <c r="B3509">
        <v>18783131798</v>
      </c>
      <c r="C3509" s="14" t="s">
        <v>74536</v>
      </c>
      <c r="D3509">
        <v>151</v>
      </c>
      <c r="E3509" s="14" t="s">
        <v>1117</v>
      </c>
      <c r="F3509" s="14" t="s">
        <v>74537</v>
      </c>
      <c r="G3509" s="14">
        <f>timingTable[[#This Row],[FRT_DEC]]-B3508</f>
        <v>14190</v>
      </c>
      <c r="H3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8)</f>
        <v>62</v>
      </c>
      <c r="I3509" s="14">
        <f>IF(timingTable[[#This Row],['[TRACECODE']:.1]]=151,HEX2DEC(LEFT(RIGHT(timingTable[[#This Row],[TRACE INFO]],9),8)),IF(timingTable[[#This Row],['[TRACECODE']:.1]]=6,HEX2DEC(RIGHT(timingTable[[#This Row],[TRACE INFO]],8))))</f>
        <v>1603262522</v>
      </c>
      <c r="J3509" s="14">
        <f>HEX2DEC(RIGHT(timingTable[[#This Row],[FRT_HEX]],MIN(LEN(timingTable[[#This Row],[FRT_HEX]])-2,8)))</f>
        <v>1603262614</v>
      </c>
      <c r="K3509" s="14" t="str">
        <f>IF(timingTable[[#This Row],['[TRACECODE']:.1]]=140,"afterTx","")</f>
        <v/>
      </c>
      <c r="L3509" s="14" t="str">
        <f t="shared" si="486"/>
        <v/>
      </c>
      <c r="M3509" s="14" t="str">
        <f>IF(AND(H3509=H3508,K3508="afterTx",timingTable[[#This Row],['[TRACECODE']:.1]]=6),"dc","")</f>
        <v/>
      </c>
      <c r="N3509" s="14" t="str">
        <f t="shared" si="487"/>
        <v/>
      </c>
      <c r="O3509" s="14" t="str">
        <f>IF(timingTable[[#This Row],['[TRACECODE']:.1]]=141,"afterRx","")</f>
        <v/>
      </c>
      <c r="P3509" s="14" t="str">
        <f t="shared" si="488"/>
        <v/>
      </c>
      <c r="Q3509" s="14" t="str">
        <f t="shared" si="489"/>
        <v>rxEnd</v>
      </c>
      <c r="R3509" s="14" t="str">
        <f t="shared" si="490"/>
        <v>EMPTY</v>
      </c>
      <c r="S3509" s="14" t="str">
        <f t="shared" si="491"/>
        <v>EMPTY</v>
      </c>
      <c r="T3509" s="14">
        <f t="shared" si="492"/>
        <v>1000</v>
      </c>
      <c r="U3509" s="14">
        <f t="shared" si="493"/>
        <v>1695</v>
      </c>
      <c r="V3509" s="14" t="str">
        <f>IF(L3509="beforeTx",timingTable[[#This Row],[FRT32_val]]-timingTable[[#This Row],[FRT32_trace]],"EMPTY")</f>
        <v>EMPTY</v>
      </c>
      <c r="W3509" s="14" t="str">
        <f>IF(AND(timingTable[[#This Row],[beforeTx]]="beforeTx",K3510="afterTx"),J3510-timingTable[[#This Row],[FRT32_trace]],"EMPTY")</f>
        <v>EMPTY</v>
      </c>
      <c r="X3509" s="14">
        <f t="shared" si="494"/>
        <v>218</v>
      </c>
      <c r="Y3509" s="14" t="str">
        <f>IF(AND(P3509="beforeRx",O3510="afterRx"),J3510-timingTable[[#This Row],[FRT32_trace]],"EMPTY")</f>
        <v>EMPTY</v>
      </c>
    </row>
    <row r="3510" spans="1:25" x14ac:dyDescent="0.25">
      <c r="A3510" s="14" t="s">
        <v>30335</v>
      </c>
      <c r="B3510">
        <v>18783131924</v>
      </c>
      <c r="C3510" s="14" t="s">
        <v>74550</v>
      </c>
      <c r="D3510">
        <v>151</v>
      </c>
      <c r="E3510" s="14" t="s">
        <v>1117</v>
      </c>
      <c r="F3510" s="14" t="s">
        <v>74551</v>
      </c>
      <c r="G3510" s="14">
        <f>timingTable[[#This Row],[FRT_DEC]]-B3509</f>
        <v>126</v>
      </c>
      <c r="H3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9)</f>
        <v>62</v>
      </c>
      <c r="I3510" s="14">
        <f>IF(timingTable[[#This Row],['[TRACECODE']:.1]]=151,HEX2DEC(LEFT(RIGHT(timingTable[[#This Row],[TRACE INFO]],9),8)),IF(timingTable[[#This Row],['[TRACECODE']:.1]]=6,HEX2DEC(RIGHT(timingTable[[#This Row],[TRACE INFO]],8))))</f>
        <v>1603263522</v>
      </c>
      <c r="J3510" s="14">
        <f>HEX2DEC(RIGHT(timingTable[[#This Row],[FRT_HEX]],MIN(LEN(timingTable[[#This Row],[FRT_HEX]])-2,8)))</f>
        <v>1603262740</v>
      </c>
      <c r="K3510" s="14" t="str">
        <f>IF(timingTable[[#This Row],['[TRACECODE']:.1]]=140,"afterTx","")</f>
        <v/>
      </c>
      <c r="L3510" s="14" t="str">
        <f t="shared" si="486"/>
        <v>beforeTx</v>
      </c>
      <c r="M3510" s="14" t="str">
        <f>IF(AND(H3510=H3509,K3509="afterTx",timingTable[[#This Row],['[TRACECODE']:.1]]=6),"dc","")</f>
        <v/>
      </c>
      <c r="N3510" s="14" t="str">
        <f t="shared" si="487"/>
        <v/>
      </c>
      <c r="O3510" s="14" t="str">
        <f>IF(timingTable[[#This Row],['[TRACECODE']:.1]]=141,"afterRx","")</f>
        <v/>
      </c>
      <c r="P3510" s="14" t="str">
        <f t="shared" si="488"/>
        <v/>
      </c>
      <c r="Q3510" s="14" t="str">
        <f t="shared" si="489"/>
        <v/>
      </c>
      <c r="R3510" s="14">
        <f t="shared" si="490"/>
        <v>695</v>
      </c>
      <c r="S3510" s="14" t="str">
        <f t="shared" si="491"/>
        <v>EMPTY</v>
      </c>
      <c r="T3510" s="14" t="str">
        <f t="shared" si="492"/>
        <v>EMPTY</v>
      </c>
      <c r="U3510" s="14" t="str">
        <f t="shared" si="493"/>
        <v>EMPTY</v>
      </c>
      <c r="V3510" s="14">
        <f>IF(L3510="beforeTx",timingTable[[#This Row],[FRT32_val]]-timingTable[[#This Row],[FRT32_trace]],"EMPTY")</f>
        <v>782</v>
      </c>
      <c r="W3510" s="14">
        <f>IF(AND(timingTable[[#This Row],[beforeTx]]="beforeTx",K3511="afterTx"),J3511-timingTable[[#This Row],[FRT32_trace]],"EMPTY")</f>
        <v>800</v>
      </c>
      <c r="X3510" s="14" t="str">
        <f t="shared" si="494"/>
        <v>EMPTY</v>
      </c>
      <c r="Y3510" s="14" t="str">
        <f>IF(AND(P3510="beforeRx",O3511="afterRx"),J3511-timingTable[[#This Row],[FRT32_trace]],"EMPTY")</f>
        <v>EMPTY</v>
      </c>
    </row>
    <row r="3511" spans="1:25" x14ac:dyDescent="0.25">
      <c r="A3511" s="14" t="s">
        <v>21501</v>
      </c>
      <c r="B3511">
        <v>18783132724</v>
      </c>
      <c r="C3511" s="14" t="s">
        <v>74552</v>
      </c>
      <c r="D3511">
        <v>140</v>
      </c>
      <c r="E3511" s="14" t="s">
        <v>1118</v>
      </c>
      <c r="F3511" s="14" t="s">
        <v>5699</v>
      </c>
      <c r="G3511" s="14">
        <f>timingTable[[#This Row],[FRT_DEC]]-B3510</f>
        <v>800</v>
      </c>
      <c r="H3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0)</f>
        <v>62</v>
      </c>
      <c r="I35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11" s="14">
        <f>HEX2DEC(RIGHT(timingTable[[#This Row],[FRT_HEX]],MIN(LEN(timingTable[[#This Row],[FRT_HEX]])-2,8)))</f>
        <v>1603263540</v>
      </c>
      <c r="K3511" s="14" t="str">
        <f>IF(timingTable[[#This Row],['[TRACECODE']:.1]]=140,"afterTx","")</f>
        <v>afterTx</v>
      </c>
      <c r="L3511" s="14" t="str">
        <f t="shared" si="486"/>
        <v/>
      </c>
      <c r="M3511" s="14" t="str">
        <f>IF(AND(H3511=H3510,K3510="afterTx",timingTable[[#This Row],['[TRACECODE']:.1]]=6),"dc","")</f>
        <v/>
      </c>
      <c r="N3511" s="14" t="str">
        <f t="shared" si="487"/>
        <v/>
      </c>
      <c r="O3511" s="14" t="str">
        <f>IF(timingTable[[#This Row],['[TRACECODE']:.1]]=141,"afterRx","")</f>
        <v/>
      </c>
      <c r="P3511" s="14" t="str">
        <f t="shared" si="488"/>
        <v/>
      </c>
      <c r="Q3511" s="14" t="str">
        <f t="shared" si="489"/>
        <v/>
      </c>
      <c r="R3511" s="14" t="str">
        <f t="shared" si="490"/>
        <v>EMPTY</v>
      </c>
      <c r="S3511" s="14" t="str">
        <f t="shared" si="491"/>
        <v>EMPTY</v>
      </c>
      <c r="T3511" s="14" t="str">
        <f t="shared" si="492"/>
        <v>EMPTY</v>
      </c>
      <c r="U3511" s="14" t="str">
        <f t="shared" si="493"/>
        <v>EMPTY</v>
      </c>
      <c r="V3511" s="14" t="str">
        <f>IF(L3511="beforeTx",timingTable[[#This Row],[FRT32_val]]-timingTable[[#This Row],[FRT32_trace]],"EMPTY")</f>
        <v>EMPTY</v>
      </c>
      <c r="W3511" s="14" t="str">
        <f>IF(AND(timingTable[[#This Row],[beforeTx]]="beforeTx",K3512="afterTx"),J3512-timingTable[[#This Row],[FRT32_trace]],"EMPTY")</f>
        <v>EMPTY</v>
      </c>
      <c r="X3511" s="14" t="str">
        <f t="shared" si="494"/>
        <v>EMPTY</v>
      </c>
      <c r="Y3511" s="14" t="str">
        <f>IF(AND(P3511="beforeRx",O3512="afterRx"),J3512-timingTable[[#This Row],[FRT32_trace]],"EMPTY")</f>
        <v>EMPTY</v>
      </c>
    </row>
    <row r="3512" spans="1:25" x14ac:dyDescent="0.25">
      <c r="A3512" s="14" t="s">
        <v>30337</v>
      </c>
      <c r="B3512">
        <v>18783146367</v>
      </c>
      <c r="C3512" s="14" t="s">
        <v>74555</v>
      </c>
      <c r="D3512">
        <v>6</v>
      </c>
      <c r="E3512" s="14" t="s">
        <v>1119</v>
      </c>
      <c r="F3512" s="14" t="s">
        <v>74556</v>
      </c>
      <c r="G3512" s="14">
        <f>timingTable[[#This Row],[FRT_DEC]]-B3511</f>
        <v>13643</v>
      </c>
      <c r="H3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1)</f>
        <v>62</v>
      </c>
      <c r="I3512" s="14">
        <f>IF(timingTable[[#This Row],['[TRACECODE']:.1]]=151,HEX2DEC(LEFT(RIGHT(timingTable[[#This Row],[TRACE INFO]],9),8)),IF(timingTable[[#This Row],['[TRACECODE']:.1]]=6,HEX2DEC(RIGHT(timingTable[[#This Row],[TRACE INFO]],8))))</f>
        <v>1603264217</v>
      </c>
      <c r="J3512" s="14">
        <f>HEX2DEC(RIGHT(timingTable[[#This Row],[FRT_HEX]],MIN(LEN(timingTable[[#This Row],[FRT_HEX]])-2,8)))</f>
        <v>1603277183</v>
      </c>
      <c r="K3512" s="14" t="str">
        <f>IF(timingTable[[#This Row],['[TRACECODE']:.1]]=140,"afterTx","")</f>
        <v/>
      </c>
      <c r="L3512" s="14" t="str">
        <f t="shared" si="486"/>
        <v/>
      </c>
      <c r="M3512" s="14" t="str">
        <f>IF(AND(H3512=H3511,K3511="afterTx",timingTable[[#This Row],['[TRACECODE']:.1]]=6),"dc","")</f>
        <v>dc</v>
      </c>
      <c r="N3512" s="14" t="str">
        <f t="shared" si="487"/>
        <v/>
      </c>
      <c r="O3512" s="14" t="str">
        <f>IF(timingTable[[#This Row],['[TRACECODE']:.1]]=141,"afterRx","")</f>
        <v/>
      </c>
      <c r="P3512" s="14" t="str">
        <f t="shared" si="488"/>
        <v/>
      </c>
      <c r="Q3512" s="14" t="str">
        <f t="shared" si="489"/>
        <v/>
      </c>
      <c r="R3512" s="14" t="str">
        <f t="shared" si="490"/>
        <v>EMPTY</v>
      </c>
      <c r="S3512" s="14" t="str">
        <f t="shared" si="491"/>
        <v>EMPTY</v>
      </c>
      <c r="T3512" s="14" t="str">
        <f t="shared" si="492"/>
        <v>EMPTY</v>
      </c>
      <c r="U3512" s="14" t="str">
        <f t="shared" si="493"/>
        <v>EMPTY</v>
      </c>
      <c r="V3512" s="14" t="str">
        <f>IF(L3512="beforeTx",timingTable[[#This Row],[FRT32_val]]-timingTable[[#This Row],[FRT32_trace]],"EMPTY")</f>
        <v>EMPTY</v>
      </c>
      <c r="W3512" s="14" t="str">
        <f>IF(AND(timingTable[[#This Row],[beforeTx]]="beforeTx",K3513="afterTx"),J3513-timingTable[[#This Row],[FRT32_trace]],"EMPTY")</f>
        <v>EMPTY</v>
      </c>
      <c r="X3512" s="14" t="str">
        <f t="shared" si="494"/>
        <v>EMPTY</v>
      </c>
      <c r="Y3512" s="14" t="str">
        <f>IF(AND(P3512="beforeRx",O3513="afterRx"),J3513-timingTable[[#This Row],[FRT32_trace]],"EMPTY")</f>
        <v>EMPTY</v>
      </c>
    </row>
    <row r="3513" spans="1:25" x14ac:dyDescent="0.25">
      <c r="A3513" s="14" t="s">
        <v>21503</v>
      </c>
      <c r="B3513">
        <v>18783146370</v>
      </c>
      <c r="C3513" s="14" t="s">
        <v>74557</v>
      </c>
      <c r="D3513">
        <v>6</v>
      </c>
      <c r="E3513" s="14" t="s">
        <v>1119</v>
      </c>
      <c r="F3513" s="14" t="s">
        <v>46202</v>
      </c>
      <c r="G3513" s="14">
        <f>timingTable[[#This Row],[FRT_DEC]]-B3512</f>
        <v>3</v>
      </c>
      <c r="H3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2)</f>
        <v>62</v>
      </c>
      <c r="I35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13" s="14">
        <f>HEX2DEC(RIGHT(timingTable[[#This Row],[FRT_HEX]],MIN(LEN(timingTable[[#This Row],[FRT_HEX]])-2,8)))</f>
        <v>1603277186</v>
      </c>
      <c r="K3513" s="14" t="str">
        <f>IF(timingTable[[#This Row],['[TRACECODE']:.1]]=140,"afterTx","")</f>
        <v/>
      </c>
      <c r="L3513" s="14" t="str">
        <f t="shared" si="486"/>
        <v/>
      </c>
      <c r="M3513" s="14" t="str">
        <f>IF(AND(H3513=H3512,K3512="afterTx",timingTable[[#This Row],['[TRACECODE']:.1]]=6),"dc","")</f>
        <v/>
      </c>
      <c r="N3513" s="14" t="str">
        <f t="shared" si="487"/>
        <v/>
      </c>
      <c r="O3513" s="14" t="str">
        <f>IF(timingTable[[#This Row],['[TRACECODE']:.1]]=141,"afterRx","")</f>
        <v/>
      </c>
      <c r="P3513" s="14" t="str">
        <f t="shared" si="488"/>
        <v/>
      </c>
      <c r="Q3513" s="14" t="str">
        <f t="shared" si="489"/>
        <v/>
      </c>
      <c r="R3513" s="14" t="str">
        <f t="shared" si="490"/>
        <v>EMPTY</v>
      </c>
      <c r="S3513" s="14" t="str">
        <f t="shared" si="491"/>
        <v>EMPTY</v>
      </c>
      <c r="T3513" s="14" t="str">
        <f t="shared" si="492"/>
        <v>EMPTY</v>
      </c>
      <c r="U3513" s="14" t="str">
        <f t="shared" si="493"/>
        <v>EMPTY</v>
      </c>
      <c r="V3513" s="14" t="str">
        <f>IF(L3513="beforeTx",timingTable[[#This Row],[FRT32_val]]-timingTable[[#This Row],[FRT32_trace]],"EMPTY")</f>
        <v>EMPTY</v>
      </c>
      <c r="W3513" s="14" t="str">
        <f>IF(AND(timingTable[[#This Row],[beforeTx]]="beforeTx",K3514="afterTx"),J3514-timingTable[[#This Row],[FRT32_trace]],"EMPTY")</f>
        <v>EMPTY</v>
      </c>
      <c r="X3513" s="14" t="str">
        <f t="shared" si="494"/>
        <v>EMPTY</v>
      </c>
      <c r="Y3513" s="14" t="str">
        <f>IF(AND(P3513="beforeRx",O3514="afterRx"),J3514-timingTable[[#This Row],[FRT32_trace]],"EMPTY")</f>
        <v>EMPTY</v>
      </c>
    </row>
    <row r="3514" spans="1:25" x14ac:dyDescent="0.25">
      <c r="A3514" s="14" t="s">
        <v>21504</v>
      </c>
      <c r="B3514">
        <v>18783146455</v>
      </c>
      <c r="C3514" s="14" t="s">
        <v>74558</v>
      </c>
      <c r="D3514">
        <v>151</v>
      </c>
      <c r="E3514" s="14" t="s">
        <v>1117</v>
      </c>
      <c r="F3514" s="14" t="s">
        <v>74559</v>
      </c>
      <c r="G3514" s="14">
        <f>timingTable[[#This Row],[FRT_DEC]]-B3513</f>
        <v>85</v>
      </c>
      <c r="H3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3)</f>
        <v>62</v>
      </c>
      <c r="I3514" s="14">
        <f>IF(timingTable[[#This Row],['[TRACECODE']:.1]]=151,HEX2DEC(LEFT(RIGHT(timingTable[[#This Row],[TRACE INFO]],9),8)),IF(timingTable[[#This Row],['[TRACECODE']:.1]]=6,HEX2DEC(RIGHT(timingTable[[#This Row],[TRACE INFO]],8))))</f>
        <v>1603277100</v>
      </c>
      <c r="J3514" s="14">
        <f>HEX2DEC(RIGHT(timingTable[[#This Row],[FRT_HEX]],MIN(LEN(timingTable[[#This Row],[FRT_HEX]])-2,8)))</f>
        <v>1603277271</v>
      </c>
      <c r="K3514" s="14" t="str">
        <f>IF(timingTable[[#This Row],['[TRACECODE']:.1]]=140,"afterTx","")</f>
        <v/>
      </c>
      <c r="L3514" s="14" t="str">
        <f t="shared" si="486"/>
        <v/>
      </c>
      <c r="M3514" s="14" t="str">
        <f>IF(AND(H3514=H3513,K3513="afterTx",timingTable[[#This Row],['[TRACECODE']:.1]]=6),"dc","")</f>
        <v/>
      </c>
      <c r="N3514" s="14" t="str">
        <f t="shared" si="487"/>
        <v>txEnd</v>
      </c>
      <c r="O3514" s="14" t="str">
        <f>IF(timingTable[[#This Row],['[TRACECODE']:.1]]=141,"afterRx","")</f>
        <v/>
      </c>
      <c r="P3514" s="14" t="str">
        <f t="shared" si="488"/>
        <v/>
      </c>
      <c r="Q3514" s="14" t="str">
        <f t="shared" si="489"/>
        <v/>
      </c>
      <c r="R3514" s="14" t="str">
        <f t="shared" si="490"/>
        <v>EMPTY</v>
      </c>
      <c r="S3514" s="14">
        <f t="shared" si="491"/>
        <v>543</v>
      </c>
      <c r="T3514" s="14" t="str">
        <f t="shared" si="492"/>
        <v>EMPTY</v>
      </c>
      <c r="U3514" s="14" t="str">
        <f t="shared" si="493"/>
        <v>EMPTY</v>
      </c>
      <c r="V3514" s="14" t="str">
        <f>IF(L3514="beforeTx",timingTable[[#This Row],[FRT32_val]]-timingTable[[#This Row],[FRT32_trace]],"EMPTY")</f>
        <v>EMPTY</v>
      </c>
      <c r="W3514" s="14" t="str">
        <f>IF(AND(timingTable[[#This Row],[beforeTx]]="beforeTx",K3515="afterTx"),J3515-timingTable[[#This Row],[FRT32_trace]],"EMPTY")</f>
        <v>EMPTY</v>
      </c>
      <c r="X3514" s="14" t="str">
        <f t="shared" si="494"/>
        <v>EMPTY</v>
      </c>
      <c r="Y3514" s="14" t="str">
        <f>IF(AND(P3514="beforeRx",O3515="afterRx"),J3515-timingTable[[#This Row],[FRT32_trace]],"EMPTY")</f>
        <v>EMPTY</v>
      </c>
    </row>
    <row r="3515" spans="1:25" x14ac:dyDescent="0.25">
      <c r="A3515" s="14" t="s">
        <v>30346</v>
      </c>
      <c r="B3515">
        <v>18783146827</v>
      </c>
      <c r="C3515" s="14" t="s">
        <v>74569</v>
      </c>
      <c r="D3515">
        <v>151</v>
      </c>
      <c r="E3515" s="14" t="s">
        <v>1117</v>
      </c>
      <c r="F3515" s="14" t="s">
        <v>1100</v>
      </c>
      <c r="G3515" s="14">
        <f>timingTable[[#This Row],[FRT_DEC]]-B3514</f>
        <v>372</v>
      </c>
      <c r="H3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4)</f>
        <v>62</v>
      </c>
      <c r="I35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15" s="14">
        <f>HEX2DEC(RIGHT(timingTable[[#This Row],[FRT_HEX]],MIN(LEN(timingTable[[#This Row],[FRT_HEX]])-2,8)))</f>
        <v>1603277643</v>
      </c>
      <c r="K3515" s="14" t="str">
        <f>IF(timingTable[[#This Row],['[TRACECODE']:.1]]=140,"afterTx","")</f>
        <v/>
      </c>
      <c r="L3515" s="14" t="str">
        <f t="shared" si="486"/>
        <v/>
      </c>
      <c r="M3515" s="14" t="str">
        <f>IF(AND(H3515=H3514,K3514="afterTx",timingTable[[#This Row],['[TRACECODE']:.1]]=6),"dc","")</f>
        <v/>
      </c>
      <c r="N3515" s="14" t="str">
        <f t="shared" si="487"/>
        <v/>
      </c>
      <c r="O3515" s="14" t="str">
        <f>IF(timingTable[[#This Row],['[TRACECODE']:.1]]=141,"afterRx","")</f>
        <v/>
      </c>
      <c r="P3515" s="14" t="str">
        <f t="shared" si="488"/>
        <v>beforeRx</v>
      </c>
      <c r="Q3515" s="14" t="str">
        <f t="shared" si="489"/>
        <v/>
      </c>
      <c r="R3515" s="14" t="str">
        <f t="shared" si="490"/>
        <v>EMPTY</v>
      </c>
      <c r="S3515" s="14" t="str">
        <f t="shared" si="491"/>
        <v>EMPTY</v>
      </c>
      <c r="T3515" s="14" t="str">
        <f t="shared" si="492"/>
        <v>EMPTY</v>
      </c>
      <c r="U3515" s="14" t="str">
        <f t="shared" si="493"/>
        <v>EMPTY</v>
      </c>
      <c r="V3515" s="14" t="str">
        <f>IF(L3515="beforeTx",timingTable[[#This Row],[FRT32_val]]-timingTable[[#This Row],[FRT32_trace]],"EMPTY")</f>
        <v>EMPTY</v>
      </c>
      <c r="W3515" s="14" t="str">
        <f>IF(AND(timingTable[[#This Row],[beforeTx]]="beforeTx",K3516="afterTx"),J3516-timingTable[[#This Row],[FRT32_trace]],"EMPTY")</f>
        <v>EMPTY</v>
      </c>
      <c r="X3515" s="14" t="str">
        <f t="shared" si="494"/>
        <v>EMPTY</v>
      </c>
      <c r="Y3515" s="14">
        <f>IF(AND(P3515="beforeRx",O3516="afterRx"),J3516-timingTable[[#This Row],[FRT32_trace]],"EMPTY")</f>
        <v>17</v>
      </c>
    </row>
    <row r="3516" spans="1:25" x14ac:dyDescent="0.25">
      <c r="A3516" s="14" t="s">
        <v>30347</v>
      </c>
      <c r="B3516">
        <v>18783146844</v>
      </c>
      <c r="C3516" s="14" t="s">
        <v>74570</v>
      </c>
      <c r="D3516">
        <v>141</v>
      </c>
      <c r="E3516" s="14" t="s">
        <v>1120</v>
      </c>
      <c r="F3516" s="14" t="s">
        <v>5709</v>
      </c>
      <c r="G3516" s="14">
        <f>timingTable[[#This Row],[FRT_DEC]]-B3515</f>
        <v>17</v>
      </c>
      <c r="H3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5)</f>
        <v>62</v>
      </c>
      <c r="I35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16" s="14">
        <f>HEX2DEC(RIGHT(timingTable[[#This Row],[FRT_HEX]],MIN(LEN(timingTable[[#This Row],[FRT_HEX]])-2,8)))</f>
        <v>1603277660</v>
      </c>
      <c r="K3516" s="14" t="str">
        <f>IF(timingTable[[#This Row],['[TRACECODE']:.1]]=140,"afterTx","")</f>
        <v/>
      </c>
      <c r="L3516" s="14" t="str">
        <f t="shared" si="486"/>
        <v/>
      </c>
      <c r="M3516" s="14" t="str">
        <f>IF(AND(H3516=H3515,K3515="afterTx",timingTable[[#This Row],['[TRACECODE']:.1]]=6),"dc","")</f>
        <v/>
      </c>
      <c r="N3516" s="14" t="str">
        <f t="shared" si="487"/>
        <v/>
      </c>
      <c r="O3516" s="14" t="str">
        <f>IF(timingTable[[#This Row],['[TRACECODE']:.1]]=141,"afterRx","")</f>
        <v>afterRx</v>
      </c>
      <c r="P3516" s="14" t="str">
        <f t="shared" si="488"/>
        <v/>
      </c>
      <c r="Q3516" s="14" t="str">
        <f t="shared" si="489"/>
        <v/>
      </c>
      <c r="R3516" s="14" t="str">
        <f t="shared" si="490"/>
        <v>EMPTY</v>
      </c>
      <c r="S3516" s="14" t="str">
        <f t="shared" si="491"/>
        <v>EMPTY</v>
      </c>
      <c r="T3516" s="14" t="str">
        <f t="shared" si="492"/>
        <v>EMPTY</v>
      </c>
      <c r="U3516" s="14" t="str">
        <f t="shared" si="493"/>
        <v>EMPTY</v>
      </c>
      <c r="V3516" s="14" t="str">
        <f>IF(L3516="beforeTx",timingTable[[#This Row],[FRT32_val]]-timingTable[[#This Row],[FRT32_trace]],"EMPTY")</f>
        <v>EMPTY</v>
      </c>
      <c r="W3516" s="14" t="str">
        <f>IF(AND(timingTable[[#This Row],[beforeTx]]="beforeTx",K3517="afterTx"),J3517-timingTable[[#This Row],[FRT32_trace]],"EMPTY")</f>
        <v>EMPTY</v>
      </c>
      <c r="X3516" s="14" t="str">
        <f t="shared" si="494"/>
        <v>EMPTY</v>
      </c>
      <c r="Y3516" s="14" t="str">
        <f>IF(AND(P3516="beforeRx",O3517="afterRx"),J3517-timingTable[[#This Row],[FRT32_trace]],"EMPTY")</f>
        <v>EMPTY</v>
      </c>
    </row>
    <row r="3517" spans="1:25" x14ac:dyDescent="0.25">
      <c r="A3517" s="14" t="s">
        <v>30358</v>
      </c>
      <c r="B3517">
        <v>18783160473</v>
      </c>
      <c r="C3517" s="14" t="s">
        <v>74583</v>
      </c>
      <c r="D3517">
        <v>151</v>
      </c>
      <c r="E3517" s="14" t="s">
        <v>1117</v>
      </c>
      <c r="F3517" s="14" t="s">
        <v>74584</v>
      </c>
      <c r="G3517" s="14">
        <f>timingTable[[#This Row],[FRT_DEC]]-B3516</f>
        <v>13629</v>
      </c>
      <c r="H3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6)</f>
        <v>62</v>
      </c>
      <c r="I3517" s="14">
        <f>IF(timingTable[[#This Row],['[TRACECODE']:.1]]=151,HEX2DEC(LEFT(RIGHT(timingTable[[#This Row],[TRACE INFO]],9),8)),IF(timingTable[[#This Row],['[TRACECODE']:.1]]=6,HEX2DEC(RIGHT(timingTable[[#This Row],[TRACE INFO]],8))))</f>
        <v>1603291199</v>
      </c>
      <c r="J3517" s="14">
        <f>HEX2DEC(RIGHT(timingTable[[#This Row],[FRT_HEX]],MIN(LEN(timingTable[[#This Row],[FRT_HEX]])-2,8)))</f>
        <v>1603291289</v>
      </c>
      <c r="K3517" s="14" t="str">
        <f>IF(timingTable[[#This Row],['[TRACECODE']:.1]]=140,"afterTx","")</f>
        <v/>
      </c>
      <c r="L3517" s="14" t="str">
        <f t="shared" si="486"/>
        <v/>
      </c>
      <c r="M3517" s="14" t="str">
        <f>IF(AND(H3517=H3516,K3516="afterTx",timingTable[[#This Row],['[TRACECODE']:.1]]=6),"dc","")</f>
        <v/>
      </c>
      <c r="N3517" s="14" t="str">
        <f t="shared" si="487"/>
        <v/>
      </c>
      <c r="O3517" s="14" t="str">
        <f>IF(timingTable[[#This Row],['[TRACECODE']:.1]]=141,"afterRx","")</f>
        <v/>
      </c>
      <c r="P3517" s="14" t="str">
        <f t="shared" si="488"/>
        <v/>
      </c>
      <c r="Q3517" s="14" t="str">
        <f t="shared" si="489"/>
        <v>rxEnd</v>
      </c>
      <c r="R3517" s="14" t="str">
        <f t="shared" si="490"/>
        <v>EMPTY</v>
      </c>
      <c r="S3517" s="14" t="str">
        <f t="shared" si="491"/>
        <v>EMPTY</v>
      </c>
      <c r="T3517" s="14">
        <f t="shared" si="492"/>
        <v>1000</v>
      </c>
      <c r="U3517" s="14">
        <f t="shared" si="493"/>
        <v>1696</v>
      </c>
      <c r="V3517" s="14" t="str">
        <f>IF(L3517="beforeTx",timingTable[[#This Row],[FRT32_val]]-timingTable[[#This Row],[FRT32_trace]],"EMPTY")</f>
        <v>EMPTY</v>
      </c>
      <c r="W3517" s="14" t="str">
        <f>IF(AND(timingTable[[#This Row],[beforeTx]]="beforeTx",K3518="afterTx"),J3518-timingTable[[#This Row],[FRT32_trace]],"EMPTY")</f>
        <v>EMPTY</v>
      </c>
      <c r="X3517" s="14">
        <f t="shared" si="494"/>
        <v>223</v>
      </c>
      <c r="Y3517" s="14" t="str">
        <f>IF(AND(P3517="beforeRx",O3518="afterRx"),J3518-timingTable[[#This Row],[FRT32_trace]],"EMPTY")</f>
        <v>EMPTY</v>
      </c>
    </row>
    <row r="3518" spans="1:25" x14ac:dyDescent="0.25">
      <c r="A3518" s="14" t="s">
        <v>30369</v>
      </c>
      <c r="B3518">
        <v>18783160606</v>
      </c>
      <c r="C3518" s="14" t="s">
        <v>74597</v>
      </c>
      <c r="D3518">
        <v>151</v>
      </c>
      <c r="E3518" s="14" t="s">
        <v>1117</v>
      </c>
      <c r="F3518" s="14" t="s">
        <v>74598</v>
      </c>
      <c r="G3518" s="14">
        <f>timingTable[[#This Row],[FRT_DEC]]-B3517</f>
        <v>133</v>
      </c>
      <c r="H3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7)</f>
        <v>62</v>
      </c>
      <c r="I3518" s="14">
        <f>IF(timingTable[[#This Row],['[TRACECODE']:.1]]=151,HEX2DEC(LEFT(RIGHT(timingTable[[#This Row],[TRACE INFO]],9),8)),IF(timingTable[[#This Row],['[TRACECODE']:.1]]=6,HEX2DEC(RIGHT(timingTable[[#This Row],[TRACE INFO]],8))))</f>
        <v>1603292199</v>
      </c>
      <c r="J3518" s="14">
        <f>HEX2DEC(RIGHT(timingTable[[#This Row],[FRT_HEX]],MIN(LEN(timingTable[[#This Row],[FRT_HEX]])-2,8)))</f>
        <v>1603291422</v>
      </c>
      <c r="K3518" s="14" t="str">
        <f>IF(timingTable[[#This Row],['[TRACECODE']:.1]]=140,"afterTx","")</f>
        <v/>
      </c>
      <c r="L3518" s="14" t="str">
        <f t="shared" si="486"/>
        <v>beforeTx</v>
      </c>
      <c r="M3518" s="14" t="str">
        <f>IF(AND(H3518=H3517,K3517="afterTx",timingTable[[#This Row],['[TRACECODE']:.1]]=6),"dc","")</f>
        <v/>
      </c>
      <c r="N3518" s="14" t="str">
        <f t="shared" si="487"/>
        <v/>
      </c>
      <c r="O3518" s="14" t="str">
        <f>IF(timingTable[[#This Row],['[TRACECODE']:.1]]=141,"afterRx","")</f>
        <v/>
      </c>
      <c r="P3518" s="14" t="str">
        <f t="shared" si="488"/>
        <v/>
      </c>
      <c r="Q3518" s="14" t="str">
        <f t="shared" si="489"/>
        <v/>
      </c>
      <c r="R3518" s="14">
        <f t="shared" si="490"/>
        <v>696</v>
      </c>
      <c r="S3518" s="14" t="str">
        <f t="shared" si="491"/>
        <v>EMPTY</v>
      </c>
      <c r="T3518" s="14" t="str">
        <f t="shared" si="492"/>
        <v>EMPTY</v>
      </c>
      <c r="U3518" s="14" t="str">
        <f t="shared" si="493"/>
        <v>EMPTY</v>
      </c>
      <c r="V3518" s="14">
        <f>IF(L3518="beforeTx",timingTable[[#This Row],[FRT32_val]]-timingTable[[#This Row],[FRT32_trace]],"EMPTY")</f>
        <v>777</v>
      </c>
      <c r="W3518" s="14">
        <f>IF(AND(timingTable[[#This Row],[beforeTx]]="beforeTx",K3519="afterTx"),J3519-timingTable[[#This Row],[FRT32_trace]],"EMPTY")</f>
        <v>794</v>
      </c>
      <c r="X3518" s="14" t="str">
        <f t="shared" si="494"/>
        <v>EMPTY</v>
      </c>
      <c r="Y3518" s="14" t="str">
        <f>IF(AND(P3518="beforeRx",O3519="afterRx"),J3519-timingTable[[#This Row],[FRT32_trace]],"EMPTY")</f>
        <v>EMPTY</v>
      </c>
    </row>
    <row r="3519" spans="1:25" x14ac:dyDescent="0.25">
      <c r="A3519" s="14" t="s">
        <v>30370</v>
      </c>
      <c r="B3519">
        <v>18783161400</v>
      </c>
      <c r="C3519" s="14" t="s">
        <v>74599</v>
      </c>
      <c r="D3519">
        <v>140</v>
      </c>
      <c r="E3519" s="14" t="s">
        <v>1118</v>
      </c>
      <c r="F3519" s="14" t="s">
        <v>5699</v>
      </c>
      <c r="G3519" s="14">
        <f>timingTable[[#This Row],[FRT_DEC]]-B3518</f>
        <v>794</v>
      </c>
      <c r="H3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8)</f>
        <v>62</v>
      </c>
      <c r="I35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19" s="14">
        <f>HEX2DEC(RIGHT(timingTable[[#This Row],[FRT_HEX]],MIN(LEN(timingTable[[#This Row],[FRT_HEX]])-2,8)))</f>
        <v>1603292216</v>
      </c>
      <c r="K3519" s="14" t="str">
        <f>IF(timingTable[[#This Row],['[TRACECODE']:.1]]=140,"afterTx","")</f>
        <v>afterTx</v>
      </c>
      <c r="L3519" s="14" t="str">
        <f t="shared" si="486"/>
        <v/>
      </c>
      <c r="M3519" s="14" t="str">
        <f>IF(AND(H3519=H3518,K3518="afterTx",timingTable[[#This Row],['[TRACECODE']:.1]]=6),"dc","")</f>
        <v/>
      </c>
      <c r="N3519" s="14" t="str">
        <f t="shared" si="487"/>
        <v/>
      </c>
      <c r="O3519" s="14" t="str">
        <f>IF(timingTable[[#This Row],['[TRACECODE']:.1]]=141,"afterRx","")</f>
        <v/>
      </c>
      <c r="P3519" s="14" t="str">
        <f t="shared" si="488"/>
        <v/>
      </c>
      <c r="Q3519" s="14" t="str">
        <f t="shared" si="489"/>
        <v/>
      </c>
      <c r="R3519" s="14" t="str">
        <f t="shared" si="490"/>
        <v>EMPTY</v>
      </c>
      <c r="S3519" s="14" t="str">
        <f t="shared" si="491"/>
        <v>EMPTY</v>
      </c>
      <c r="T3519" s="14" t="str">
        <f t="shared" si="492"/>
        <v>EMPTY</v>
      </c>
      <c r="U3519" s="14" t="str">
        <f t="shared" si="493"/>
        <v>EMPTY</v>
      </c>
      <c r="V3519" s="14" t="str">
        <f>IF(L3519="beforeTx",timingTable[[#This Row],[FRT32_val]]-timingTable[[#This Row],[FRT32_trace]],"EMPTY")</f>
        <v>EMPTY</v>
      </c>
      <c r="W3519" s="14" t="str">
        <f>IF(AND(timingTable[[#This Row],[beforeTx]]="beforeTx",K3520="afterTx"),J3520-timingTable[[#This Row],[FRT32_trace]],"EMPTY")</f>
        <v>EMPTY</v>
      </c>
      <c r="X3519" s="14" t="str">
        <f t="shared" si="494"/>
        <v>EMPTY</v>
      </c>
      <c r="Y3519" s="14" t="str">
        <f>IF(AND(P3519="beforeRx",O3520="afterRx"),J3520-timingTable[[#This Row],[FRT32_trace]],"EMPTY")</f>
        <v>EMPTY</v>
      </c>
    </row>
    <row r="3520" spans="1:25" x14ac:dyDescent="0.25">
      <c r="A3520" s="14" t="s">
        <v>30373</v>
      </c>
      <c r="B3520">
        <v>18783174483</v>
      </c>
      <c r="C3520" s="14" t="s">
        <v>74602</v>
      </c>
      <c r="D3520">
        <v>6</v>
      </c>
      <c r="E3520" s="14" t="s">
        <v>1119</v>
      </c>
      <c r="F3520" s="14" t="s">
        <v>74603</v>
      </c>
      <c r="G3520" s="14">
        <f>timingTable[[#This Row],[FRT_DEC]]-B3519</f>
        <v>13083</v>
      </c>
      <c r="H3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9)</f>
        <v>62</v>
      </c>
      <c r="I3520" s="14">
        <f>IF(timingTable[[#This Row],['[TRACECODE']:.1]]=151,HEX2DEC(LEFT(RIGHT(timingTable[[#This Row],[TRACE INFO]],9),8)),IF(timingTable[[#This Row],['[TRACECODE']:.1]]=6,HEX2DEC(RIGHT(timingTable[[#This Row],[TRACE INFO]],8))))</f>
        <v>1603292895</v>
      </c>
      <c r="J3520" s="14">
        <f>HEX2DEC(RIGHT(timingTable[[#This Row],[FRT_HEX]],MIN(LEN(timingTable[[#This Row],[FRT_HEX]])-2,8)))</f>
        <v>1603305299</v>
      </c>
      <c r="K3520" s="14" t="str">
        <f>IF(timingTable[[#This Row],['[TRACECODE']:.1]]=140,"afterTx","")</f>
        <v/>
      </c>
      <c r="L3520" s="14" t="str">
        <f t="shared" si="486"/>
        <v/>
      </c>
      <c r="M3520" s="14" t="str">
        <f>IF(AND(H3520=H3519,K3519="afterTx",timingTable[[#This Row],['[TRACECODE']:.1]]=6),"dc","")</f>
        <v>dc</v>
      </c>
      <c r="N3520" s="14" t="str">
        <f t="shared" si="487"/>
        <v/>
      </c>
      <c r="O3520" s="14" t="str">
        <f>IF(timingTable[[#This Row],['[TRACECODE']:.1]]=141,"afterRx","")</f>
        <v/>
      </c>
      <c r="P3520" s="14" t="str">
        <f t="shared" si="488"/>
        <v/>
      </c>
      <c r="Q3520" s="14" t="str">
        <f t="shared" si="489"/>
        <v/>
      </c>
      <c r="R3520" s="14" t="str">
        <f t="shared" si="490"/>
        <v>EMPTY</v>
      </c>
      <c r="S3520" s="14" t="str">
        <f t="shared" si="491"/>
        <v>EMPTY</v>
      </c>
      <c r="T3520" s="14" t="str">
        <f t="shared" si="492"/>
        <v>EMPTY</v>
      </c>
      <c r="U3520" s="14" t="str">
        <f t="shared" si="493"/>
        <v>EMPTY</v>
      </c>
      <c r="V3520" s="14" t="str">
        <f>IF(L3520="beforeTx",timingTable[[#This Row],[FRT32_val]]-timingTable[[#This Row],[FRT32_trace]],"EMPTY")</f>
        <v>EMPTY</v>
      </c>
      <c r="W3520" s="14" t="str">
        <f>IF(AND(timingTable[[#This Row],[beforeTx]]="beforeTx",K3521="afterTx"),J3521-timingTable[[#This Row],[FRT32_trace]],"EMPTY")</f>
        <v>EMPTY</v>
      </c>
      <c r="X3520" s="14" t="str">
        <f t="shared" si="494"/>
        <v>EMPTY</v>
      </c>
      <c r="Y3520" s="14" t="str">
        <f>IF(AND(P3520="beforeRx",O3521="afterRx"),J3521-timingTable[[#This Row],[FRT32_trace]],"EMPTY")</f>
        <v>EMPTY</v>
      </c>
    </row>
    <row r="3521" spans="1:25" x14ac:dyDescent="0.25">
      <c r="A3521" s="14" t="s">
        <v>30374</v>
      </c>
      <c r="B3521">
        <v>18783174486</v>
      </c>
      <c r="C3521" s="14" t="s">
        <v>74604</v>
      </c>
      <c r="D3521">
        <v>6</v>
      </c>
      <c r="E3521" s="14" t="s">
        <v>1119</v>
      </c>
      <c r="F3521" s="14" t="s">
        <v>46202</v>
      </c>
      <c r="G3521" s="14">
        <f>timingTable[[#This Row],[FRT_DEC]]-B3520</f>
        <v>3</v>
      </c>
      <c r="H3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0)</f>
        <v>62</v>
      </c>
      <c r="I35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21" s="14">
        <f>HEX2DEC(RIGHT(timingTable[[#This Row],[FRT_HEX]],MIN(LEN(timingTable[[#This Row],[FRT_HEX]])-2,8)))</f>
        <v>1603305302</v>
      </c>
      <c r="K3521" s="14" t="str">
        <f>IF(timingTable[[#This Row],['[TRACECODE']:.1]]=140,"afterTx","")</f>
        <v/>
      </c>
      <c r="L3521" s="14" t="str">
        <f t="shared" si="486"/>
        <v/>
      </c>
      <c r="M3521" s="14" t="str">
        <f>IF(AND(H3521=H3520,K3520="afterTx",timingTable[[#This Row],['[TRACECODE']:.1]]=6),"dc","")</f>
        <v/>
      </c>
      <c r="N3521" s="14" t="str">
        <f t="shared" si="487"/>
        <v/>
      </c>
      <c r="O3521" s="14" t="str">
        <f>IF(timingTable[[#This Row],['[TRACECODE']:.1]]=141,"afterRx","")</f>
        <v/>
      </c>
      <c r="P3521" s="14" t="str">
        <f t="shared" si="488"/>
        <v/>
      </c>
      <c r="Q3521" s="14" t="str">
        <f t="shared" si="489"/>
        <v/>
      </c>
      <c r="R3521" s="14" t="str">
        <f t="shared" si="490"/>
        <v>EMPTY</v>
      </c>
      <c r="S3521" s="14" t="str">
        <f t="shared" si="491"/>
        <v>EMPTY</v>
      </c>
      <c r="T3521" s="14" t="str">
        <f t="shared" si="492"/>
        <v>EMPTY</v>
      </c>
      <c r="U3521" s="14" t="str">
        <f t="shared" si="493"/>
        <v>EMPTY</v>
      </c>
      <c r="V3521" s="14" t="str">
        <f>IF(L3521="beforeTx",timingTable[[#This Row],[FRT32_val]]-timingTable[[#This Row],[FRT32_trace]],"EMPTY")</f>
        <v>EMPTY</v>
      </c>
      <c r="W3521" s="14" t="str">
        <f>IF(AND(timingTable[[#This Row],[beforeTx]]="beforeTx",K3522="afterTx"),J3522-timingTable[[#This Row],[FRT32_trace]],"EMPTY")</f>
        <v>EMPTY</v>
      </c>
      <c r="X3521" s="14" t="str">
        <f t="shared" si="494"/>
        <v>EMPTY</v>
      </c>
      <c r="Y3521" s="14" t="str">
        <f>IF(AND(P3521="beforeRx",O3522="afterRx"),J3522-timingTable[[#This Row],[FRT32_trace]],"EMPTY")</f>
        <v>EMPTY</v>
      </c>
    </row>
    <row r="3522" spans="1:25" x14ac:dyDescent="0.25">
      <c r="A3522" s="14" t="s">
        <v>30375</v>
      </c>
      <c r="B3522">
        <v>18783174568</v>
      </c>
      <c r="C3522" s="14" t="s">
        <v>74605</v>
      </c>
      <c r="D3522">
        <v>151</v>
      </c>
      <c r="E3522" s="14" t="s">
        <v>1117</v>
      </c>
      <c r="F3522" s="14" t="s">
        <v>74606</v>
      </c>
      <c r="G3522" s="14">
        <f>timingTable[[#This Row],[FRT_DEC]]-B3521</f>
        <v>82</v>
      </c>
      <c r="H3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1)</f>
        <v>62</v>
      </c>
      <c r="I3522" s="14">
        <f>IF(timingTable[[#This Row],['[TRACECODE']:.1]]=151,HEX2DEC(LEFT(RIGHT(timingTable[[#This Row],[TRACE INFO]],9),8)),IF(timingTable[[#This Row],['[TRACECODE']:.1]]=6,HEX2DEC(RIGHT(timingTable[[#This Row],[TRACE INFO]],8))))</f>
        <v>1603305216</v>
      </c>
      <c r="J3522" s="14">
        <f>HEX2DEC(RIGHT(timingTable[[#This Row],[FRT_HEX]],MIN(LEN(timingTable[[#This Row],[FRT_HEX]])-2,8)))</f>
        <v>1603305384</v>
      </c>
      <c r="K3522" s="14" t="str">
        <f>IF(timingTable[[#This Row],['[TRACECODE']:.1]]=140,"afterTx","")</f>
        <v/>
      </c>
      <c r="L3522" s="14" t="str">
        <f t="shared" si="486"/>
        <v/>
      </c>
      <c r="M3522" s="14" t="str">
        <f>IF(AND(H3522=H3521,K3521="afterTx",timingTable[[#This Row],['[TRACECODE']:.1]]=6),"dc","")</f>
        <v/>
      </c>
      <c r="N3522" s="14" t="str">
        <f t="shared" si="487"/>
        <v>txEnd</v>
      </c>
      <c r="O3522" s="14" t="str">
        <f>IF(timingTable[[#This Row],['[TRACECODE']:.1]]=141,"afterRx","")</f>
        <v/>
      </c>
      <c r="P3522" s="14" t="str">
        <f t="shared" si="488"/>
        <v/>
      </c>
      <c r="Q3522" s="14" t="str">
        <f t="shared" si="489"/>
        <v/>
      </c>
      <c r="R3522" s="14" t="str">
        <f t="shared" si="490"/>
        <v>EMPTY</v>
      </c>
      <c r="S3522" s="14">
        <f t="shared" si="491"/>
        <v>543</v>
      </c>
      <c r="T3522" s="14" t="str">
        <f t="shared" si="492"/>
        <v>EMPTY</v>
      </c>
      <c r="U3522" s="14" t="str">
        <f t="shared" si="493"/>
        <v>EMPTY</v>
      </c>
      <c r="V3522" s="14" t="str">
        <f>IF(L3522="beforeTx",timingTable[[#This Row],[FRT32_val]]-timingTable[[#This Row],[FRT32_trace]],"EMPTY")</f>
        <v>EMPTY</v>
      </c>
      <c r="W3522" s="14" t="str">
        <f>IF(AND(timingTable[[#This Row],[beforeTx]]="beforeTx",K3523="afterTx"),J3523-timingTable[[#This Row],[FRT32_trace]],"EMPTY")</f>
        <v>EMPTY</v>
      </c>
      <c r="X3522" s="14" t="str">
        <f t="shared" si="494"/>
        <v>EMPTY</v>
      </c>
      <c r="Y3522" s="14" t="str">
        <f>IF(AND(P3522="beforeRx",O3523="afterRx"),J3523-timingTable[[#This Row],[FRT32_trace]],"EMPTY")</f>
        <v>EMPTY</v>
      </c>
    </row>
    <row r="3523" spans="1:25" x14ac:dyDescent="0.25">
      <c r="A3523" s="14" t="s">
        <v>30385</v>
      </c>
      <c r="B3523">
        <v>18783174943</v>
      </c>
      <c r="C3523" s="14" t="s">
        <v>74616</v>
      </c>
      <c r="D3523">
        <v>151</v>
      </c>
      <c r="E3523" s="14" t="s">
        <v>1117</v>
      </c>
      <c r="F3523" s="14" t="s">
        <v>1100</v>
      </c>
      <c r="G3523" s="14">
        <f>timingTable[[#This Row],[FRT_DEC]]-B3522</f>
        <v>375</v>
      </c>
      <c r="H3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2)</f>
        <v>62</v>
      </c>
      <c r="I35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23" s="14">
        <f>HEX2DEC(RIGHT(timingTable[[#This Row],[FRT_HEX]],MIN(LEN(timingTable[[#This Row],[FRT_HEX]])-2,8)))</f>
        <v>1603305759</v>
      </c>
      <c r="K3523" s="14" t="str">
        <f>IF(timingTable[[#This Row],['[TRACECODE']:.1]]=140,"afterTx","")</f>
        <v/>
      </c>
      <c r="L3523" s="14" t="str">
        <f t="shared" si="486"/>
        <v/>
      </c>
      <c r="M3523" s="14" t="str">
        <f>IF(AND(H3523=H3522,K3522="afterTx",timingTable[[#This Row],['[TRACECODE']:.1]]=6),"dc","")</f>
        <v/>
      </c>
      <c r="N3523" s="14" t="str">
        <f t="shared" si="487"/>
        <v/>
      </c>
      <c r="O3523" s="14" t="str">
        <f>IF(timingTable[[#This Row],['[TRACECODE']:.1]]=141,"afterRx","")</f>
        <v/>
      </c>
      <c r="P3523" s="14" t="str">
        <f t="shared" si="488"/>
        <v>beforeRx</v>
      </c>
      <c r="Q3523" s="14" t="str">
        <f t="shared" si="489"/>
        <v/>
      </c>
      <c r="R3523" s="14" t="str">
        <f t="shared" si="490"/>
        <v>EMPTY</v>
      </c>
      <c r="S3523" s="14" t="str">
        <f t="shared" si="491"/>
        <v>EMPTY</v>
      </c>
      <c r="T3523" s="14" t="str">
        <f t="shared" si="492"/>
        <v>EMPTY</v>
      </c>
      <c r="U3523" s="14" t="str">
        <f t="shared" si="493"/>
        <v>EMPTY</v>
      </c>
      <c r="V3523" s="14" t="str">
        <f>IF(L3523="beforeTx",timingTable[[#This Row],[FRT32_val]]-timingTable[[#This Row],[FRT32_trace]],"EMPTY")</f>
        <v>EMPTY</v>
      </c>
      <c r="W3523" s="14" t="str">
        <f>IF(AND(timingTable[[#This Row],[beforeTx]]="beforeTx",K3524="afterTx"),J3524-timingTable[[#This Row],[FRT32_trace]],"EMPTY")</f>
        <v>EMPTY</v>
      </c>
      <c r="X3523" s="14" t="str">
        <f t="shared" si="494"/>
        <v>EMPTY</v>
      </c>
      <c r="Y3523" s="14">
        <f>IF(AND(P3523="beforeRx",O3524="afterRx"),J3524-timingTable[[#This Row],[FRT32_trace]],"EMPTY")</f>
        <v>18</v>
      </c>
    </row>
    <row r="3524" spans="1:25" x14ac:dyDescent="0.25">
      <c r="A3524" s="14" t="s">
        <v>30386</v>
      </c>
      <c r="B3524">
        <v>18783174961</v>
      </c>
      <c r="C3524" s="14" t="s">
        <v>74617</v>
      </c>
      <c r="D3524">
        <v>141</v>
      </c>
      <c r="E3524" s="14" t="s">
        <v>1120</v>
      </c>
      <c r="F3524" s="14" t="s">
        <v>5709</v>
      </c>
      <c r="G3524" s="14">
        <f>timingTable[[#This Row],[FRT_DEC]]-B3523</f>
        <v>18</v>
      </c>
      <c r="H3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3)</f>
        <v>62</v>
      </c>
      <c r="I35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24" s="14">
        <f>HEX2DEC(RIGHT(timingTable[[#This Row],[FRT_HEX]],MIN(LEN(timingTable[[#This Row],[FRT_HEX]])-2,8)))</f>
        <v>1603305777</v>
      </c>
      <c r="K3524" s="14" t="str">
        <f>IF(timingTable[[#This Row],['[TRACECODE']:.1]]=140,"afterTx","")</f>
        <v/>
      </c>
      <c r="L3524" s="14" t="str">
        <f t="shared" si="486"/>
        <v/>
      </c>
      <c r="M3524" s="14" t="str">
        <f>IF(AND(H3524=H3523,K3523="afterTx",timingTable[[#This Row],['[TRACECODE']:.1]]=6),"dc","")</f>
        <v/>
      </c>
      <c r="N3524" s="14" t="str">
        <f t="shared" si="487"/>
        <v/>
      </c>
      <c r="O3524" s="14" t="str">
        <f>IF(timingTable[[#This Row],['[TRACECODE']:.1]]=141,"afterRx","")</f>
        <v>afterRx</v>
      </c>
      <c r="P3524" s="14" t="str">
        <f t="shared" si="488"/>
        <v/>
      </c>
      <c r="Q3524" s="14" t="str">
        <f t="shared" si="489"/>
        <v/>
      </c>
      <c r="R3524" s="14" t="str">
        <f t="shared" si="490"/>
        <v>EMPTY</v>
      </c>
      <c r="S3524" s="14" t="str">
        <f t="shared" si="491"/>
        <v>EMPTY</v>
      </c>
      <c r="T3524" s="14" t="str">
        <f t="shared" si="492"/>
        <v>EMPTY</v>
      </c>
      <c r="U3524" s="14" t="str">
        <f t="shared" si="493"/>
        <v>EMPTY</v>
      </c>
      <c r="V3524" s="14" t="str">
        <f>IF(L3524="beforeTx",timingTable[[#This Row],[FRT32_val]]-timingTable[[#This Row],[FRT32_trace]],"EMPTY")</f>
        <v>EMPTY</v>
      </c>
      <c r="W3524" s="14" t="str">
        <f>IF(AND(timingTable[[#This Row],[beforeTx]]="beforeTx",K3525="afterTx"),J3525-timingTable[[#This Row],[FRT32_trace]],"EMPTY")</f>
        <v>EMPTY</v>
      </c>
      <c r="X3524" s="14" t="str">
        <f t="shared" si="494"/>
        <v>EMPTY</v>
      </c>
      <c r="Y3524" s="14" t="str">
        <f>IF(AND(P3524="beforeRx",O3525="afterRx"),J3525-timingTable[[#This Row],[FRT32_trace]],"EMPTY")</f>
        <v>EMPTY</v>
      </c>
    </row>
    <row r="3525" spans="1:25" x14ac:dyDescent="0.25">
      <c r="A3525" s="14" t="s">
        <v>30400</v>
      </c>
      <c r="B3525">
        <v>18783188593</v>
      </c>
      <c r="C3525" s="14" t="s">
        <v>74630</v>
      </c>
      <c r="D3525">
        <v>151</v>
      </c>
      <c r="E3525" s="14" t="s">
        <v>1117</v>
      </c>
      <c r="F3525" s="14" t="s">
        <v>74631</v>
      </c>
      <c r="G3525" s="14">
        <f>timingTable[[#This Row],[FRT_DEC]]-B3524</f>
        <v>13632</v>
      </c>
      <c r="H3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4)</f>
        <v>62</v>
      </c>
      <c r="I3525" s="14">
        <f>IF(timingTable[[#This Row],['[TRACECODE']:.1]]=151,HEX2DEC(LEFT(RIGHT(timingTable[[#This Row],[TRACE INFO]],9),8)),IF(timingTable[[#This Row],['[TRACECODE']:.1]]=6,HEX2DEC(RIGHT(timingTable[[#This Row],[TRACE INFO]],8))))</f>
        <v>1603319319</v>
      </c>
      <c r="J3525" s="14">
        <f>HEX2DEC(RIGHT(timingTable[[#This Row],[FRT_HEX]],MIN(LEN(timingTable[[#This Row],[FRT_HEX]])-2,8)))</f>
        <v>1603319409</v>
      </c>
      <c r="K3525" s="14" t="str">
        <f>IF(timingTable[[#This Row],['[TRACECODE']:.1]]=140,"afterTx","")</f>
        <v/>
      </c>
      <c r="L3525" s="14" t="str">
        <f t="shared" ref="L3525:L3588" si="495">IF(AND(H3526=H3525,K3526="afterTx"),"beforeTx","")</f>
        <v/>
      </c>
      <c r="M3525" s="14" t="str">
        <f>IF(AND(H3525=H3524,K3524="afterTx",timingTable[[#This Row],['[TRACECODE']:.1]]=6),"dc","")</f>
        <v/>
      </c>
      <c r="N3525" s="14" t="str">
        <f t="shared" ref="N3525:N3588" si="496">IF(AND(H3525=H3523,M3523="dc"),"txEnd","")</f>
        <v/>
      </c>
      <c r="O3525" s="14" t="str">
        <f>IF(timingTable[[#This Row],['[TRACECODE']:.1]]=141,"afterRx","")</f>
        <v/>
      </c>
      <c r="P3525" s="14" t="str">
        <f t="shared" ref="P3525:P3588" si="497">IF(AND(H3525=H3526,O3526="afterRx"),"beforeRx","")</f>
        <v/>
      </c>
      <c r="Q3525" s="14" t="str">
        <f t="shared" ref="Q3525:Q3588" si="498">IF(AND(H3525=H3524,O3524="afterRx"),"rxEnd","")</f>
        <v>rxEnd</v>
      </c>
      <c r="R3525" s="14" t="str">
        <f t="shared" ref="R3525:R3588" si="499">IF(AND(H3527=H3525,M3527="dc",L3525="beforeTx"),I3527-I3525,"EMPTY")</f>
        <v>EMPTY</v>
      </c>
      <c r="S3525" s="14" t="str">
        <f t="shared" ref="S3525:S3588" si="500">IF(AND(N3525="txEnd",P3526="beforeRx",O3527="afterRx"),J3526-I3525,"EMPTY")</f>
        <v>EMPTY</v>
      </c>
      <c r="T3525" s="14">
        <f t="shared" ref="T3525:T3588" si="501">IF(AND(L3526="beforeTx",Q3525="rxEnd",H3526=H3525),I3526-I3525,"EMPTY")</f>
        <v>1000</v>
      </c>
      <c r="U3525" s="14">
        <f t="shared" ref="U3525:U3588" si="502">IF(AND(Q3525="rxEnd",M3528="dc",H3525=H3528),I3528-I3525,"EMPTY")</f>
        <v>1694</v>
      </c>
      <c r="V3525" s="14" t="str">
        <f>IF(L3525="beforeTx",timingTable[[#This Row],[FRT32_val]]-timingTable[[#This Row],[FRT32_trace]],"EMPTY")</f>
        <v>EMPTY</v>
      </c>
      <c r="W3525" s="14" t="str">
        <f>IF(AND(timingTable[[#This Row],[beforeTx]]="beforeTx",K3526="afterTx"),J3526-timingTable[[#This Row],[FRT32_trace]],"EMPTY")</f>
        <v>EMPTY</v>
      </c>
      <c r="X3525" s="14">
        <f t="shared" ref="X3525:X3588" si="503">IF(AND(Q3525="rxEnd",L3526="beforeTx"),J3526-I3525,"EMPTY")</f>
        <v>212</v>
      </c>
      <c r="Y3525" s="14" t="str">
        <f>IF(AND(P3525="beforeRx",O3526="afterRx"),J3526-timingTable[[#This Row],[FRT32_trace]],"EMPTY")</f>
        <v>EMPTY</v>
      </c>
    </row>
    <row r="3526" spans="1:25" x14ac:dyDescent="0.25">
      <c r="A3526" s="14" t="s">
        <v>30405</v>
      </c>
      <c r="B3526">
        <v>18783188715</v>
      </c>
      <c r="C3526" s="14" t="s">
        <v>74644</v>
      </c>
      <c r="D3526">
        <v>151</v>
      </c>
      <c r="E3526" s="14" t="s">
        <v>1117</v>
      </c>
      <c r="F3526" s="14" t="s">
        <v>74645</v>
      </c>
      <c r="G3526" s="14">
        <f>timingTable[[#This Row],[FRT_DEC]]-B3525</f>
        <v>122</v>
      </c>
      <c r="H3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5)</f>
        <v>62</v>
      </c>
      <c r="I3526" s="14">
        <f>IF(timingTable[[#This Row],['[TRACECODE']:.1]]=151,HEX2DEC(LEFT(RIGHT(timingTable[[#This Row],[TRACE INFO]],9),8)),IF(timingTable[[#This Row],['[TRACECODE']:.1]]=6,HEX2DEC(RIGHT(timingTable[[#This Row],[TRACE INFO]],8))))</f>
        <v>1603320319</v>
      </c>
      <c r="J3526" s="14">
        <f>HEX2DEC(RIGHT(timingTable[[#This Row],[FRT_HEX]],MIN(LEN(timingTable[[#This Row],[FRT_HEX]])-2,8)))</f>
        <v>1603319531</v>
      </c>
      <c r="K3526" s="14" t="str">
        <f>IF(timingTable[[#This Row],['[TRACECODE']:.1]]=140,"afterTx","")</f>
        <v/>
      </c>
      <c r="L3526" s="14" t="str">
        <f t="shared" si="495"/>
        <v>beforeTx</v>
      </c>
      <c r="M3526" s="14" t="str">
        <f>IF(AND(H3526=H3525,K3525="afterTx",timingTable[[#This Row],['[TRACECODE']:.1]]=6),"dc","")</f>
        <v/>
      </c>
      <c r="N3526" s="14" t="str">
        <f t="shared" si="496"/>
        <v/>
      </c>
      <c r="O3526" s="14" t="str">
        <f>IF(timingTable[[#This Row],['[TRACECODE']:.1]]=141,"afterRx","")</f>
        <v/>
      </c>
      <c r="P3526" s="14" t="str">
        <f t="shared" si="497"/>
        <v/>
      </c>
      <c r="Q3526" s="14" t="str">
        <f t="shared" si="498"/>
        <v/>
      </c>
      <c r="R3526" s="14">
        <f t="shared" si="499"/>
        <v>694</v>
      </c>
      <c r="S3526" s="14" t="str">
        <f t="shared" si="500"/>
        <v>EMPTY</v>
      </c>
      <c r="T3526" s="14" t="str">
        <f t="shared" si="501"/>
        <v>EMPTY</v>
      </c>
      <c r="U3526" s="14" t="str">
        <f t="shared" si="502"/>
        <v>EMPTY</v>
      </c>
      <c r="V3526" s="14">
        <f>IF(L3526="beforeTx",timingTable[[#This Row],[FRT32_val]]-timingTable[[#This Row],[FRT32_trace]],"EMPTY")</f>
        <v>788</v>
      </c>
      <c r="W3526" s="14">
        <f>IF(AND(timingTable[[#This Row],[beforeTx]]="beforeTx",K3527="afterTx"),J3527-timingTable[[#This Row],[FRT32_trace]],"EMPTY")</f>
        <v>805</v>
      </c>
      <c r="X3526" s="14" t="str">
        <f t="shared" si="503"/>
        <v>EMPTY</v>
      </c>
      <c r="Y3526" s="14" t="str">
        <f>IF(AND(P3526="beforeRx",O3527="afterRx"),J3527-timingTable[[#This Row],[FRT32_trace]],"EMPTY")</f>
        <v>EMPTY</v>
      </c>
    </row>
    <row r="3527" spans="1:25" x14ac:dyDescent="0.25">
      <c r="A3527" s="14" t="s">
        <v>30406</v>
      </c>
      <c r="B3527">
        <v>18783189520</v>
      </c>
      <c r="C3527" s="14" t="s">
        <v>74646</v>
      </c>
      <c r="D3527">
        <v>140</v>
      </c>
      <c r="E3527" s="14" t="s">
        <v>1118</v>
      </c>
      <c r="F3527" s="14" t="s">
        <v>5699</v>
      </c>
      <c r="G3527" s="14">
        <f>timingTable[[#This Row],[FRT_DEC]]-B3526</f>
        <v>805</v>
      </c>
      <c r="H3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6)</f>
        <v>62</v>
      </c>
      <c r="I35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27" s="14">
        <f>HEX2DEC(RIGHT(timingTable[[#This Row],[FRT_HEX]],MIN(LEN(timingTable[[#This Row],[FRT_HEX]])-2,8)))</f>
        <v>1603320336</v>
      </c>
      <c r="K3527" s="14" t="str">
        <f>IF(timingTable[[#This Row],['[TRACECODE']:.1]]=140,"afterTx","")</f>
        <v>afterTx</v>
      </c>
      <c r="L3527" s="14" t="str">
        <f t="shared" si="495"/>
        <v/>
      </c>
      <c r="M3527" s="14" t="str">
        <f>IF(AND(H3527=H3526,K3526="afterTx",timingTable[[#This Row],['[TRACECODE']:.1]]=6),"dc","")</f>
        <v/>
      </c>
      <c r="N3527" s="14" t="str">
        <f t="shared" si="496"/>
        <v/>
      </c>
      <c r="O3527" s="14" t="str">
        <f>IF(timingTable[[#This Row],['[TRACECODE']:.1]]=141,"afterRx","")</f>
        <v/>
      </c>
      <c r="P3527" s="14" t="str">
        <f t="shared" si="497"/>
        <v/>
      </c>
      <c r="Q3527" s="14" t="str">
        <f t="shared" si="498"/>
        <v/>
      </c>
      <c r="R3527" s="14" t="str">
        <f t="shared" si="499"/>
        <v>EMPTY</v>
      </c>
      <c r="S3527" s="14" t="str">
        <f t="shared" si="500"/>
        <v>EMPTY</v>
      </c>
      <c r="T3527" s="14" t="str">
        <f t="shared" si="501"/>
        <v>EMPTY</v>
      </c>
      <c r="U3527" s="14" t="str">
        <f t="shared" si="502"/>
        <v>EMPTY</v>
      </c>
      <c r="V3527" s="14" t="str">
        <f>IF(L3527="beforeTx",timingTable[[#This Row],[FRT32_val]]-timingTable[[#This Row],[FRT32_trace]],"EMPTY")</f>
        <v>EMPTY</v>
      </c>
      <c r="W3527" s="14" t="str">
        <f>IF(AND(timingTable[[#This Row],[beforeTx]]="beforeTx",K3528="afterTx"),J3528-timingTable[[#This Row],[FRT32_trace]],"EMPTY")</f>
        <v>EMPTY</v>
      </c>
      <c r="X3527" s="14" t="str">
        <f t="shared" si="503"/>
        <v>EMPTY</v>
      </c>
      <c r="Y3527" s="14" t="str">
        <f>IF(AND(P3527="beforeRx",O3528="afterRx"),J3528-timingTable[[#This Row],[FRT32_trace]],"EMPTY")</f>
        <v>EMPTY</v>
      </c>
    </row>
    <row r="3528" spans="1:25" x14ac:dyDescent="0.25">
      <c r="A3528" s="14" t="s">
        <v>30409</v>
      </c>
      <c r="B3528">
        <v>18783202603</v>
      </c>
      <c r="C3528" s="14" t="s">
        <v>74649</v>
      </c>
      <c r="D3528">
        <v>6</v>
      </c>
      <c r="E3528" s="14" t="s">
        <v>1119</v>
      </c>
      <c r="F3528" s="14" t="s">
        <v>74650</v>
      </c>
      <c r="G3528" s="14">
        <f>timingTable[[#This Row],[FRT_DEC]]-B3527</f>
        <v>13083</v>
      </c>
      <c r="H3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7)</f>
        <v>62</v>
      </c>
      <c r="I3528" s="14">
        <f>IF(timingTable[[#This Row],['[TRACECODE']:.1]]=151,HEX2DEC(LEFT(RIGHT(timingTable[[#This Row],[TRACE INFO]],9),8)),IF(timingTable[[#This Row],['[TRACECODE']:.1]]=6,HEX2DEC(RIGHT(timingTable[[#This Row],[TRACE INFO]],8))))</f>
        <v>1603321013</v>
      </c>
      <c r="J3528" s="14">
        <f>HEX2DEC(RIGHT(timingTable[[#This Row],[FRT_HEX]],MIN(LEN(timingTable[[#This Row],[FRT_HEX]])-2,8)))</f>
        <v>1603333419</v>
      </c>
      <c r="K3528" s="14" t="str">
        <f>IF(timingTable[[#This Row],['[TRACECODE']:.1]]=140,"afterTx","")</f>
        <v/>
      </c>
      <c r="L3528" s="14" t="str">
        <f t="shared" si="495"/>
        <v/>
      </c>
      <c r="M3528" s="14" t="str">
        <f>IF(AND(H3528=H3527,K3527="afterTx",timingTable[[#This Row],['[TRACECODE']:.1]]=6),"dc","")</f>
        <v>dc</v>
      </c>
      <c r="N3528" s="14" t="str">
        <f t="shared" si="496"/>
        <v/>
      </c>
      <c r="O3528" s="14" t="str">
        <f>IF(timingTable[[#This Row],['[TRACECODE']:.1]]=141,"afterRx","")</f>
        <v/>
      </c>
      <c r="P3528" s="14" t="str">
        <f t="shared" si="497"/>
        <v/>
      </c>
      <c r="Q3528" s="14" t="str">
        <f t="shared" si="498"/>
        <v/>
      </c>
      <c r="R3528" s="14" t="str">
        <f t="shared" si="499"/>
        <v>EMPTY</v>
      </c>
      <c r="S3528" s="14" t="str">
        <f t="shared" si="500"/>
        <v>EMPTY</v>
      </c>
      <c r="T3528" s="14" t="str">
        <f t="shared" si="501"/>
        <v>EMPTY</v>
      </c>
      <c r="U3528" s="14" t="str">
        <f t="shared" si="502"/>
        <v>EMPTY</v>
      </c>
      <c r="V3528" s="14" t="str">
        <f>IF(L3528="beforeTx",timingTable[[#This Row],[FRT32_val]]-timingTable[[#This Row],[FRT32_trace]],"EMPTY")</f>
        <v>EMPTY</v>
      </c>
      <c r="W3528" s="14" t="str">
        <f>IF(AND(timingTable[[#This Row],[beforeTx]]="beforeTx",K3529="afterTx"),J3529-timingTable[[#This Row],[FRT32_trace]],"EMPTY")</f>
        <v>EMPTY</v>
      </c>
      <c r="X3528" s="14" t="str">
        <f t="shared" si="503"/>
        <v>EMPTY</v>
      </c>
      <c r="Y3528" s="14" t="str">
        <f>IF(AND(P3528="beforeRx",O3529="afterRx"),J3529-timingTable[[#This Row],[FRT32_trace]],"EMPTY")</f>
        <v>EMPTY</v>
      </c>
    </row>
    <row r="3529" spans="1:25" x14ac:dyDescent="0.25">
      <c r="A3529" s="14" t="s">
        <v>30410</v>
      </c>
      <c r="B3529">
        <v>18783202608</v>
      </c>
      <c r="C3529" s="14" t="s">
        <v>74651</v>
      </c>
      <c r="D3529">
        <v>6</v>
      </c>
      <c r="E3529" s="14" t="s">
        <v>1119</v>
      </c>
      <c r="F3529" s="14" t="s">
        <v>46202</v>
      </c>
      <c r="G3529" s="14">
        <f>timingTable[[#This Row],[FRT_DEC]]-B3528</f>
        <v>5</v>
      </c>
      <c r="H3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8)</f>
        <v>62</v>
      </c>
      <c r="I35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29" s="14">
        <f>HEX2DEC(RIGHT(timingTable[[#This Row],[FRT_HEX]],MIN(LEN(timingTable[[#This Row],[FRT_HEX]])-2,8)))</f>
        <v>1603333424</v>
      </c>
      <c r="K3529" s="14" t="str">
        <f>IF(timingTable[[#This Row],['[TRACECODE']:.1]]=140,"afterTx","")</f>
        <v/>
      </c>
      <c r="L3529" s="14" t="str">
        <f t="shared" si="495"/>
        <v/>
      </c>
      <c r="M3529" s="14" t="str">
        <f>IF(AND(H3529=H3528,K3528="afterTx",timingTable[[#This Row],['[TRACECODE']:.1]]=6),"dc","")</f>
        <v/>
      </c>
      <c r="N3529" s="14" t="str">
        <f t="shared" si="496"/>
        <v/>
      </c>
      <c r="O3529" s="14" t="str">
        <f>IF(timingTable[[#This Row],['[TRACECODE']:.1]]=141,"afterRx","")</f>
        <v/>
      </c>
      <c r="P3529" s="14" t="str">
        <f t="shared" si="497"/>
        <v/>
      </c>
      <c r="Q3529" s="14" t="str">
        <f t="shared" si="498"/>
        <v/>
      </c>
      <c r="R3529" s="14" t="str">
        <f t="shared" si="499"/>
        <v>EMPTY</v>
      </c>
      <c r="S3529" s="14" t="str">
        <f t="shared" si="500"/>
        <v>EMPTY</v>
      </c>
      <c r="T3529" s="14" t="str">
        <f t="shared" si="501"/>
        <v>EMPTY</v>
      </c>
      <c r="U3529" s="14" t="str">
        <f t="shared" si="502"/>
        <v>EMPTY</v>
      </c>
      <c r="V3529" s="14" t="str">
        <f>IF(L3529="beforeTx",timingTable[[#This Row],[FRT32_val]]-timingTable[[#This Row],[FRT32_trace]],"EMPTY")</f>
        <v>EMPTY</v>
      </c>
      <c r="W3529" s="14" t="str">
        <f>IF(AND(timingTable[[#This Row],[beforeTx]]="beforeTx",K3530="afterTx"),J3530-timingTable[[#This Row],[FRT32_trace]],"EMPTY")</f>
        <v>EMPTY</v>
      </c>
      <c r="X3529" s="14" t="str">
        <f t="shared" si="503"/>
        <v>EMPTY</v>
      </c>
      <c r="Y3529" s="14" t="str">
        <f>IF(AND(P3529="beforeRx",O3530="afterRx"),J3530-timingTable[[#This Row],[FRT32_trace]],"EMPTY")</f>
        <v>EMPTY</v>
      </c>
    </row>
    <row r="3530" spans="1:25" x14ac:dyDescent="0.25">
      <c r="A3530" s="14" t="s">
        <v>30411</v>
      </c>
      <c r="B3530">
        <v>18783202690</v>
      </c>
      <c r="C3530" s="14" t="s">
        <v>74652</v>
      </c>
      <c r="D3530">
        <v>151</v>
      </c>
      <c r="E3530" s="14" t="s">
        <v>1117</v>
      </c>
      <c r="F3530" s="14" t="s">
        <v>74653</v>
      </c>
      <c r="G3530" s="14">
        <f>timingTable[[#This Row],[FRT_DEC]]-B3529</f>
        <v>82</v>
      </c>
      <c r="H3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9)</f>
        <v>62</v>
      </c>
      <c r="I3530" s="14">
        <f>IF(timingTable[[#This Row],['[TRACECODE']:.1]]=151,HEX2DEC(LEFT(RIGHT(timingTable[[#This Row],[TRACE INFO]],9),8)),IF(timingTable[[#This Row],['[TRACECODE']:.1]]=6,HEX2DEC(RIGHT(timingTable[[#This Row],[TRACE INFO]],8))))</f>
        <v>1603333336</v>
      </c>
      <c r="J3530" s="14">
        <f>HEX2DEC(RIGHT(timingTable[[#This Row],[FRT_HEX]],MIN(LEN(timingTable[[#This Row],[FRT_HEX]])-2,8)))</f>
        <v>1603333506</v>
      </c>
      <c r="K3530" s="14" t="str">
        <f>IF(timingTable[[#This Row],['[TRACECODE']:.1]]=140,"afterTx","")</f>
        <v/>
      </c>
      <c r="L3530" s="14" t="str">
        <f t="shared" si="495"/>
        <v/>
      </c>
      <c r="M3530" s="14" t="str">
        <f>IF(AND(H3530=H3529,K3529="afterTx",timingTable[[#This Row],['[TRACECODE']:.1]]=6),"dc","")</f>
        <v/>
      </c>
      <c r="N3530" s="14" t="str">
        <f t="shared" si="496"/>
        <v>txEnd</v>
      </c>
      <c r="O3530" s="14" t="str">
        <f>IF(timingTable[[#This Row],['[TRACECODE']:.1]]=141,"afterRx","")</f>
        <v/>
      </c>
      <c r="P3530" s="14" t="str">
        <f t="shared" si="497"/>
        <v/>
      </c>
      <c r="Q3530" s="14" t="str">
        <f t="shared" si="498"/>
        <v/>
      </c>
      <c r="R3530" s="14" t="str">
        <f t="shared" si="499"/>
        <v>EMPTY</v>
      </c>
      <c r="S3530" s="14">
        <f t="shared" si="500"/>
        <v>555</v>
      </c>
      <c r="T3530" s="14" t="str">
        <f t="shared" si="501"/>
        <v>EMPTY</v>
      </c>
      <c r="U3530" s="14" t="str">
        <f t="shared" si="502"/>
        <v>EMPTY</v>
      </c>
      <c r="V3530" s="14" t="str">
        <f>IF(L3530="beforeTx",timingTable[[#This Row],[FRT32_val]]-timingTable[[#This Row],[FRT32_trace]],"EMPTY")</f>
        <v>EMPTY</v>
      </c>
      <c r="W3530" s="14" t="str">
        <f>IF(AND(timingTable[[#This Row],[beforeTx]]="beforeTx",K3531="afterTx"),J3531-timingTable[[#This Row],[FRT32_trace]],"EMPTY")</f>
        <v>EMPTY</v>
      </c>
      <c r="X3530" s="14" t="str">
        <f t="shared" si="503"/>
        <v>EMPTY</v>
      </c>
      <c r="Y3530" s="14" t="str">
        <f>IF(AND(P3530="beforeRx",O3531="afterRx"),J3531-timingTable[[#This Row],[FRT32_trace]],"EMPTY")</f>
        <v>EMPTY</v>
      </c>
    </row>
    <row r="3531" spans="1:25" x14ac:dyDescent="0.25">
      <c r="A3531" s="14" t="s">
        <v>30419</v>
      </c>
      <c r="B3531">
        <v>18783203075</v>
      </c>
      <c r="C3531" s="14" t="s">
        <v>74663</v>
      </c>
      <c r="D3531">
        <v>151</v>
      </c>
      <c r="E3531" s="14" t="s">
        <v>1117</v>
      </c>
      <c r="F3531" s="14" t="s">
        <v>1100</v>
      </c>
      <c r="G3531" s="14">
        <f>timingTable[[#This Row],[FRT_DEC]]-B3530</f>
        <v>385</v>
      </c>
      <c r="H3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0)</f>
        <v>62</v>
      </c>
      <c r="I35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31" s="14">
        <f>HEX2DEC(RIGHT(timingTable[[#This Row],[FRT_HEX]],MIN(LEN(timingTable[[#This Row],[FRT_HEX]])-2,8)))</f>
        <v>1603333891</v>
      </c>
      <c r="K3531" s="14" t="str">
        <f>IF(timingTable[[#This Row],['[TRACECODE']:.1]]=140,"afterTx","")</f>
        <v/>
      </c>
      <c r="L3531" s="14" t="str">
        <f t="shared" si="495"/>
        <v/>
      </c>
      <c r="M3531" s="14" t="str">
        <f>IF(AND(H3531=H3530,K3530="afterTx",timingTable[[#This Row],['[TRACECODE']:.1]]=6),"dc","")</f>
        <v/>
      </c>
      <c r="N3531" s="14" t="str">
        <f t="shared" si="496"/>
        <v/>
      </c>
      <c r="O3531" s="14" t="str">
        <f>IF(timingTable[[#This Row],['[TRACECODE']:.1]]=141,"afterRx","")</f>
        <v/>
      </c>
      <c r="P3531" s="14" t="str">
        <f t="shared" si="497"/>
        <v>beforeRx</v>
      </c>
      <c r="Q3531" s="14" t="str">
        <f t="shared" si="498"/>
        <v/>
      </c>
      <c r="R3531" s="14" t="str">
        <f t="shared" si="499"/>
        <v>EMPTY</v>
      </c>
      <c r="S3531" s="14" t="str">
        <f t="shared" si="500"/>
        <v>EMPTY</v>
      </c>
      <c r="T3531" s="14" t="str">
        <f t="shared" si="501"/>
        <v>EMPTY</v>
      </c>
      <c r="U3531" s="14" t="str">
        <f t="shared" si="502"/>
        <v>EMPTY</v>
      </c>
      <c r="V3531" s="14" t="str">
        <f>IF(L3531="beforeTx",timingTable[[#This Row],[FRT32_val]]-timingTable[[#This Row],[FRT32_trace]],"EMPTY")</f>
        <v>EMPTY</v>
      </c>
      <c r="W3531" s="14" t="str">
        <f>IF(AND(timingTable[[#This Row],[beforeTx]]="beforeTx",K3532="afterTx"),J3532-timingTable[[#This Row],[FRT32_trace]],"EMPTY")</f>
        <v>EMPTY</v>
      </c>
      <c r="X3531" s="14" t="str">
        <f t="shared" si="503"/>
        <v>EMPTY</v>
      </c>
      <c r="Y3531" s="14">
        <f>IF(AND(P3531="beforeRx",O3532="afterRx"),J3532-timingTable[[#This Row],[FRT32_trace]],"EMPTY")</f>
        <v>17</v>
      </c>
    </row>
    <row r="3532" spans="1:25" x14ac:dyDescent="0.25">
      <c r="A3532" s="14" t="s">
        <v>30420</v>
      </c>
      <c r="B3532">
        <v>18783203092</v>
      </c>
      <c r="C3532" s="14" t="s">
        <v>74664</v>
      </c>
      <c r="D3532">
        <v>141</v>
      </c>
      <c r="E3532" s="14" t="s">
        <v>1120</v>
      </c>
      <c r="F3532" s="14" t="s">
        <v>5709</v>
      </c>
      <c r="G3532" s="14">
        <f>timingTable[[#This Row],[FRT_DEC]]-B3531</f>
        <v>17</v>
      </c>
      <c r="H3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1)</f>
        <v>62</v>
      </c>
      <c r="I35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32" s="14">
        <f>HEX2DEC(RIGHT(timingTable[[#This Row],[FRT_HEX]],MIN(LEN(timingTable[[#This Row],[FRT_HEX]])-2,8)))</f>
        <v>1603333908</v>
      </c>
      <c r="K3532" s="14" t="str">
        <f>IF(timingTable[[#This Row],['[TRACECODE']:.1]]=140,"afterTx","")</f>
        <v/>
      </c>
      <c r="L3532" s="14" t="str">
        <f t="shared" si="495"/>
        <v/>
      </c>
      <c r="M3532" s="14" t="str">
        <f>IF(AND(H3532=H3531,K3531="afterTx",timingTable[[#This Row],['[TRACECODE']:.1]]=6),"dc","")</f>
        <v/>
      </c>
      <c r="N3532" s="14" t="str">
        <f t="shared" si="496"/>
        <v/>
      </c>
      <c r="O3532" s="14" t="str">
        <f>IF(timingTable[[#This Row],['[TRACECODE']:.1]]=141,"afterRx","")</f>
        <v>afterRx</v>
      </c>
      <c r="P3532" s="14" t="str">
        <f t="shared" si="497"/>
        <v/>
      </c>
      <c r="Q3532" s="14" t="str">
        <f t="shared" si="498"/>
        <v/>
      </c>
      <c r="R3532" s="14" t="str">
        <f t="shared" si="499"/>
        <v>EMPTY</v>
      </c>
      <c r="S3532" s="14" t="str">
        <f t="shared" si="500"/>
        <v>EMPTY</v>
      </c>
      <c r="T3532" s="14" t="str">
        <f t="shared" si="501"/>
        <v>EMPTY</v>
      </c>
      <c r="U3532" s="14" t="str">
        <f t="shared" si="502"/>
        <v>EMPTY</v>
      </c>
      <c r="V3532" s="14" t="str">
        <f>IF(L3532="beforeTx",timingTable[[#This Row],[FRT32_val]]-timingTable[[#This Row],[FRT32_trace]],"EMPTY")</f>
        <v>EMPTY</v>
      </c>
      <c r="W3532" s="14" t="str">
        <f>IF(AND(timingTable[[#This Row],[beforeTx]]="beforeTx",K3533="afterTx"),J3533-timingTable[[#This Row],[FRT32_trace]],"EMPTY")</f>
        <v>EMPTY</v>
      </c>
      <c r="X3532" s="14" t="str">
        <f t="shared" si="503"/>
        <v>EMPTY</v>
      </c>
      <c r="Y3532" s="14" t="str">
        <f>IF(AND(P3532="beforeRx",O3533="afterRx"),J3533-timingTable[[#This Row],[FRT32_trace]],"EMPTY")</f>
        <v>EMPTY</v>
      </c>
    </row>
    <row r="3533" spans="1:25" x14ac:dyDescent="0.25">
      <c r="A3533" s="14" t="s">
        <v>30431</v>
      </c>
      <c r="B3533">
        <v>18783216714</v>
      </c>
      <c r="C3533" s="14" t="s">
        <v>74677</v>
      </c>
      <c r="D3533">
        <v>151</v>
      </c>
      <c r="E3533" s="14" t="s">
        <v>1117</v>
      </c>
      <c r="F3533" s="14" t="s">
        <v>74678</v>
      </c>
      <c r="G3533" s="14">
        <f>timingTable[[#This Row],[FRT_DEC]]-B3532</f>
        <v>13622</v>
      </c>
      <c r="H3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2)</f>
        <v>62</v>
      </c>
      <c r="I3533" s="14">
        <f>IF(timingTable[[#This Row],['[TRACECODE']:.1]]=151,HEX2DEC(LEFT(RIGHT(timingTable[[#This Row],[TRACE INFO]],9),8)),IF(timingTable[[#This Row],['[TRACECODE']:.1]]=6,HEX2DEC(RIGHT(timingTable[[#This Row],[TRACE INFO]],8))))</f>
        <v>1603347440</v>
      </c>
      <c r="J3533" s="14">
        <f>HEX2DEC(RIGHT(timingTable[[#This Row],[FRT_HEX]],MIN(LEN(timingTable[[#This Row],[FRT_HEX]])-2,8)))</f>
        <v>1603347530</v>
      </c>
      <c r="K3533" s="14" t="str">
        <f>IF(timingTable[[#This Row],['[TRACECODE']:.1]]=140,"afterTx","")</f>
        <v/>
      </c>
      <c r="L3533" s="14" t="str">
        <f t="shared" si="495"/>
        <v/>
      </c>
      <c r="M3533" s="14" t="str">
        <f>IF(AND(H3533=H3532,K3532="afterTx",timingTable[[#This Row],['[TRACECODE']:.1]]=6),"dc","")</f>
        <v/>
      </c>
      <c r="N3533" s="14" t="str">
        <f t="shared" si="496"/>
        <v/>
      </c>
      <c r="O3533" s="14" t="str">
        <f>IF(timingTable[[#This Row],['[TRACECODE']:.1]]=141,"afterRx","")</f>
        <v/>
      </c>
      <c r="P3533" s="14" t="str">
        <f t="shared" si="497"/>
        <v/>
      </c>
      <c r="Q3533" s="14" t="str">
        <f t="shared" si="498"/>
        <v>rxEnd</v>
      </c>
      <c r="R3533" s="14" t="str">
        <f t="shared" si="499"/>
        <v>EMPTY</v>
      </c>
      <c r="S3533" s="14" t="str">
        <f t="shared" si="500"/>
        <v>EMPTY</v>
      </c>
      <c r="T3533" s="14">
        <f t="shared" si="501"/>
        <v>1000</v>
      </c>
      <c r="U3533" s="14">
        <f t="shared" si="502"/>
        <v>1696</v>
      </c>
      <c r="V3533" s="14" t="str">
        <f>IF(L3533="beforeTx",timingTable[[#This Row],[FRT32_val]]-timingTable[[#This Row],[FRT32_trace]],"EMPTY")</f>
        <v>EMPTY</v>
      </c>
      <c r="W3533" s="14" t="str">
        <f>IF(AND(timingTable[[#This Row],[beforeTx]]="beforeTx",K3534="afterTx"),J3534-timingTable[[#This Row],[FRT32_trace]],"EMPTY")</f>
        <v>EMPTY</v>
      </c>
      <c r="X3533" s="14">
        <f t="shared" si="503"/>
        <v>211</v>
      </c>
      <c r="Y3533" s="14" t="str">
        <f>IF(AND(P3533="beforeRx",O3534="afterRx"),J3534-timingTable[[#This Row],[FRT32_trace]],"EMPTY")</f>
        <v>EMPTY</v>
      </c>
    </row>
    <row r="3534" spans="1:25" x14ac:dyDescent="0.25">
      <c r="A3534" s="14" t="s">
        <v>30442</v>
      </c>
      <c r="B3534">
        <v>18783216835</v>
      </c>
      <c r="C3534" s="14" t="s">
        <v>74691</v>
      </c>
      <c r="D3534">
        <v>151</v>
      </c>
      <c r="E3534" s="14" t="s">
        <v>1117</v>
      </c>
      <c r="F3534" s="14" t="s">
        <v>74692</v>
      </c>
      <c r="G3534" s="14">
        <f>timingTable[[#This Row],[FRT_DEC]]-B3533</f>
        <v>121</v>
      </c>
      <c r="H3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3)</f>
        <v>62</v>
      </c>
      <c r="I3534" s="14">
        <f>IF(timingTable[[#This Row],['[TRACECODE']:.1]]=151,HEX2DEC(LEFT(RIGHT(timingTable[[#This Row],[TRACE INFO]],9),8)),IF(timingTable[[#This Row],['[TRACECODE']:.1]]=6,HEX2DEC(RIGHT(timingTable[[#This Row],[TRACE INFO]],8))))</f>
        <v>1603348440</v>
      </c>
      <c r="J3534" s="14">
        <f>HEX2DEC(RIGHT(timingTable[[#This Row],[FRT_HEX]],MIN(LEN(timingTable[[#This Row],[FRT_HEX]])-2,8)))</f>
        <v>1603347651</v>
      </c>
      <c r="K3534" s="14" t="str">
        <f>IF(timingTable[[#This Row],['[TRACECODE']:.1]]=140,"afterTx","")</f>
        <v/>
      </c>
      <c r="L3534" s="14" t="str">
        <f t="shared" si="495"/>
        <v>beforeTx</v>
      </c>
      <c r="M3534" s="14" t="str">
        <f>IF(AND(H3534=H3533,K3533="afterTx",timingTable[[#This Row],['[TRACECODE']:.1]]=6),"dc","")</f>
        <v/>
      </c>
      <c r="N3534" s="14" t="str">
        <f t="shared" si="496"/>
        <v/>
      </c>
      <c r="O3534" s="14" t="str">
        <f>IF(timingTable[[#This Row],['[TRACECODE']:.1]]=141,"afterRx","")</f>
        <v/>
      </c>
      <c r="P3534" s="14" t="str">
        <f t="shared" si="497"/>
        <v/>
      </c>
      <c r="Q3534" s="14" t="str">
        <f t="shared" si="498"/>
        <v/>
      </c>
      <c r="R3534" s="14">
        <f t="shared" si="499"/>
        <v>696</v>
      </c>
      <c r="S3534" s="14" t="str">
        <f t="shared" si="500"/>
        <v>EMPTY</v>
      </c>
      <c r="T3534" s="14" t="str">
        <f t="shared" si="501"/>
        <v>EMPTY</v>
      </c>
      <c r="U3534" s="14" t="str">
        <f t="shared" si="502"/>
        <v>EMPTY</v>
      </c>
      <c r="V3534" s="14">
        <f>IF(L3534="beforeTx",timingTable[[#This Row],[FRT32_val]]-timingTable[[#This Row],[FRT32_trace]],"EMPTY")</f>
        <v>789</v>
      </c>
      <c r="W3534" s="14">
        <f>IF(AND(timingTable[[#This Row],[beforeTx]]="beforeTx",K3535="afterTx"),J3535-timingTable[[#This Row],[FRT32_trace]],"EMPTY")</f>
        <v>807</v>
      </c>
      <c r="X3534" s="14" t="str">
        <f t="shared" si="503"/>
        <v>EMPTY</v>
      </c>
      <c r="Y3534" s="14" t="str">
        <f>IF(AND(P3534="beforeRx",O3535="afterRx"),J3535-timingTable[[#This Row],[FRT32_trace]],"EMPTY")</f>
        <v>EMPTY</v>
      </c>
    </row>
    <row r="3535" spans="1:25" x14ac:dyDescent="0.25">
      <c r="A3535" s="14" t="s">
        <v>30443</v>
      </c>
      <c r="B3535">
        <v>18783217642</v>
      </c>
      <c r="C3535" s="14" t="s">
        <v>74693</v>
      </c>
      <c r="D3535">
        <v>140</v>
      </c>
      <c r="E3535" s="14" t="s">
        <v>1118</v>
      </c>
      <c r="F3535" s="14" t="s">
        <v>5699</v>
      </c>
      <c r="G3535" s="14">
        <f>timingTable[[#This Row],[FRT_DEC]]-B3534</f>
        <v>807</v>
      </c>
      <c r="H3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4)</f>
        <v>62</v>
      </c>
      <c r="I35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35" s="14">
        <f>HEX2DEC(RIGHT(timingTable[[#This Row],[FRT_HEX]],MIN(LEN(timingTable[[#This Row],[FRT_HEX]])-2,8)))</f>
        <v>1603348458</v>
      </c>
      <c r="K3535" s="14" t="str">
        <f>IF(timingTable[[#This Row],['[TRACECODE']:.1]]=140,"afterTx","")</f>
        <v>afterTx</v>
      </c>
      <c r="L3535" s="14" t="str">
        <f t="shared" si="495"/>
        <v/>
      </c>
      <c r="M3535" s="14" t="str">
        <f>IF(AND(H3535=H3534,K3534="afterTx",timingTable[[#This Row],['[TRACECODE']:.1]]=6),"dc","")</f>
        <v/>
      </c>
      <c r="N3535" s="14" t="str">
        <f t="shared" si="496"/>
        <v/>
      </c>
      <c r="O3535" s="14" t="str">
        <f>IF(timingTable[[#This Row],['[TRACECODE']:.1]]=141,"afterRx","")</f>
        <v/>
      </c>
      <c r="P3535" s="14" t="str">
        <f t="shared" si="497"/>
        <v/>
      </c>
      <c r="Q3535" s="14" t="str">
        <f t="shared" si="498"/>
        <v/>
      </c>
      <c r="R3535" s="14" t="str">
        <f t="shared" si="499"/>
        <v>EMPTY</v>
      </c>
      <c r="S3535" s="14" t="str">
        <f t="shared" si="500"/>
        <v>EMPTY</v>
      </c>
      <c r="T3535" s="14" t="str">
        <f t="shared" si="501"/>
        <v>EMPTY</v>
      </c>
      <c r="U3535" s="14" t="str">
        <f t="shared" si="502"/>
        <v>EMPTY</v>
      </c>
      <c r="V3535" s="14" t="str">
        <f>IF(L3535="beforeTx",timingTable[[#This Row],[FRT32_val]]-timingTable[[#This Row],[FRT32_trace]],"EMPTY")</f>
        <v>EMPTY</v>
      </c>
      <c r="W3535" s="14" t="str">
        <f>IF(AND(timingTable[[#This Row],[beforeTx]]="beforeTx",K3536="afterTx"),J3536-timingTable[[#This Row],[FRT32_trace]],"EMPTY")</f>
        <v>EMPTY</v>
      </c>
      <c r="X3535" s="14" t="str">
        <f t="shared" si="503"/>
        <v>EMPTY</v>
      </c>
      <c r="Y3535" s="14" t="str">
        <f>IF(AND(P3535="beforeRx",O3536="afterRx"),J3536-timingTable[[#This Row],[FRT32_trace]],"EMPTY")</f>
        <v>EMPTY</v>
      </c>
    </row>
    <row r="3536" spans="1:25" x14ac:dyDescent="0.25">
      <c r="A3536" s="14" t="s">
        <v>30446</v>
      </c>
      <c r="B3536">
        <v>18783230725</v>
      </c>
      <c r="C3536" s="14" t="s">
        <v>74696</v>
      </c>
      <c r="D3536">
        <v>6</v>
      </c>
      <c r="E3536" s="14" t="s">
        <v>1119</v>
      </c>
      <c r="F3536" s="14" t="s">
        <v>74697</v>
      </c>
      <c r="G3536" s="14">
        <f>timingTable[[#This Row],[FRT_DEC]]-B3535</f>
        <v>13083</v>
      </c>
      <c r="H3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5)</f>
        <v>62</v>
      </c>
      <c r="I3536" s="14">
        <f>IF(timingTable[[#This Row],['[TRACECODE']:.1]]=151,HEX2DEC(LEFT(RIGHT(timingTable[[#This Row],[TRACE INFO]],9),8)),IF(timingTable[[#This Row],['[TRACECODE']:.1]]=6,HEX2DEC(RIGHT(timingTable[[#This Row],[TRACE INFO]],8))))</f>
        <v>1603349136</v>
      </c>
      <c r="J3536" s="14">
        <f>HEX2DEC(RIGHT(timingTable[[#This Row],[FRT_HEX]],MIN(LEN(timingTable[[#This Row],[FRT_HEX]])-2,8)))</f>
        <v>1603361541</v>
      </c>
      <c r="K3536" s="14" t="str">
        <f>IF(timingTable[[#This Row],['[TRACECODE']:.1]]=140,"afterTx","")</f>
        <v/>
      </c>
      <c r="L3536" s="14" t="str">
        <f t="shared" si="495"/>
        <v/>
      </c>
      <c r="M3536" s="14" t="str">
        <f>IF(AND(H3536=H3535,K3535="afterTx",timingTable[[#This Row],['[TRACECODE']:.1]]=6),"dc","")</f>
        <v>dc</v>
      </c>
      <c r="N3536" s="14" t="str">
        <f t="shared" si="496"/>
        <v/>
      </c>
      <c r="O3536" s="14" t="str">
        <f>IF(timingTable[[#This Row],['[TRACECODE']:.1]]=141,"afterRx","")</f>
        <v/>
      </c>
      <c r="P3536" s="14" t="str">
        <f t="shared" si="497"/>
        <v/>
      </c>
      <c r="Q3536" s="14" t="str">
        <f t="shared" si="498"/>
        <v/>
      </c>
      <c r="R3536" s="14" t="str">
        <f t="shared" si="499"/>
        <v>EMPTY</v>
      </c>
      <c r="S3536" s="14" t="str">
        <f t="shared" si="500"/>
        <v>EMPTY</v>
      </c>
      <c r="T3536" s="14" t="str">
        <f t="shared" si="501"/>
        <v>EMPTY</v>
      </c>
      <c r="U3536" s="14" t="str">
        <f t="shared" si="502"/>
        <v>EMPTY</v>
      </c>
      <c r="V3536" s="14" t="str">
        <f>IF(L3536="beforeTx",timingTable[[#This Row],[FRT32_val]]-timingTable[[#This Row],[FRT32_trace]],"EMPTY")</f>
        <v>EMPTY</v>
      </c>
      <c r="W3536" s="14" t="str">
        <f>IF(AND(timingTable[[#This Row],[beforeTx]]="beforeTx",K3537="afterTx"),J3537-timingTable[[#This Row],[FRT32_trace]],"EMPTY")</f>
        <v>EMPTY</v>
      </c>
      <c r="X3536" s="14" t="str">
        <f t="shared" si="503"/>
        <v>EMPTY</v>
      </c>
      <c r="Y3536" s="14" t="str">
        <f>IF(AND(P3536="beforeRx",O3537="afterRx"),J3537-timingTable[[#This Row],[FRT32_trace]],"EMPTY")</f>
        <v>EMPTY</v>
      </c>
    </row>
    <row r="3537" spans="1:25" x14ac:dyDescent="0.25">
      <c r="A3537" s="14" t="s">
        <v>30447</v>
      </c>
      <c r="B3537">
        <v>18783230728</v>
      </c>
      <c r="C3537" s="14" t="s">
        <v>74698</v>
      </c>
      <c r="D3537">
        <v>6</v>
      </c>
      <c r="E3537" s="14" t="s">
        <v>1119</v>
      </c>
      <c r="F3537" s="14" t="s">
        <v>46202</v>
      </c>
      <c r="G3537" s="14">
        <f>timingTable[[#This Row],[FRT_DEC]]-B3536</f>
        <v>3</v>
      </c>
      <c r="H3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6)</f>
        <v>62</v>
      </c>
      <c r="I35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37" s="14">
        <f>HEX2DEC(RIGHT(timingTable[[#This Row],[FRT_HEX]],MIN(LEN(timingTable[[#This Row],[FRT_HEX]])-2,8)))</f>
        <v>1603361544</v>
      </c>
      <c r="K3537" s="14" t="str">
        <f>IF(timingTable[[#This Row],['[TRACECODE']:.1]]=140,"afterTx","")</f>
        <v/>
      </c>
      <c r="L3537" s="14" t="str">
        <f t="shared" si="495"/>
        <v/>
      </c>
      <c r="M3537" s="14" t="str">
        <f>IF(AND(H3537=H3536,K3536="afterTx",timingTable[[#This Row],['[TRACECODE']:.1]]=6),"dc","")</f>
        <v/>
      </c>
      <c r="N3537" s="14" t="str">
        <f t="shared" si="496"/>
        <v/>
      </c>
      <c r="O3537" s="14" t="str">
        <f>IF(timingTable[[#This Row],['[TRACECODE']:.1]]=141,"afterRx","")</f>
        <v/>
      </c>
      <c r="P3537" s="14" t="str">
        <f t="shared" si="497"/>
        <v/>
      </c>
      <c r="Q3537" s="14" t="str">
        <f t="shared" si="498"/>
        <v/>
      </c>
      <c r="R3537" s="14" t="str">
        <f t="shared" si="499"/>
        <v>EMPTY</v>
      </c>
      <c r="S3537" s="14" t="str">
        <f t="shared" si="500"/>
        <v>EMPTY</v>
      </c>
      <c r="T3537" s="14" t="str">
        <f t="shared" si="501"/>
        <v>EMPTY</v>
      </c>
      <c r="U3537" s="14" t="str">
        <f t="shared" si="502"/>
        <v>EMPTY</v>
      </c>
      <c r="V3537" s="14" t="str">
        <f>IF(L3537="beforeTx",timingTable[[#This Row],[FRT32_val]]-timingTable[[#This Row],[FRT32_trace]],"EMPTY")</f>
        <v>EMPTY</v>
      </c>
      <c r="W3537" s="14" t="str">
        <f>IF(AND(timingTable[[#This Row],[beforeTx]]="beforeTx",K3538="afterTx"),J3538-timingTable[[#This Row],[FRT32_trace]],"EMPTY")</f>
        <v>EMPTY</v>
      </c>
      <c r="X3537" s="14" t="str">
        <f t="shared" si="503"/>
        <v>EMPTY</v>
      </c>
      <c r="Y3537" s="14" t="str">
        <f>IF(AND(P3537="beforeRx",O3538="afterRx"),J3538-timingTable[[#This Row],[FRT32_trace]],"EMPTY")</f>
        <v>EMPTY</v>
      </c>
    </row>
    <row r="3538" spans="1:25" x14ac:dyDescent="0.25">
      <c r="A3538" s="14" t="s">
        <v>30448</v>
      </c>
      <c r="B3538">
        <v>18783230810</v>
      </c>
      <c r="C3538" s="14" t="s">
        <v>74699</v>
      </c>
      <c r="D3538">
        <v>151</v>
      </c>
      <c r="E3538" s="14" t="s">
        <v>1117</v>
      </c>
      <c r="F3538" s="14" t="s">
        <v>74700</v>
      </c>
      <c r="G3538" s="14">
        <f>timingTable[[#This Row],[FRT_DEC]]-B3537</f>
        <v>82</v>
      </c>
      <c r="H3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7)</f>
        <v>62</v>
      </c>
      <c r="I3538" s="14">
        <f>IF(timingTable[[#This Row],['[TRACECODE']:.1]]=151,HEX2DEC(LEFT(RIGHT(timingTable[[#This Row],[TRACE INFO]],9),8)),IF(timingTable[[#This Row],['[TRACECODE']:.1]]=6,HEX2DEC(RIGHT(timingTable[[#This Row],[TRACE INFO]],8))))</f>
        <v>1603361458</v>
      </c>
      <c r="J3538" s="14">
        <f>HEX2DEC(RIGHT(timingTable[[#This Row],[FRT_HEX]],MIN(LEN(timingTable[[#This Row],[FRT_HEX]])-2,8)))</f>
        <v>1603361626</v>
      </c>
      <c r="K3538" s="14" t="str">
        <f>IF(timingTable[[#This Row],['[TRACECODE']:.1]]=140,"afterTx","")</f>
        <v/>
      </c>
      <c r="L3538" s="14" t="str">
        <f t="shared" si="495"/>
        <v/>
      </c>
      <c r="M3538" s="14" t="str">
        <f>IF(AND(H3538=H3537,K3537="afterTx",timingTable[[#This Row],['[TRACECODE']:.1]]=6),"dc","")</f>
        <v/>
      </c>
      <c r="N3538" s="14" t="str">
        <f t="shared" si="496"/>
        <v>txEnd</v>
      </c>
      <c r="O3538" s="14" t="str">
        <f>IF(timingTable[[#This Row],['[TRACECODE']:.1]]=141,"afterRx","")</f>
        <v/>
      </c>
      <c r="P3538" s="14" t="str">
        <f t="shared" si="497"/>
        <v/>
      </c>
      <c r="Q3538" s="14" t="str">
        <f t="shared" si="498"/>
        <v/>
      </c>
      <c r="R3538" s="14" t="str">
        <f t="shared" si="499"/>
        <v>EMPTY</v>
      </c>
      <c r="S3538" s="14">
        <f t="shared" si="500"/>
        <v>544</v>
      </c>
      <c r="T3538" s="14" t="str">
        <f t="shared" si="501"/>
        <v>EMPTY</v>
      </c>
      <c r="U3538" s="14" t="str">
        <f t="shared" si="502"/>
        <v>EMPTY</v>
      </c>
      <c r="V3538" s="14" t="str">
        <f>IF(L3538="beforeTx",timingTable[[#This Row],[FRT32_val]]-timingTable[[#This Row],[FRT32_trace]],"EMPTY")</f>
        <v>EMPTY</v>
      </c>
      <c r="W3538" s="14" t="str">
        <f>IF(AND(timingTable[[#This Row],[beforeTx]]="beforeTx",K3539="afterTx"),J3539-timingTable[[#This Row],[FRT32_trace]],"EMPTY")</f>
        <v>EMPTY</v>
      </c>
      <c r="X3538" s="14" t="str">
        <f t="shared" si="503"/>
        <v>EMPTY</v>
      </c>
      <c r="Y3538" s="14" t="str">
        <f>IF(AND(P3538="beforeRx",O3539="afterRx"),J3539-timingTable[[#This Row],[FRT32_trace]],"EMPTY")</f>
        <v>EMPTY</v>
      </c>
    </row>
    <row r="3539" spans="1:25" x14ac:dyDescent="0.25">
      <c r="A3539" s="14" t="s">
        <v>30458</v>
      </c>
      <c r="B3539">
        <v>18783231186</v>
      </c>
      <c r="C3539" s="14" t="s">
        <v>74710</v>
      </c>
      <c r="D3539">
        <v>151</v>
      </c>
      <c r="E3539" s="14" t="s">
        <v>1117</v>
      </c>
      <c r="F3539" s="14" t="s">
        <v>1100</v>
      </c>
      <c r="G3539" s="14">
        <f>timingTable[[#This Row],[FRT_DEC]]-B3538</f>
        <v>376</v>
      </c>
      <c r="H3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8)</f>
        <v>62</v>
      </c>
      <c r="I35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39" s="14">
        <f>HEX2DEC(RIGHT(timingTable[[#This Row],[FRT_HEX]],MIN(LEN(timingTable[[#This Row],[FRT_HEX]])-2,8)))</f>
        <v>1603362002</v>
      </c>
      <c r="K3539" s="14" t="str">
        <f>IF(timingTable[[#This Row],['[TRACECODE']:.1]]=140,"afterTx","")</f>
        <v/>
      </c>
      <c r="L3539" s="14" t="str">
        <f t="shared" si="495"/>
        <v/>
      </c>
      <c r="M3539" s="14" t="str">
        <f>IF(AND(H3539=H3538,K3538="afterTx",timingTable[[#This Row],['[TRACECODE']:.1]]=6),"dc","")</f>
        <v/>
      </c>
      <c r="N3539" s="14" t="str">
        <f t="shared" si="496"/>
        <v/>
      </c>
      <c r="O3539" s="14" t="str">
        <f>IF(timingTable[[#This Row],['[TRACECODE']:.1]]=141,"afterRx","")</f>
        <v/>
      </c>
      <c r="P3539" s="14" t="str">
        <f t="shared" si="497"/>
        <v>beforeRx</v>
      </c>
      <c r="Q3539" s="14" t="str">
        <f t="shared" si="498"/>
        <v/>
      </c>
      <c r="R3539" s="14" t="str">
        <f t="shared" si="499"/>
        <v>EMPTY</v>
      </c>
      <c r="S3539" s="14" t="str">
        <f t="shared" si="500"/>
        <v>EMPTY</v>
      </c>
      <c r="T3539" s="14" t="str">
        <f t="shared" si="501"/>
        <v>EMPTY</v>
      </c>
      <c r="U3539" s="14" t="str">
        <f t="shared" si="502"/>
        <v>EMPTY</v>
      </c>
      <c r="V3539" s="14" t="str">
        <f>IF(L3539="beforeTx",timingTable[[#This Row],[FRT32_val]]-timingTable[[#This Row],[FRT32_trace]],"EMPTY")</f>
        <v>EMPTY</v>
      </c>
      <c r="W3539" s="14" t="str">
        <f>IF(AND(timingTable[[#This Row],[beforeTx]]="beforeTx",K3540="afterTx"),J3540-timingTable[[#This Row],[FRT32_trace]],"EMPTY")</f>
        <v>EMPTY</v>
      </c>
      <c r="X3539" s="14" t="str">
        <f t="shared" si="503"/>
        <v>EMPTY</v>
      </c>
      <c r="Y3539" s="14">
        <f>IF(AND(P3539="beforeRx",O3540="afterRx"),J3540-timingTable[[#This Row],[FRT32_trace]],"EMPTY")</f>
        <v>17</v>
      </c>
    </row>
    <row r="3540" spans="1:25" x14ac:dyDescent="0.25">
      <c r="A3540" s="14" t="s">
        <v>30459</v>
      </c>
      <c r="B3540">
        <v>18783231203</v>
      </c>
      <c r="C3540" s="14" t="s">
        <v>74711</v>
      </c>
      <c r="D3540">
        <v>141</v>
      </c>
      <c r="E3540" s="14" t="s">
        <v>1120</v>
      </c>
      <c r="F3540" s="14" t="s">
        <v>5709</v>
      </c>
      <c r="G3540" s="14">
        <f>timingTable[[#This Row],[FRT_DEC]]-B3539</f>
        <v>17</v>
      </c>
      <c r="H3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9)</f>
        <v>62</v>
      </c>
      <c r="I35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40" s="14">
        <f>HEX2DEC(RIGHT(timingTable[[#This Row],[FRT_HEX]],MIN(LEN(timingTable[[#This Row],[FRT_HEX]])-2,8)))</f>
        <v>1603362019</v>
      </c>
      <c r="K3540" s="14" t="str">
        <f>IF(timingTable[[#This Row],['[TRACECODE']:.1]]=140,"afterTx","")</f>
        <v/>
      </c>
      <c r="L3540" s="14" t="str">
        <f t="shared" si="495"/>
        <v/>
      </c>
      <c r="M3540" s="14" t="str">
        <f>IF(AND(H3540=H3539,K3539="afterTx",timingTable[[#This Row],['[TRACECODE']:.1]]=6),"dc","")</f>
        <v/>
      </c>
      <c r="N3540" s="14" t="str">
        <f t="shared" si="496"/>
        <v/>
      </c>
      <c r="O3540" s="14" t="str">
        <f>IF(timingTable[[#This Row],['[TRACECODE']:.1]]=141,"afterRx","")</f>
        <v>afterRx</v>
      </c>
      <c r="P3540" s="14" t="str">
        <f t="shared" si="497"/>
        <v/>
      </c>
      <c r="Q3540" s="14" t="str">
        <f t="shared" si="498"/>
        <v/>
      </c>
      <c r="R3540" s="14" t="str">
        <f t="shared" si="499"/>
        <v>EMPTY</v>
      </c>
      <c r="S3540" s="14" t="str">
        <f t="shared" si="500"/>
        <v>EMPTY</v>
      </c>
      <c r="T3540" s="14" t="str">
        <f t="shared" si="501"/>
        <v>EMPTY</v>
      </c>
      <c r="U3540" s="14" t="str">
        <f t="shared" si="502"/>
        <v>EMPTY</v>
      </c>
      <c r="V3540" s="14" t="str">
        <f>IF(L3540="beforeTx",timingTable[[#This Row],[FRT32_val]]-timingTable[[#This Row],[FRT32_trace]],"EMPTY")</f>
        <v>EMPTY</v>
      </c>
      <c r="W3540" s="14" t="str">
        <f>IF(AND(timingTable[[#This Row],[beforeTx]]="beforeTx",K3541="afterTx"),J3541-timingTable[[#This Row],[FRT32_trace]],"EMPTY")</f>
        <v>EMPTY</v>
      </c>
      <c r="X3540" s="14" t="str">
        <f t="shared" si="503"/>
        <v>EMPTY</v>
      </c>
      <c r="Y3540" s="14" t="str">
        <f>IF(AND(P3540="beforeRx",O3541="afterRx"),J3541-timingTable[[#This Row],[FRT32_trace]],"EMPTY")</f>
        <v>EMPTY</v>
      </c>
    </row>
    <row r="3541" spans="1:25" x14ac:dyDescent="0.25">
      <c r="A3541" s="14" t="s">
        <v>21517</v>
      </c>
      <c r="B3541">
        <v>18783244832</v>
      </c>
      <c r="C3541" s="14" t="s">
        <v>74724</v>
      </c>
      <c r="D3541">
        <v>151</v>
      </c>
      <c r="E3541" s="14" t="s">
        <v>1117</v>
      </c>
      <c r="F3541" s="14" t="s">
        <v>74725</v>
      </c>
      <c r="G3541" s="14">
        <f>timingTable[[#This Row],[FRT_DEC]]-B3540</f>
        <v>13629</v>
      </c>
      <c r="H3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0)</f>
        <v>62</v>
      </c>
      <c r="I3541" s="14">
        <f>IF(timingTable[[#This Row],['[TRACECODE']:.1]]=151,HEX2DEC(LEFT(RIGHT(timingTable[[#This Row],[TRACE INFO]],9),8)),IF(timingTable[[#This Row],['[TRACECODE']:.1]]=6,HEX2DEC(RIGHT(timingTable[[#This Row],[TRACE INFO]],8))))</f>
        <v>1603375559</v>
      </c>
      <c r="J3541" s="14">
        <f>HEX2DEC(RIGHT(timingTable[[#This Row],[FRT_HEX]],MIN(LEN(timingTable[[#This Row],[FRT_HEX]])-2,8)))</f>
        <v>1603375648</v>
      </c>
      <c r="K3541" s="14" t="str">
        <f>IF(timingTable[[#This Row],['[TRACECODE']:.1]]=140,"afterTx","")</f>
        <v/>
      </c>
      <c r="L3541" s="14" t="str">
        <f t="shared" si="495"/>
        <v/>
      </c>
      <c r="M3541" s="14" t="str">
        <f>IF(AND(H3541=H3540,K3540="afterTx",timingTable[[#This Row],['[TRACECODE']:.1]]=6),"dc","")</f>
        <v/>
      </c>
      <c r="N3541" s="14" t="str">
        <f t="shared" si="496"/>
        <v/>
      </c>
      <c r="O3541" s="14" t="str">
        <f>IF(timingTable[[#This Row],['[TRACECODE']:.1]]=141,"afterRx","")</f>
        <v/>
      </c>
      <c r="P3541" s="14" t="str">
        <f t="shared" si="497"/>
        <v/>
      </c>
      <c r="Q3541" s="14" t="str">
        <f t="shared" si="498"/>
        <v>rxEnd</v>
      </c>
      <c r="R3541" s="14" t="str">
        <f t="shared" si="499"/>
        <v>EMPTY</v>
      </c>
      <c r="S3541" s="14" t="str">
        <f t="shared" si="500"/>
        <v>EMPTY</v>
      </c>
      <c r="T3541" s="14">
        <f t="shared" si="501"/>
        <v>1000</v>
      </c>
      <c r="U3541" s="14">
        <f t="shared" si="502"/>
        <v>1697</v>
      </c>
      <c r="V3541" s="14" t="str">
        <f>IF(L3541="beforeTx",timingTable[[#This Row],[FRT32_val]]-timingTable[[#This Row],[FRT32_trace]],"EMPTY")</f>
        <v>EMPTY</v>
      </c>
      <c r="W3541" s="14" t="str">
        <f>IF(AND(timingTable[[#This Row],[beforeTx]]="beforeTx",K3542="afterTx"),J3542-timingTable[[#This Row],[FRT32_trace]],"EMPTY")</f>
        <v>EMPTY</v>
      </c>
      <c r="X3541" s="14">
        <f t="shared" si="503"/>
        <v>224</v>
      </c>
      <c r="Y3541" s="14" t="str">
        <f>IF(AND(P3541="beforeRx",O3542="afterRx"),J3542-timingTable[[#This Row],[FRT32_trace]],"EMPTY")</f>
        <v>EMPTY</v>
      </c>
    </row>
    <row r="3542" spans="1:25" x14ac:dyDescent="0.25">
      <c r="A3542" s="14" t="s">
        <v>30478</v>
      </c>
      <c r="B3542">
        <v>18783244967</v>
      </c>
      <c r="C3542" s="14" t="s">
        <v>74738</v>
      </c>
      <c r="D3542">
        <v>151</v>
      </c>
      <c r="E3542" s="14" t="s">
        <v>1117</v>
      </c>
      <c r="F3542" s="14" t="s">
        <v>74739</v>
      </c>
      <c r="G3542" s="14">
        <f>timingTable[[#This Row],[FRT_DEC]]-B3541</f>
        <v>135</v>
      </c>
      <c r="H3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1)</f>
        <v>62</v>
      </c>
      <c r="I3542" s="14">
        <f>IF(timingTable[[#This Row],['[TRACECODE']:.1]]=151,HEX2DEC(LEFT(RIGHT(timingTable[[#This Row],[TRACE INFO]],9),8)),IF(timingTable[[#This Row],['[TRACECODE']:.1]]=6,HEX2DEC(RIGHT(timingTable[[#This Row],[TRACE INFO]],8))))</f>
        <v>1603376559</v>
      </c>
      <c r="J3542" s="14">
        <f>HEX2DEC(RIGHT(timingTable[[#This Row],[FRT_HEX]],MIN(LEN(timingTable[[#This Row],[FRT_HEX]])-2,8)))</f>
        <v>1603375783</v>
      </c>
      <c r="K3542" s="14" t="str">
        <f>IF(timingTable[[#This Row],['[TRACECODE']:.1]]=140,"afterTx","")</f>
        <v/>
      </c>
      <c r="L3542" s="14" t="str">
        <f t="shared" si="495"/>
        <v>beforeTx</v>
      </c>
      <c r="M3542" s="14" t="str">
        <f>IF(AND(H3542=H3541,K3541="afterTx",timingTable[[#This Row],['[TRACECODE']:.1]]=6),"dc","")</f>
        <v/>
      </c>
      <c r="N3542" s="14" t="str">
        <f t="shared" si="496"/>
        <v/>
      </c>
      <c r="O3542" s="14" t="str">
        <f>IF(timingTable[[#This Row],['[TRACECODE']:.1]]=141,"afterRx","")</f>
        <v/>
      </c>
      <c r="P3542" s="14" t="str">
        <f t="shared" si="497"/>
        <v/>
      </c>
      <c r="Q3542" s="14" t="str">
        <f t="shared" si="498"/>
        <v/>
      </c>
      <c r="R3542" s="14">
        <f t="shared" si="499"/>
        <v>697</v>
      </c>
      <c r="S3542" s="14" t="str">
        <f t="shared" si="500"/>
        <v>EMPTY</v>
      </c>
      <c r="T3542" s="14" t="str">
        <f t="shared" si="501"/>
        <v>EMPTY</v>
      </c>
      <c r="U3542" s="14" t="str">
        <f t="shared" si="502"/>
        <v>EMPTY</v>
      </c>
      <c r="V3542" s="14">
        <f>IF(L3542="beforeTx",timingTable[[#This Row],[FRT32_val]]-timingTable[[#This Row],[FRT32_trace]],"EMPTY")</f>
        <v>776</v>
      </c>
      <c r="W3542" s="14">
        <f>IF(AND(timingTable[[#This Row],[beforeTx]]="beforeTx",K3543="afterTx"),J3543-timingTable[[#This Row],[FRT32_trace]],"EMPTY")</f>
        <v>793</v>
      </c>
      <c r="X3542" s="14" t="str">
        <f t="shared" si="503"/>
        <v>EMPTY</v>
      </c>
      <c r="Y3542" s="14" t="str">
        <f>IF(AND(P3542="beforeRx",O3543="afterRx"),J3543-timingTable[[#This Row],[FRT32_trace]],"EMPTY")</f>
        <v>EMPTY</v>
      </c>
    </row>
    <row r="3543" spans="1:25" x14ac:dyDescent="0.25">
      <c r="A3543" s="14" t="s">
        <v>30479</v>
      </c>
      <c r="B3543">
        <v>18783245760</v>
      </c>
      <c r="C3543" s="14" t="s">
        <v>74740</v>
      </c>
      <c r="D3543">
        <v>140</v>
      </c>
      <c r="E3543" s="14" t="s">
        <v>1118</v>
      </c>
      <c r="F3543" s="14" t="s">
        <v>5699</v>
      </c>
      <c r="G3543" s="14">
        <f>timingTable[[#This Row],[FRT_DEC]]-B3542</f>
        <v>793</v>
      </c>
      <c r="H3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2)</f>
        <v>62</v>
      </c>
      <c r="I35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43" s="14">
        <f>HEX2DEC(RIGHT(timingTable[[#This Row],[FRT_HEX]],MIN(LEN(timingTable[[#This Row],[FRT_HEX]])-2,8)))</f>
        <v>1603376576</v>
      </c>
      <c r="K3543" s="14" t="str">
        <f>IF(timingTable[[#This Row],['[TRACECODE']:.1]]=140,"afterTx","")</f>
        <v>afterTx</v>
      </c>
      <c r="L3543" s="14" t="str">
        <f t="shared" si="495"/>
        <v/>
      </c>
      <c r="M3543" s="14" t="str">
        <f>IF(AND(H3543=H3542,K3542="afterTx",timingTable[[#This Row],['[TRACECODE']:.1]]=6),"dc","")</f>
        <v/>
      </c>
      <c r="N3543" s="14" t="str">
        <f t="shared" si="496"/>
        <v/>
      </c>
      <c r="O3543" s="14" t="str">
        <f>IF(timingTable[[#This Row],['[TRACECODE']:.1]]=141,"afterRx","")</f>
        <v/>
      </c>
      <c r="P3543" s="14" t="str">
        <f t="shared" si="497"/>
        <v/>
      </c>
      <c r="Q3543" s="14" t="str">
        <f t="shared" si="498"/>
        <v/>
      </c>
      <c r="R3543" s="14" t="str">
        <f t="shared" si="499"/>
        <v>EMPTY</v>
      </c>
      <c r="S3543" s="14" t="str">
        <f t="shared" si="500"/>
        <v>EMPTY</v>
      </c>
      <c r="T3543" s="14" t="str">
        <f t="shared" si="501"/>
        <v>EMPTY</v>
      </c>
      <c r="U3543" s="14" t="str">
        <f t="shared" si="502"/>
        <v>EMPTY</v>
      </c>
      <c r="V3543" s="14" t="str">
        <f>IF(L3543="beforeTx",timingTable[[#This Row],[FRT32_val]]-timingTable[[#This Row],[FRT32_trace]],"EMPTY")</f>
        <v>EMPTY</v>
      </c>
      <c r="W3543" s="14" t="str">
        <f>IF(AND(timingTable[[#This Row],[beforeTx]]="beforeTx",K3544="afterTx"),J3544-timingTable[[#This Row],[FRT32_trace]],"EMPTY")</f>
        <v>EMPTY</v>
      </c>
      <c r="X3543" s="14" t="str">
        <f t="shared" si="503"/>
        <v>EMPTY</v>
      </c>
      <c r="Y3543" s="14" t="str">
        <f>IF(AND(P3543="beforeRx",O3544="afterRx"),J3544-timingTable[[#This Row],[FRT32_trace]],"EMPTY")</f>
        <v>EMPTY</v>
      </c>
    </row>
    <row r="3544" spans="1:25" x14ac:dyDescent="0.25">
      <c r="A3544" s="14" t="s">
        <v>30480</v>
      </c>
      <c r="B3544">
        <v>18783258843</v>
      </c>
      <c r="C3544" s="14" t="s">
        <v>74743</v>
      </c>
      <c r="D3544">
        <v>6</v>
      </c>
      <c r="E3544" s="14" t="s">
        <v>1119</v>
      </c>
      <c r="F3544" s="14" t="s">
        <v>74744</v>
      </c>
      <c r="G3544" s="14">
        <f>timingTable[[#This Row],[FRT_DEC]]-B3543</f>
        <v>13083</v>
      </c>
      <c r="H3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3)</f>
        <v>62</v>
      </c>
      <c r="I3544" s="14">
        <f>IF(timingTable[[#This Row],['[TRACECODE']:.1]]=151,HEX2DEC(LEFT(RIGHT(timingTable[[#This Row],[TRACE INFO]],9),8)),IF(timingTable[[#This Row],['[TRACECODE']:.1]]=6,HEX2DEC(RIGHT(timingTable[[#This Row],[TRACE INFO]],8))))</f>
        <v>1603377256</v>
      </c>
      <c r="J3544" s="14">
        <f>HEX2DEC(RIGHT(timingTable[[#This Row],[FRT_HEX]],MIN(LEN(timingTable[[#This Row],[FRT_HEX]])-2,8)))</f>
        <v>1603389659</v>
      </c>
      <c r="K3544" s="14" t="str">
        <f>IF(timingTable[[#This Row],['[TRACECODE']:.1]]=140,"afterTx","")</f>
        <v/>
      </c>
      <c r="L3544" s="14" t="str">
        <f t="shared" si="495"/>
        <v/>
      </c>
      <c r="M3544" s="14" t="str">
        <f>IF(AND(H3544=H3543,K3543="afterTx",timingTable[[#This Row],['[TRACECODE']:.1]]=6),"dc","")</f>
        <v>dc</v>
      </c>
      <c r="N3544" s="14" t="str">
        <f t="shared" si="496"/>
        <v/>
      </c>
      <c r="O3544" s="14" t="str">
        <f>IF(timingTable[[#This Row],['[TRACECODE']:.1]]=141,"afterRx","")</f>
        <v/>
      </c>
      <c r="P3544" s="14" t="str">
        <f t="shared" si="497"/>
        <v/>
      </c>
      <c r="Q3544" s="14" t="str">
        <f t="shared" si="498"/>
        <v/>
      </c>
      <c r="R3544" s="14" t="str">
        <f t="shared" si="499"/>
        <v>EMPTY</v>
      </c>
      <c r="S3544" s="14" t="str">
        <f t="shared" si="500"/>
        <v>EMPTY</v>
      </c>
      <c r="T3544" s="14" t="str">
        <f t="shared" si="501"/>
        <v>EMPTY</v>
      </c>
      <c r="U3544" s="14" t="str">
        <f t="shared" si="502"/>
        <v>EMPTY</v>
      </c>
      <c r="V3544" s="14" t="str">
        <f>IF(L3544="beforeTx",timingTable[[#This Row],[FRT32_val]]-timingTable[[#This Row],[FRT32_trace]],"EMPTY")</f>
        <v>EMPTY</v>
      </c>
      <c r="W3544" s="14" t="str">
        <f>IF(AND(timingTable[[#This Row],[beforeTx]]="beforeTx",K3545="afterTx"),J3545-timingTable[[#This Row],[FRT32_trace]],"EMPTY")</f>
        <v>EMPTY</v>
      </c>
      <c r="X3544" s="14" t="str">
        <f t="shared" si="503"/>
        <v>EMPTY</v>
      </c>
      <c r="Y3544" s="14" t="str">
        <f>IF(AND(P3544="beforeRx",O3545="afterRx"),J3545-timingTable[[#This Row],[FRT32_trace]],"EMPTY")</f>
        <v>EMPTY</v>
      </c>
    </row>
    <row r="3545" spans="1:25" x14ac:dyDescent="0.25">
      <c r="A3545" s="14" t="s">
        <v>30481</v>
      </c>
      <c r="B3545">
        <v>18783258846</v>
      </c>
      <c r="C3545" s="14" t="s">
        <v>74745</v>
      </c>
      <c r="D3545">
        <v>6</v>
      </c>
      <c r="E3545" s="14" t="s">
        <v>1119</v>
      </c>
      <c r="F3545" s="14" t="s">
        <v>46202</v>
      </c>
      <c r="G3545" s="14">
        <f>timingTable[[#This Row],[FRT_DEC]]-B3544</f>
        <v>3</v>
      </c>
      <c r="H3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4)</f>
        <v>62</v>
      </c>
      <c r="I35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45" s="14">
        <f>HEX2DEC(RIGHT(timingTable[[#This Row],[FRT_HEX]],MIN(LEN(timingTable[[#This Row],[FRT_HEX]])-2,8)))</f>
        <v>1603389662</v>
      </c>
      <c r="K3545" s="14" t="str">
        <f>IF(timingTable[[#This Row],['[TRACECODE']:.1]]=140,"afterTx","")</f>
        <v/>
      </c>
      <c r="L3545" s="14" t="str">
        <f t="shared" si="495"/>
        <v/>
      </c>
      <c r="M3545" s="14" t="str">
        <f>IF(AND(H3545=H3544,K3544="afterTx",timingTable[[#This Row],['[TRACECODE']:.1]]=6),"dc","")</f>
        <v/>
      </c>
      <c r="N3545" s="14" t="str">
        <f t="shared" si="496"/>
        <v/>
      </c>
      <c r="O3545" s="14" t="str">
        <f>IF(timingTable[[#This Row],['[TRACECODE']:.1]]=141,"afterRx","")</f>
        <v/>
      </c>
      <c r="P3545" s="14" t="str">
        <f t="shared" si="497"/>
        <v/>
      </c>
      <c r="Q3545" s="14" t="str">
        <f t="shared" si="498"/>
        <v/>
      </c>
      <c r="R3545" s="14" t="str">
        <f t="shared" si="499"/>
        <v>EMPTY</v>
      </c>
      <c r="S3545" s="14" t="str">
        <f t="shared" si="500"/>
        <v>EMPTY</v>
      </c>
      <c r="T3545" s="14" t="str">
        <f t="shared" si="501"/>
        <v>EMPTY</v>
      </c>
      <c r="U3545" s="14" t="str">
        <f t="shared" si="502"/>
        <v>EMPTY</v>
      </c>
      <c r="V3545" s="14" t="str">
        <f>IF(L3545="beforeTx",timingTable[[#This Row],[FRT32_val]]-timingTable[[#This Row],[FRT32_trace]],"EMPTY")</f>
        <v>EMPTY</v>
      </c>
      <c r="W3545" s="14" t="str">
        <f>IF(AND(timingTable[[#This Row],[beforeTx]]="beforeTx",K3546="afterTx"),J3546-timingTable[[#This Row],[FRT32_trace]],"EMPTY")</f>
        <v>EMPTY</v>
      </c>
      <c r="X3545" s="14" t="str">
        <f t="shared" si="503"/>
        <v>EMPTY</v>
      </c>
      <c r="Y3545" s="14" t="str">
        <f>IF(AND(P3545="beforeRx",O3546="afterRx"),J3546-timingTable[[#This Row],[FRT32_trace]],"EMPTY")</f>
        <v>EMPTY</v>
      </c>
    </row>
    <row r="3546" spans="1:25" x14ac:dyDescent="0.25">
      <c r="A3546" s="14" t="s">
        <v>30482</v>
      </c>
      <c r="B3546">
        <v>18783258928</v>
      </c>
      <c r="C3546" s="14" t="s">
        <v>74746</v>
      </c>
      <c r="D3546">
        <v>151</v>
      </c>
      <c r="E3546" s="14" t="s">
        <v>1117</v>
      </c>
      <c r="F3546" s="14" t="s">
        <v>74747</v>
      </c>
      <c r="G3546" s="14">
        <f>timingTable[[#This Row],[FRT_DEC]]-B3545</f>
        <v>82</v>
      </c>
      <c r="H3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5)</f>
        <v>62</v>
      </c>
      <c r="I3546" s="14">
        <f>IF(timingTable[[#This Row],['[TRACECODE']:.1]]=151,HEX2DEC(LEFT(RIGHT(timingTable[[#This Row],[TRACE INFO]],9),8)),IF(timingTable[[#This Row],['[TRACECODE']:.1]]=6,HEX2DEC(RIGHT(timingTable[[#This Row],[TRACE INFO]],8))))</f>
        <v>1603389576</v>
      </c>
      <c r="J3546" s="14">
        <f>HEX2DEC(RIGHT(timingTable[[#This Row],[FRT_HEX]],MIN(LEN(timingTable[[#This Row],[FRT_HEX]])-2,8)))</f>
        <v>1603389744</v>
      </c>
      <c r="K3546" s="14" t="str">
        <f>IF(timingTable[[#This Row],['[TRACECODE']:.1]]=140,"afterTx","")</f>
        <v/>
      </c>
      <c r="L3546" s="14" t="str">
        <f t="shared" si="495"/>
        <v/>
      </c>
      <c r="M3546" s="14" t="str">
        <f>IF(AND(H3546=H3545,K3545="afterTx",timingTable[[#This Row],['[TRACECODE']:.1]]=6),"dc","")</f>
        <v/>
      </c>
      <c r="N3546" s="14" t="str">
        <f t="shared" si="496"/>
        <v>txEnd</v>
      </c>
      <c r="O3546" s="14" t="str">
        <f>IF(timingTable[[#This Row],['[TRACECODE']:.1]]=141,"afterRx","")</f>
        <v/>
      </c>
      <c r="P3546" s="14" t="str">
        <f t="shared" si="497"/>
        <v/>
      </c>
      <c r="Q3546" s="14" t="str">
        <f t="shared" si="498"/>
        <v/>
      </c>
      <c r="R3546" s="14" t="str">
        <f t="shared" si="499"/>
        <v>EMPTY</v>
      </c>
      <c r="S3546" s="14">
        <f t="shared" si="500"/>
        <v>543</v>
      </c>
      <c r="T3546" s="14" t="str">
        <f t="shared" si="501"/>
        <v>EMPTY</v>
      </c>
      <c r="U3546" s="14" t="str">
        <f t="shared" si="502"/>
        <v>EMPTY</v>
      </c>
      <c r="V3546" s="14" t="str">
        <f>IF(L3546="beforeTx",timingTable[[#This Row],[FRT32_val]]-timingTable[[#This Row],[FRT32_trace]],"EMPTY")</f>
        <v>EMPTY</v>
      </c>
      <c r="W3546" s="14" t="str">
        <f>IF(AND(timingTable[[#This Row],[beforeTx]]="beforeTx",K3547="afterTx"),J3547-timingTable[[#This Row],[FRT32_trace]],"EMPTY")</f>
        <v>EMPTY</v>
      </c>
      <c r="X3546" s="14" t="str">
        <f t="shared" si="503"/>
        <v>EMPTY</v>
      </c>
      <c r="Y3546" s="14" t="str">
        <f>IF(AND(P3546="beforeRx",O3547="afterRx"),J3547-timingTable[[#This Row],[FRT32_trace]],"EMPTY")</f>
        <v>EMPTY</v>
      </c>
    </row>
    <row r="3547" spans="1:25" x14ac:dyDescent="0.25">
      <c r="A3547" s="14" t="s">
        <v>24511</v>
      </c>
      <c r="B3547">
        <v>18783259303</v>
      </c>
      <c r="C3547" s="14" t="s">
        <v>74757</v>
      </c>
      <c r="D3547">
        <v>151</v>
      </c>
      <c r="E3547" s="14" t="s">
        <v>1117</v>
      </c>
      <c r="F3547" s="14" t="s">
        <v>1100</v>
      </c>
      <c r="G3547" s="14">
        <f>timingTable[[#This Row],[FRT_DEC]]-B3546</f>
        <v>375</v>
      </c>
      <c r="H3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6)</f>
        <v>62</v>
      </c>
      <c r="I35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47" s="14">
        <f>HEX2DEC(RIGHT(timingTable[[#This Row],[FRT_HEX]],MIN(LEN(timingTable[[#This Row],[FRT_HEX]])-2,8)))</f>
        <v>1603390119</v>
      </c>
      <c r="K3547" s="14" t="str">
        <f>IF(timingTable[[#This Row],['[TRACECODE']:.1]]=140,"afterTx","")</f>
        <v/>
      </c>
      <c r="L3547" s="14" t="str">
        <f t="shared" si="495"/>
        <v/>
      </c>
      <c r="M3547" s="14" t="str">
        <f>IF(AND(H3547=H3546,K3546="afterTx",timingTable[[#This Row],['[TRACECODE']:.1]]=6),"dc","")</f>
        <v/>
      </c>
      <c r="N3547" s="14" t="str">
        <f t="shared" si="496"/>
        <v/>
      </c>
      <c r="O3547" s="14" t="str">
        <f>IF(timingTable[[#This Row],['[TRACECODE']:.1]]=141,"afterRx","")</f>
        <v/>
      </c>
      <c r="P3547" s="14" t="str">
        <f t="shared" si="497"/>
        <v>beforeRx</v>
      </c>
      <c r="Q3547" s="14" t="str">
        <f t="shared" si="498"/>
        <v/>
      </c>
      <c r="R3547" s="14" t="str">
        <f t="shared" si="499"/>
        <v>EMPTY</v>
      </c>
      <c r="S3547" s="14" t="str">
        <f t="shared" si="500"/>
        <v>EMPTY</v>
      </c>
      <c r="T3547" s="14" t="str">
        <f t="shared" si="501"/>
        <v>EMPTY</v>
      </c>
      <c r="U3547" s="14" t="str">
        <f t="shared" si="502"/>
        <v>EMPTY</v>
      </c>
      <c r="V3547" s="14" t="str">
        <f>IF(L3547="beforeTx",timingTable[[#This Row],[FRT32_val]]-timingTable[[#This Row],[FRT32_trace]],"EMPTY")</f>
        <v>EMPTY</v>
      </c>
      <c r="W3547" s="14" t="str">
        <f>IF(AND(timingTable[[#This Row],[beforeTx]]="beforeTx",K3548="afterTx"),J3548-timingTable[[#This Row],[FRT32_trace]],"EMPTY")</f>
        <v>EMPTY</v>
      </c>
      <c r="X3547" s="14" t="str">
        <f t="shared" si="503"/>
        <v>EMPTY</v>
      </c>
      <c r="Y3547" s="14">
        <f>IF(AND(P3547="beforeRx",O3548="afterRx"),J3548-timingTable[[#This Row],[FRT32_trace]],"EMPTY")</f>
        <v>29</v>
      </c>
    </row>
    <row r="3548" spans="1:25" x14ac:dyDescent="0.25">
      <c r="A3548" s="14" t="s">
        <v>30491</v>
      </c>
      <c r="B3548">
        <v>18783259332</v>
      </c>
      <c r="C3548" s="14" t="s">
        <v>74758</v>
      </c>
      <c r="D3548">
        <v>141</v>
      </c>
      <c r="E3548" s="14" t="s">
        <v>1120</v>
      </c>
      <c r="F3548" s="14" t="s">
        <v>5709</v>
      </c>
      <c r="G3548" s="14">
        <f>timingTable[[#This Row],[FRT_DEC]]-B3547</f>
        <v>29</v>
      </c>
      <c r="H3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7)</f>
        <v>62</v>
      </c>
      <c r="I3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48" s="14">
        <f>HEX2DEC(RIGHT(timingTable[[#This Row],[FRT_HEX]],MIN(LEN(timingTable[[#This Row],[FRT_HEX]])-2,8)))</f>
        <v>1603390148</v>
      </c>
      <c r="K3548" s="14" t="str">
        <f>IF(timingTable[[#This Row],['[TRACECODE']:.1]]=140,"afterTx","")</f>
        <v/>
      </c>
      <c r="L3548" s="14" t="str">
        <f t="shared" si="495"/>
        <v/>
      </c>
      <c r="M3548" s="14" t="str">
        <f>IF(AND(H3548=H3547,K3547="afterTx",timingTable[[#This Row],['[TRACECODE']:.1]]=6),"dc","")</f>
        <v/>
      </c>
      <c r="N3548" s="14" t="str">
        <f t="shared" si="496"/>
        <v/>
      </c>
      <c r="O3548" s="14" t="str">
        <f>IF(timingTable[[#This Row],['[TRACECODE']:.1]]=141,"afterRx","")</f>
        <v>afterRx</v>
      </c>
      <c r="P3548" s="14" t="str">
        <f t="shared" si="497"/>
        <v/>
      </c>
      <c r="Q3548" s="14" t="str">
        <f t="shared" si="498"/>
        <v/>
      </c>
      <c r="R3548" s="14" t="str">
        <f t="shared" si="499"/>
        <v>EMPTY</v>
      </c>
      <c r="S3548" s="14" t="str">
        <f t="shared" si="500"/>
        <v>EMPTY</v>
      </c>
      <c r="T3548" s="14" t="str">
        <f t="shared" si="501"/>
        <v>EMPTY</v>
      </c>
      <c r="U3548" s="14" t="str">
        <f t="shared" si="502"/>
        <v>EMPTY</v>
      </c>
      <c r="V3548" s="14" t="str">
        <f>IF(L3548="beforeTx",timingTable[[#This Row],[FRT32_val]]-timingTable[[#This Row],[FRT32_trace]],"EMPTY")</f>
        <v>EMPTY</v>
      </c>
      <c r="W3548" s="14" t="str">
        <f>IF(AND(timingTable[[#This Row],[beforeTx]]="beforeTx",K3549="afterTx"),J3549-timingTable[[#This Row],[FRT32_trace]],"EMPTY")</f>
        <v>EMPTY</v>
      </c>
      <c r="X3548" s="14" t="str">
        <f t="shared" si="503"/>
        <v>EMPTY</v>
      </c>
      <c r="Y3548" s="14" t="str">
        <f>IF(AND(P3548="beforeRx",O3549="afterRx"),J3549-timingTable[[#This Row],[FRT32_trace]],"EMPTY")</f>
        <v>EMPTY</v>
      </c>
    </row>
    <row r="3549" spans="1:25" x14ac:dyDescent="0.25">
      <c r="A3549" s="14" t="s">
        <v>30501</v>
      </c>
      <c r="B3549">
        <v>18783272952</v>
      </c>
      <c r="C3549" s="14" t="s">
        <v>74771</v>
      </c>
      <c r="D3549">
        <v>151</v>
      </c>
      <c r="E3549" s="14" t="s">
        <v>1117</v>
      </c>
      <c r="F3549" s="14" t="s">
        <v>74772</v>
      </c>
      <c r="G3549" s="14">
        <f>timingTable[[#This Row],[FRT_DEC]]-B3548</f>
        <v>13620</v>
      </c>
      <c r="H3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8)</f>
        <v>62</v>
      </c>
      <c r="I3549" s="14">
        <f>IF(timingTable[[#This Row],['[TRACECODE']:.1]]=151,HEX2DEC(LEFT(RIGHT(timingTable[[#This Row],[TRACE INFO]],9),8)),IF(timingTable[[#This Row],['[TRACECODE']:.1]]=6,HEX2DEC(RIGHT(timingTable[[#This Row],[TRACE INFO]],8))))</f>
        <v>1603403679</v>
      </c>
      <c r="J3549" s="14">
        <f>HEX2DEC(RIGHT(timingTable[[#This Row],[FRT_HEX]],MIN(LEN(timingTable[[#This Row],[FRT_HEX]])-2,8)))</f>
        <v>1603403768</v>
      </c>
      <c r="K3549" s="14" t="str">
        <f>IF(timingTable[[#This Row],['[TRACECODE']:.1]]=140,"afterTx","")</f>
        <v/>
      </c>
      <c r="L3549" s="14" t="str">
        <f t="shared" si="495"/>
        <v/>
      </c>
      <c r="M3549" s="14" t="str">
        <f>IF(AND(H3549=H3548,K3548="afterTx",timingTable[[#This Row],['[TRACECODE']:.1]]=6),"dc","")</f>
        <v/>
      </c>
      <c r="N3549" s="14" t="str">
        <f t="shared" si="496"/>
        <v/>
      </c>
      <c r="O3549" s="14" t="str">
        <f>IF(timingTable[[#This Row],['[TRACECODE']:.1]]=141,"afterRx","")</f>
        <v/>
      </c>
      <c r="P3549" s="14" t="str">
        <f t="shared" si="497"/>
        <v/>
      </c>
      <c r="Q3549" s="14" t="str">
        <f t="shared" si="498"/>
        <v>rxEnd</v>
      </c>
      <c r="R3549" s="14" t="str">
        <f t="shared" si="499"/>
        <v>EMPTY</v>
      </c>
      <c r="S3549" s="14" t="str">
        <f t="shared" si="500"/>
        <v>EMPTY</v>
      </c>
      <c r="T3549" s="14">
        <f t="shared" si="501"/>
        <v>1000</v>
      </c>
      <c r="U3549" s="14">
        <f t="shared" si="502"/>
        <v>1696</v>
      </c>
      <c r="V3549" s="14" t="str">
        <f>IF(L3549="beforeTx",timingTable[[#This Row],[FRT32_val]]-timingTable[[#This Row],[FRT32_trace]],"EMPTY")</f>
        <v>EMPTY</v>
      </c>
      <c r="W3549" s="14" t="str">
        <f>IF(AND(timingTable[[#This Row],[beforeTx]]="beforeTx",K3550="afterTx"),J3550-timingTable[[#This Row],[FRT32_trace]],"EMPTY")</f>
        <v>EMPTY</v>
      </c>
      <c r="X3549" s="14">
        <f t="shared" si="503"/>
        <v>225</v>
      </c>
      <c r="Y3549" s="14" t="str">
        <f>IF(AND(P3549="beforeRx",O3550="afterRx"),J3550-timingTable[[#This Row],[FRT32_trace]],"EMPTY")</f>
        <v>EMPTY</v>
      </c>
    </row>
    <row r="3550" spans="1:25" x14ac:dyDescent="0.25">
      <c r="A3550" s="14" t="s">
        <v>21526</v>
      </c>
      <c r="B3550">
        <v>18783273088</v>
      </c>
      <c r="C3550" s="14" t="s">
        <v>74785</v>
      </c>
      <c r="D3550">
        <v>151</v>
      </c>
      <c r="E3550" s="14" t="s">
        <v>1117</v>
      </c>
      <c r="F3550" s="14" t="s">
        <v>74786</v>
      </c>
      <c r="G3550" s="14">
        <f>timingTable[[#This Row],[FRT_DEC]]-B3549</f>
        <v>136</v>
      </c>
      <c r="H3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9)</f>
        <v>62</v>
      </c>
      <c r="I3550" s="14">
        <f>IF(timingTable[[#This Row],['[TRACECODE']:.1]]=151,HEX2DEC(LEFT(RIGHT(timingTable[[#This Row],[TRACE INFO]],9),8)),IF(timingTable[[#This Row],['[TRACECODE']:.1]]=6,HEX2DEC(RIGHT(timingTable[[#This Row],[TRACE INFO]],8))))</f>
        <v>1603404679</v>
      </c>
      <c r="J3550" s="14">
        <f>HEX2DEC(RIGHT(timingTable[[#This Row],[FRT_HEX]],MIN(LEN(timingTable[[#This Row],[FRT_HEX]])-2,8)))</f>
        <v>1603403904</v>
      </c>
      <c r="K3550" s="14" t="str">
        <f>IF(timingTable[[#This Row],['[TRACECODE']:.1]]=140,"afterTx","")</f>
        <v/>
      </c>
      <c r="L3550" s="14" t="str">
        <f t="shared" si="495"/>
        <v>beforeTx</v>
      </c>
      <c r="M3550" s="14" t="str">
        <f>IF(AND(H3550=H3549,K3549="afterTx",timingTable[[#This Row],['[TRACECODE']:.1]]=6),"dc","")</f>
        <v/>
      </c>
      <c r="N3550" s="14" t="str">
        <f t="shared" si="496"/>
        <v/>
      </c>
      <c r="O3550" s="14" t="str">
        <f>IF(timingTable[[#This Row],['[TRACECODE']:.1]]=141,"afterRx","")</f>
        <v/>
      </c>
      <c r="P3550" s="14" t="str">
        <f t="shared" si="497"/>
        <v/>
      </c>
      <c r="Q3550" s="14" t="str">
        <f t="shared" si="498"/>
        <v/>
      </c>
      <c r="R3550" s="14">
        <f t="shared" si="499"/>
        <v>696</v>
      </c>
      <c r="S3550" s="14" t="str">
        <f t="shared" si="500"/>
        <v>EMPTY</v>
      </c>
      <c r="T3550" s="14" t="str">
        <f t="shared" si="501"/>
        <v>EMPTY</v>
      </c>
      <c r="U3550" s="14" t="str">
        <f t="shared" si="502"/>
        <v>EMPTY</v>
      </c>
      <c r="V3550" s="14">
        <f>IF(L3550="beforeTx",timingTable[[#This Row],[FRT32_val]]-timingTable[[#This Row],[FRT32_trace]],"EMPTY")</f>
        <v>775</v>
      </c>
      <c r="W3550" s="14">
        <f>IF(AND(timingTable[[#This Row],[beforeTx]]="beforeTx",K3551="afterTx"),J3551-timingTable[[#This Row],[FRT32_trace]],"EMPTY")</f>
        <v>792</v>
      </c>
      <c r="X3550" s="14" t="str">
        <f t="shared" si="503"/>
        <v>EMPTY</v>
      </c>
      <c r="Y3550" s="14" t="str">
        <f>IF(AND(P3550="beforeRx",O3551="afterRx"),J3551-timingTable[[#This Row],[FRT32_trace]],"EMPTY")</f>
        <v>EMPTY</v>
      </c>
    </row>
    <row r="3551" spans="1:25" x14ac:dyDescent="0.25">
      <c r="A3551" s="14" t="s">
        <v>30512</v>
      </c>
      <c r="B3551">
        <v>18783273880</v>
      </c>
      <c r="C3551" s="14" t="s">
        <v>74787</v>
      </c>
      <c r="D3551">
        <v>140</v>
      </c>
      <c r="E3551" s="14" t="s">
        <v>1118</v>
      </c>
      <c r="F3551" s="14" t="s">
        <v>5699</v>
      </c>
      <c r="G3551" s="14">
        <f>timingTable[[#This Row],[FRT_DEC]]-B3550</f>
        <v>792</v>
      </c>
      <c r="H3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0)</f>
        <v>62</v>
      </c>
      <c r="I35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51" s="14">
        <f>HEX2DEC(RIGHT(timingTable[[#This Row],[FRT_HEX]],MIN(LEN(timingTable[[#This Row],[FRT_HEX]])-2,8)))</f>
        <v>1603404696</v>
      </c>
      <c r="K3551" s="14" t="str">
        <f>IF(timingTable[[#This Row],['[TRACECODE']:.1]]=140,"afterTx","")</f>
        <v>afterTx</v>
      </c>
      <c r="L3551" s="14" t="str">
        <f t="shared" si="495"/>
        <v/>
      </c>
      <c r="M3551" s="14" t="str">
        <f>IF(AND(H3551=H3550,K3550="afterTx",timingTable[[#This Row],['[TRACECODE']:.1]]=6),"dc","")</f>
        <v/>
      </c>
      <c r="N3551" s="14" t="str">
        <f t="shared" si="496"/>
        <v/>
      </c>
      <c r="O3551" s="14" t="str">
        <f>IF(timingTable[[#This Row],['[TRACECODE']:.1]]=141,"afterRx","")</f>
        <v/>
      </c>
      <c r="P3551" s="14" t="str">
        <f t="shared" si="497"/>
        <v/>
      </c>
      <c r="Q3551" s="14" t="str">
        <f t="shared" si="498"/>
        <v/>
      </c>
      <c r="R3551" s="14" t="str">
        <f t="shared" si="499"/>
        <v>EMPTY</v>
      </c>
      <c r="S3551" s="14" t="str">
        <f t="shared" si="500"/>
        <v>EMPTY</v>
      </c>
      <c r="T3551" s="14" t="str">
        <f t="shared" si="501"/>
        <v>EMPTY</v>
      </c>
      <c r="U3551" s="14" t="str">
        <f t="shared" si="502"/>
        <v>EMPTY</v>
      </c>
      <c r="V3551" s="14" t="str">
        <f>IF(L3551="beforeTx",timingTable[[#This Row],[FRT32_val]]-timingTable[[#This Row],[FRT32_trace]],"EMPTY")</f>
        <v>EMPTY</v>
      </c>
      <c r="W3551" s="14" t="str">
        <f>IF(AND(timingTable[[#This Row],[beforeTx]]="beforeTx",K3552="afterTx"),J3552-timingTable[[#This Row],[FRT32_trace]],"EMPTY")</f>
        <v>EMPTY</v>
      </c>
      <c r="X3551" s="14" t="str">
        <f t="shared" si="503"/>
        <v>EMPTY</v>
      </c>
      <c r="Y3551" s="14" t="str">
        <f>IF(AND(P3551="beforeRx",O3552="afterRx"),J3552-timingTable[[#This Row],[FRT32_trace]],"EMPTY")</f>
        <v>EMPTY</v>
      </c>
    </row>
    <row r="3552" spans="1:25" x14ac:dyDescent="0.25">
      <c r="A3552" s="14" t="s">
        <v>21528</v>
      </c>
      <c r="B3552">
        <v>18783286963</v>
      </c>
      <c r="C3552" s="14" t="s">
        <v>74790</v>
      </c>
      <c r="D3552">
        <v>6</v>
      </c>
      <c r="E3552" s="14" t="s">
        <v>1119</v>
      </c>
      <c r="F3552" s="14" t="s">
        <v>74791</v>
      </c>
      <c r="G3552" s="14">
        <f>timingTable[[#This Row],[FRT_DEC]]-B3551</f>
        <v>13083</v>
      </c>
      <c r="H3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1)</f>
        <v>62</v>
      </c>
      <c r="I3552" s="14">
        <f>IF(timingTable[[#This Row],['[TRACECODE']:.1]]=151,HEX2DEC(LEFT(RIGHT(timingTable[[#This Row],[TRACE INFO]],9),8)),IF(timingTable[[#This Row],['[TRACECODE']:.1]]=6,HEX2DEC(RIGHT(timingTable[[#This Row],[TRACE INFO]],8))))</f>
        <v>1603405375</v>
      </c>
      <c r="J3552" s="14">
        <f>HEX2DEC(RIGHT(timingTable[[#This Row],[FRT_HEX]],MIN(LEN(timingTable[[#This Row],[FRT_HEX]])-2,8)))</f>
        <v>1603417779</v>
      </c>
      <c r="K3552" s="14" t="str">
        <f>IF(timingTable[[#This Row],['[TRACECODE']:.1]]=140,"afterTx","")</f>
        <v/>
      </c>
      <c r="L3552" s="14" t="str">
        <f t="shared" si="495"/>
        <v/>
      </c>
      <c r="M3552" s="14" t="str">
        <f>IF(AND(H3552=H3551,K3551="afterTx",timingTable[[#This Row],['[TRACECODE']:.1]]=6),"dc","")</f>
        <v>dc</v>
      </c>
      <c r="N3552" s="14" t="str">
        <f t="shared" si="496"/>
        <v/>
      </c>
      <c r="O3552" s="14" t="str">
        <f>IF(timingTable[[#This Row],['[TRACECODE']:.1]]=141,"afterRx","")</f>
        <v/>
      </c>
      <c r="P3552" s="14" t="str">
        <f t="shared" si="497"/>
        <v/>
      </c>
      <c r="Q3552" s="14" t="str">
        <f t="shared" si="498"/>
        <v/>
      </c>
      <c r="R3552" s="14" t="str">
        <f t="shared" si="499"/>
        <v>EMPTY</v>
      </c>
      <c r="S3552" s="14" t="str">
        <f t="shared" si="500"/>
        <v>EMPTY</v>
      </c>
      <c r="T3552" s="14" t="str">
        <f t="shared" si="501"/>
        <v>EMPTY</v>
      </c>
      <c r="U3552" s="14" t="str">
        <f t="shared" si="502"/>
        <v>EMPTY</v>
      </c>
      <c r="V3552" s="14" t="str">
        <f>IF(L3552="beforeTx",timingTable[[#This Row],[FRT32_val]]-timingTable[[#This Row],[FRT32_trace]],"EMPTY")</f>
        <v>EMPTY</v>
      </c>
      <c r="W3552" s="14" t="str">
        <f>IF(AND(timingTable[[#This Row],[beforeTx]]="beforeTx",K3553="afterTx"),J3553-timingTable[[#This Row],[FRT32_trace]],"EMPTY")</f>
        <v>EMPTY</v>
      </c>
      <c r="X3552" s="14" t="str">
        <f t="shared" si="503"/>
        <v>EMPTY</v>
      </c>
      <c r="Y3552" s="14" t="str">
        <f>IF(AND(P3552="beforeRx",O3553="afterRx"),J3553-timingTable[[#This Row],[FRT32_trace]],"EMPTY")</f>
        <v>EMPTY</v>
      </c>
    </row>
    <row r="3553" spans="1:25" x14ac:dyDescent="0.25">
      <c r="A3553" s="14" t="s">
        <v>21529</v>
      </c>
      <c r="B3553">
        <v>18783286966</v>
      </c>
      <c r="C3553" s="14" t="s">
        <v>74792</v>
      </c>
      <c r="D3553">
        <v>6</v>
      </c>
      <c r="E3553" s="14" t="s">
        <v>1119</v>
      </c>
      <c r="F3553" s="14" t="s">
        <v>46202</v>
      </c>
      <c r="G3553" s="14">
        <f>timingTable[[#This Row],[FRT_DEC]]-B3552</f>
        <v>3</v>
      </c>
      <c r="H3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2)</f>
        <v>62</v>
      </c>
      <c r="I35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53" s="14">
        <f>HEX2DEC(RIGHT(timingTable[[#This Row],[FRT_HEX]],MIN(LEN(timingTable[[#This Row],[FRT_HEX]])-2,8)))</f>
        <v>1603417782</v>
      </c>
      <c r="K3553" s="14" t="str">
        <f>IF(timingTable[[#This Row],['[TRACECODE']:.1]]=140,"afterTx","")</f>
        <v/>
      </c>
      <c r="L3553" s="14" t="str">
        <f t="shared" si="495"/>
        <v/>
      </c>
      <c r="M3553" s="14" t="str">
        <f>IF(AND(H3553=H3552,K3552="afterTx",timingTable[[#This Row],['[TRACECODE']:.1]]=6),"dc","")</f>
        <v/>
      </c>
      <c r="N3553" s="14" t="str">
        <f t="shared" si="496"/>
        <v/>
      </c>
      <c r="O3553" s="14" t="str">
        <f>IF(timingTable[[#This Row],['[TRACECODE']:.1]]=141,"afterRx","")</f>
        <v/>
      </c>
      <c r="P3553" s="14" t="str">
        <f t="shared" si="497"/>
        <v/>
      </c>
      <c r="Q3553" s="14" t="str">
        <f t="shared" si="498"/>
        <v/>
      </c>
      <c r="R3553" s="14" t="str">
        <f t="shared" si="499"/>
        <v>EMPTY</v>
      </c>
      <c r="S3553" s="14" t="str">
        <f t="shared" si="500"/>
        <v>EMPTY</v>
      </c>
      <c r="T3553" s="14" t="str">
        <f t="shared" si="501"/>
        <v>EMPTY</v>
      </c>
      <c r="U3553" s="14" t="str">
        <f t="shared" si="502"/>
        <v>EMPTY</v>
      </c>
      <c r="V3553" s="14" t="str">
        <f>IF(L3553="beforeTx",timingTable[[#This Row],[FRT32_val]]-timingTable[[#This Row],[FRT32_trace]],"EMPTY")</f>
        <v>EMPTY</v>
      </c>
      <c r="W3553" s="14" t="str">
        <f>IF(AND(timingTable[[#This Row],[beforeTx]]="beforeTx",K3554="afterTx"),J3554-timingTable[[#This Row],[FRT32_trace]],"EMPTY")</f>
        <v>EMPTY</v>
      </c>
      <c r="X3553" s="14" t="str">
        <f t="shared" si="503"/>
        <v>EMPTY</v>
      </c>
      <c r="Y3553" s="14" t="str">
        <f>IF(AND(P3553="beforeRx",O3554="afterRx"),J3554-timingTable[[#This Row],[FRT32_trace]],"EMPTY")</f>
        <v>EMPTY</v>
      </c>
    </row>
    <row r="3554" spans="1:25" x14ac:dyDescent="0.25">
      <c r="A3554" s="14" t="s">
        <v>30514</v>
      </c>
      <c r="B3554">
        <v>18783287049</v>
      </c>
      <c r="C3554" s="14" t="s">
        <v>74793</v>
      </c>
      <c r="D3554">
        <v>151</v>
      </c>
      <c r="E3554" s="14" t="s">
        <v>1117</v>
      </c>
      <c r="F3554" s="14" t="s">
        <v>74794</v>
      </c>
      <c r="G3554" s="14">
        <f>timingTable[[#This Row],[FRT_DEC]]-B3553</f>
        <v>83</v>
      </c>
      <c r="H3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3)</f>
        <v>62</v>
      </c>
      <c r="I3554" s="14">
        <f>IF(timingTable[[#This Row],['[TRACECODE']:.1]]=151,HEX2DEC(LEFT(RIGHT(timingTable[[#This Row],[TRACE INFO]],9),8)),IF(timingTable[[#This Row],['[TRACECODE']:.1]]=6,HEX2DEC(RIGHT(timingTable[[#This Row],[TRACE INFO]],8))))</f>
        <v>1603417696</v>
      </c>
      <c r="J3554" s="14">
        <f>HEX2DEC(RIGHT(timingTable[[#This Row],[FRT_HEX]],MIN(LEN(timingTable[[#This Row],[FRT_HEX]])-2,8)))</f>
        <v>1603417865</v>
      </c>
      <c r="K3554" s="14" t="str">
        <f>IF(timingTable[[#This Row],['[TRACECODE']:.1]]=140,"afterTx","")</f>
        <v/>
      </c>
      <c r="L3554" s="14" t="str">
        <f t="shared" si="495"/>
        <v/>
      </c>
      <c r="M3554" s="14" t="str">
        <f>IF(AND(H3554=H3553,K3553="afterTx",timingTable[[#This Row],['[TRACECODE']:.1]]=6),"dc","")</f>
        <v/>
      </c>
      <c r="N3554" s="14" t="str">
        <f t="shared" si="496"/>
        <v>txEnd</v>
      </c>
      <c r="O3554" s="14" t="str">
        <f>IF(timingTable[[#This Row],['[TRACECODE']:.1]]=141,"afterRx","")</f>
        <v/>
      </c>
      <c r="P3554" s="14" t="str">
        <f t="shared" si="497"/>
        <v/>
      </c>
      <c r="Q3554" s="14" t="str">
        <f t="shared" si="498"/>
        <v/>
      </c>
      <c r="R3554" s="14" t="str">
        <f t="shared" si="499"/>
        <v>EMPTY</v>
      </c>
      <c r="S3554" s="14">
        <f t="shared" si="500"/>
        <v>557</v>
      </c>
      <c r="T3554" s="14" t="str">
        <f t="shared" si="501"/>
        <v>EMPTY</v>
      </c>
      <c r="U3554" s="14" t="str">
        <f t="shared" si="502"/>
        <v>EMPTY</v>
      </c>
      <c r="V3554" s="14" t="str">
        <f>IF(L3554="beforeTx",timingTable[[#This Row],[FRT32_val]]-timingTable[[#This Row],[FRT32_trace]],"EMPTY")</f>
        <v>EMPTY</v>
      </c>
      <c r="W3554" s="14" t="str">
        <f>IF(AND(timingTable[[#This Row],[beforeTx]]="beforeTx",K3555="afterTx"),J3555-timingTable[[#This Row],[FRT32_trace]],"EMPTY")</f>
        <v>EMPTY</v>
      </c>
      <c r="X3554" s="14" t="str">
        <f t="shared" si="503"/>
        <v>EMPTY</v>
      </c>
      <c r="Y3554" s="14" t="str">
        <f>IF(AND(P3554="beforeRx",O3555="afterRx"),J3555-timingTable[[#This Row],[FRT32_trace]],"EMPTY")</f>
        <v>EMPTY</v>
      </c>
    </row>
    <row r="3555" spans="1:25" x14ac:dyDescent="0.25">
      <c r="A3555" s="14" t="s">
        <v>21531</v>
      </c>
      <c r="B3555">
        <v>18783287437</v>
      </c>
      <c r="C3555" s="14" t="s">
        <v>74804</v>
      </c>
      <c r="D3555">
        <v>151</v>
      </c>
      <c r="E3555" s="14" t="s">
        <v>1117</v>
      </c>
      <c r="F3555" s="14" t="s">
        <v>1100</v>
      </c>
      <c r="G3555" s="14">
        <f>timingTable[[#This Row],[FRT_DEC]]-B3554</f>
        <v>388</v>
      </c>
      <c r="H3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4)</f>
        <v>62</v>
      </c>
      <c r="I35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55" s="14">
        <f>HEX2DEC(RIGHT(timingTable[[#This Row],[FRT_HEX]],MIN(LEN(timingTable[[#This Row],[FRT_HEX]])-2,8)))</f>
        <v>1603418253</v>
      </c>
      <c r="K3555" s="14" t="str">
        <f>IF(timingTable[[#This Row],['[TRACECODE']:.1]]=140,"afterTx","")</f>
        <v/>
      </c>
      <c r="L3555" s="14" t="str">
        <f t="shared" si="495"/>
        <v/>
      </c>
      <c r="M3555" s="14" t="str">
        <f>IF(AND(H3555=H3554,K3554="afterTx",timingTable[[#This Row],['[TRACECODE']:.1]]=6),"dc","")</f>
        <v/>
      </c>
      <c r="N3555" s="14" t="str">
        <f t="shared" si="496"/>
        <v/>
      </c>
      <c r="O3555" s="14" t="str">
        <f>IF(timingTable[[#This Row],['[TRACECODE']:.1]]=141,"afterRx","")</f>
        <v/>
      </c>
      <c r="P3555" s="14" t="str">
        <f t="shared" si="497"/>
        <v>beforeRx</v>
      </c>
      <c r="Q3555" s="14" t="str">
        <f t="shared" si="498"/>
        <v/>
      </c>
      <c r="R3555" s="14" t="str">
        <f t="shared" si="499"/>
        <v>EMPTY</v>
      </c>
      <c r="S3555" s="14" t="str">
        <f t="shared" si="500"/>
        <v>EMPTY</v>
      </c>
      <c r="T3555" s="14" t="str">
        <f t="shared" si="501"/>
        <v>EMPTY</v>
      </c>
      <c r="U3555" s="14" t="str">
        <f t="shared" si="502"/>
        <v>EMPTY</v>
      </c>
      <c r="V3555" s="14" t="str">
        <f>IF(L3555="beforeTx",timingTable[[#This Row],[FRT32_val]]-timingTable[[#This Row],[FRT32_trace]],"EMPTY")</f>
        <v>EMPTY</v>
      </c>
      <c r="W3555" s="14" t="str">
        <f>IF(AND(timingTable[[#This Row],[beforeTx]]="beforeTx",K3556="afterTx"),J3556-timingTable[[#This Row],[FRT32_trace]],"EMPTY")</f>
        <v>EMPTY</v>
      </c>
      <c r="X3555" s="14" t="str">
        <f t="shared" si="503"/>
        <v>EMPTY</v>
      </c>
      <c r="Y3555" s="14">
        <f>IF(AND(P3555="beforeRx",O3556="afterRx"),J3556-timingTable[[#This Row],[FRT32_trace]],"EMPTY")</f>
        <v>17</v>
      </c>
    </row>
    <row r="3556" spans="1:25" x14ac:dyDescent="0.25">
      <c r="A3556" s="14" t="s">
        <v>30522</v>
      </c>
      <c r="B3556">
        <v>18783287454</v>
      </c>
      <c r="C3556" s="14" t="s">
        <v>74805</v>
      </c>
      <c r="D3556">
        <v>141</v>
      </c>
      <c r="E3556" s="14" t="s">
        <v>1120</v>
      </c>
      <c r="F3556" s="14" t="s">
        <v>5709</v>
      </c>
      <c r="G3556" s="14">
        <f>timingTable[[#This Row],[FRT_DEC]]-B3555</f>
        <v>17</v>
      </c>
      <c r="H3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5)</f>
        <v>62</v>
      </c>
      <c r="I3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56" s="14">
        <f>HEX2DEC(RIGHT(timingTable[[#This Row],[FRT_HEX]],MIN(LEN(timingTable[[#This Row],[FRT_HEX]])-2,8)))</f>
        <v>1603418270</v>
      </c>
      <c r="K3556" s="14" t="str">
        <f>IF(timingTable[[#This Row],['[TRACECODE']:.1]]=140,"afterTx","")</f>
        <v/>
      </c>
      <c r="L3556" s="14" t="str">
        <f t="shared" si="495"/>
        <v/>
      </c>
      <c r="M3556" s="14" t="str">
        <f>IF(AND(H3556=H3555,K3555="afterTx",timingTable[[#This Row],['[TRACECODE']:.1]]=6),"dc","")</f>
        <v/>
      </c>
      <c r="N3556" s="14" t="str">
        <f t="shared" si="496"/>
        <v/>
      </c>
      <c r="O3556" s="14" t="str">
        <f>IF(timingTable[[#This Row],['[TRACECODE']:.1]]=141,"afterRx","")</f>
        <v>afterRx</v>
      </c>
      <c r="P3556" s="14" t="str">
        <f t="shared" si="497"/>
        <v/>
      </c>
      <c r="Q3556" s="14" t="str">
        <f t="shared" si="498"/>
        <v/>
      </c>
      <c r="R3556" s="14" t="str">
        <f t="shared" si="499"/>
        <v>EMPTY</v>
      </c>
      <c r="S3556" s="14" t="str">
        <f t="shared" si="500"/>
        <v>EMPTY</v>
      </c>
      <c r="T3556" s="14" t="str">
        <f t="shared" si="501"/>
        <v>EMPTY</v>
      </c>
      <c r="U3556" s="14" t="str">
        <f t="shared" si="502"/>
        <v>EMPTY</v>
      </c>
      <c r="V3556" s="14" t="str">
        <f>IF(L3556="beforeTx",timingTable[[#This Row],[FRT32_val]]-timingTable[[#This Row],[FRT32_trace]],"EMPTY")</f>
        <v>EMPTY</v>
      </c>
      <c r="W3556" s="14" t="str">
        <f>IF(AND(timingTable[[#This Row],[beforeTx]]="beforeTx",K3557="afterTx"),J3557-timingTable[[#This Row],[FRT32_trace]],"EMPTY")</f>
        <v>EMPTY</v>
      </c>
      <c r="X3556" s="14" t="str">
        <f t="shared" si="503"/>
        <v>EMPTY</v>
      </c>
      <c r="Y3556" s="14" t="str">
        <f>IF(AND(P3556="beforeRx",O3557="afterRx"),J3557-timingTable[[#This Row],[FRT32_trace]],"EMPTY")</f>
        <v>EMPTY</v>
      </c>
    </row>
    <row r="3557" spans="1:25" x14ac:dyDescent="0.25">
      <c r="A3557" s="14" t="s">
        <v>30584</v>
      </c>
      <c r="B3557">
        <v>18783399867</v>
      </c>
      <c r="C3557" s="14" t="s">
        <v>74870</v>
      </c>
      <c r="D3557">
        <v>131</v>
      </c>
      <c r="E3557" s="14" t="s">
        <v>1116</v>
      </c>
      <c r="F3557" s="14" t="s">
        <v>22541</v>
      </c>
      <c r="G3557" s="14">
        <f>timingTable[[#This Row],[FRT_DEC]]-B3556</f>
        <v>112413</v>
      </c>
      <c r="H3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6)</f>
        <v>63</v>
      </c>
      <c r="I35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57" s="14">
        <f>HEX2DEC(RIGHT(timingTable[[#This Row],[FRT_HEX]],MIN(LEN(timingTable[[#This Row],[FRT_HEX]])-2,8)))</f>
        <v>1603530683</v>
      </c>
      <c r="K3557" s="14" t="str">
        <f>IF(timingTable[[#This Row],['[TRACECODE']:.1]]=140,"afterTx","")</f>
        <v/>
      </c>
      <c r="L3557" s="14" t="str">
        <f t="shared" si="495"/>
        <v/>
      </c>
      <c r="M3557" s="14" t="str">
        <f>IF(AND(H3557=H3556,K3556="afterTx",timingTable[[#This Row],['[TRACECODE']:.1]]=6),"dc","")</f>
        <v/>
      </c>
      <c r="N3557" s="14" t="str">
        <f t="shared" si="496"/>
        <v/>
      </c>
      <c r="O3557" s="14" t="str">
        <f>IF(timingTable[[#This Row],['[TRACECODE']:.1]]=141,"afterRx","")</f>
        <v/>
      </c>
      <c r="P3557" s="14" t="str">
        <f t="shared" si="497"/>
        <v/>
      </c>
      <c r="Q3557" s="14" t="str">
        <f t="shared" si="498"/>
        <v/>
      </c>
      <c r="R3557" s="14" t="str">
        <f t="shared" si="499"/>
        <v>EMPTY</v>
      </c>
      <c r="S3557" s="14" t="str">
        <f t="shared" si="500"/>
        <v>EMPTY</v>
      </c>
      <c r="T3557" s="14" t="str">
        <f t="shared" si="501"/>
        <v>EMPTY</v>
      </c>
      <c r="U3557" s="14" t="str">
        <f t="shared" si="502"/>
        <v>EMPTY</v>
      </c>
      <c r="V3557" s="14" t="str">
        <f>IF(L3557="beforeTx",timingTable[[#This Row],[FRT32_val]]-timingTable[[#This Row],[FRT32_trace]],"EMPTY")</f>
        <v>EMPTY</v>
      </c>
      <c r="W3557" s="14" t="str">
        <f>IF(AND(timingTable[[#This Row],[beforeTx]]="beforeTx",K3558="afterTx"),J3558-timingTable[[#This Row],[FRT32_trace]],"EMPTY")</f>
        <v>EMPTY</v>
      </c>
      <c r="X3557" s="14" t="str">
        <f t="shared" si="503"/>
        <v>EMPTY</v>
      </c>
      <c r="Y3557" s="14" t="str">
        <f>IF(AND(P3557="beforeRx",O3558="afterRx"),J3558-timingTable[[#This Row],[FRT32_trace]],"EMPTY")</f>
        <v>EMPTY</v>
      </c>
    </row>
    <row r="3558" spans="1:25" x14ac:dyDescent="0.25">
      <c r="A3558" s="14" t="s">
        <v>21539</v>
      </c>
      <c r="B3558">
        <v>18783400396</v>
      </c>
      <c r="C3558" s="14" t="s">
        <v>74878</v>
      </c>
      <c r="D3558">
        <v>151</v>
      </c>
      <c r="E3558" s="14" t="s">
        <v>1117</v>
      </c>
      <c r="F3558" s="14" t="s">
        <v>74879</v>
      </c>
      <c r="G3558" s="14">
        <f>timingTable[[#This Row],[FRT_DEC]]-B3557</f>
        <v>529</v>
      </c>
      <c r="H3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7)</f>
        <v>63</v>
      </c>
      <c r="I3558" s="14">
        <f>IF(timingTable[[#This Row],['[TRACECODE']:.1]]=151,HEX2DEC(LEFT(RIGHT(timingTable[[#This Row],[TRACE INFO]],9),8)),IF(timingTable[[#This Row],['[TRACECODE']:.1]]=6,HEX2DEC(RIGHT(timingTable[[#This Row],[TRACE INFO]],8))))</f>
        <v>1603531120</v>
      </c>
      <c r="J3558" s="14">
        <f>HEX2DEC(RIGHT(timingTable[[#This Row],[FRT_HEX]],MIN(LEN(timingTable[[#This Row],[FRT_HEX]])-2,8)))</f>
        <v>1603531212</v>
      </c>
      <c r="K3558" s="14" t="str">
        <f>IF(timingTable[[#This Row],['[TRACECODE']:.1]]=140,"afterTx","")</f>
        <v/>
      </c>
      <c r="L3558" s="14" t="str">
        <f t="shared" si="495"/>
        <v/>
      </c>
      <c r="M3558" s="14" t="str">
        <f>IF(AND(H3558=H3557,K3557="afterTx",timingTable[[#This Row],['[TRACECODE']:.1]]=6),"dc","")</f>
        <v/>
      </c>
      <c r="N3558" s="14" t="str">
        <f t="shared" si="496"/>
        <v/>
      </c>
      <c r="O3558" s="14" t="str">
        <f>IF(timingTable[[#This Row],['[TRACECODE']:.1]]=141,"afterRx","")</f>
        <v/>
      </c>
      <c r="P3558" s="14" t="str">
        <f t="shared" si="497"/>
        <v/>
      </c>
      <c r="Q3558" s="14" t="str">
        <f t="shared" si="498"/>
        <v/>
      </c>
      <c r="R3558" s="14" t="str">
        <f t="shared" si="499"/>
        <v>EMPTY</v>
      </c>
      <c r="S3558" s="14" t="str">
        <f t="shared" si="500"/>
        <v>EMPTY</v>
      </c>
      <c r="T3558" s="14" t="str">
        <f t="shared" si="501"/>
        <v>EMPTY</v>
      </c>
      <c r="U3558" s="14" t="str">
        <f t="shared" si="502"/>
        <v>EMPTY</v>
      </c>
      <c r="V3558" s="14" t="str">
        <f>IF(L3558="beforeTx",timingTable[[#This Row],[FRT32_val]]-timingTable[[#This Row],[FRT32_trace]],"EMPTY")</f>
        <v>EMPTY</v>
      </c>
      <c r="W3558" s="14" t="str">
        <f>IF(AND(timingTable[[#This Row],[beforeTx]]="beforeTx",K3559="afterTx"),J3559-timingTable[[#This Row],[FRT32_trace]],"EMPTY")</f>
        <v>EMPTY</v>
      </c>
      <c r="X3558" s="14" t="str">
        <f t="shared" si="503"/>
        <v>EMPTY</v>
      </c>
      <c r="Y3558" s="14" t="str">
        <f>IF(AND(P3558="beforeRx",O3559="afterRx"),J3559-timingTable[[#This Row],[FRT32_trace]],"EMPTY")</f>
        <v>EMPTY</v>
      </c>
    </row>
    <row r="3559" spans="1:25" x14ac:dyDescent="0.25">
      <c r="A3559" s="14" t="s">
        <v>30598</v>
      </c>
      <c r="B3559">
        <v>18783400478</v>
      </c>
      <c r="C3559" s="14" t="s">
        <v>74888</v>
      </c>
      <c r="D3559">
        <v>151</v>
      </c>
      <c r="E3559" s="14" t="s">
        <v>1117</v>
      </c>
      <c r="F3559" s="14" t="s">
        <v>74889</v>
      </c>
      <c r="G3559" s="14">
        <f>timingTable[[#This Row],[FRT_DEC]]-B3558</f>
        <v>82</v>
      </c>
      <c r="H3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8)</f>
        <v>63</v>
      </c>
      <c r="I3559" s="14">
        <f>IF(timingTable[[#This Row],['[TRACECODE']:.1]]=151,HEX2DEC(LEFT(RIGHT(timingTable[[#This Row],[TRACE INFO]],9),8)),IF(timingTable[[#This Row],['[TRACECODE']:.1]]=6,HEX2DEC(RIGHT(timingTable[[#This Row],[TRACE INFO]],8))))</f>
        <v>1603532120</v>
      </c>
      <c r="J3559" s="14">
        <f>HEX2DEC(RIGHT(timingTable[[#This Row],[FRT_HEX]],MIN(LEN(timingTable[[#This Row],[FRT_HEX]])-2,8)))</f>
        <v>1603531294</v>
      </c>
      <c r="K3559" s="14" t="str">
        <f>IF(timingTable[[#This Row],['[TRACECODE']:.1]]=140,"afterTx","")</f>
        <v/>
      </c>
      <c r="L3559" s="14" t="str">
        <f t="shared" si="495"/>
        <v>beforeTx</v>
      </c>
      <c r="M3559" s="14" t="str">
        <f>IF(AND(H3559=H3558,K3558="afterTx",timingTable[[#This Row],['[TRACECODE']:.1]]=6),"dc","")</f>
        <v/>
      </c>
      <c r="N3559" s="14" t="str">
        <f t="shared" si="496"/>
        <v/>
      </c>
      <c r="O3559" s="14" t="str">
        <f>IF(timingTable[[#This Row],['[TRACECODE']:.1]]=141,"afterRx","")</f>
        <v/>
      </c>
      <c r="P3559" s="14" t="str">
        <f t="shared" si="497"/>
        <v/>
      </c>
      <c r="Q3559" s="14" t="str">
        <f t="shared" si="498"/>
        <v/>
      </c>
      <c r="R3559" s="14">
        <f t="shared" si="499"/>
        <v>696</v>
      </c>
      <c r="S3559" s="14" t="str">
        <f t="shared" si="500"/>
        <v>EMPTY</v>
      </c>
      <c r="T3559" s="14" t="str">
        <f t="shared" si="501"/>
        <v>EMPTY</v>
      </c>
      <c r="U3559" s="14" t="str">
        <f t="shared" si="502"/>
        <v>EMPTY</v>
      </c>
      <c r="V3559" s="14">
        <f>IF(L3559="beforeTx",timingTable[[#This Row],[FRT32_val]]-timingTable[[#This Row],[FRT32_trace]],"EMPTY")</f>
        <v>826</v>
      </c>
      <c r="W3559" s="14">
        <f>IF(AND(timingTable[[#This Row],[beforeTx]]="beforeTx",K3560="afterTx"),J3560-timingTable[[#This Row],[FRT32_trace]],"EMPTY")</f>
        <v>844</v>
      </c>
      <c r="X3559" s="14" t="str">
        <f t="shared" si="503"/>
        <v>EMPTY</v>
      </c>
      <c r="Y3559" s="14" t="str">
        <f>IF(AND(P3559="beforeRx",O3560="afterRx"),J3560-timingTable[[#This Row],[FRT32_trace]],"EMPTY")</f>
        <v>EMPTY</v>
      </c>
    </row>
    <row r="3560" spans="1:25" x14ac:dyDescent="0.25">
      <c r="A3560" s="14" t="s">
        <v>30599</v>
      </c>
      <c r="B3560">
        <v>18783401322</v>
      </c>
      <c r="C3560" s="14" t="s">
        <v>74890</v>
      </c>
      <c r="D3560">
        <v>140</v>
      </c>
      <c r="E3560" s="14" t="s">
        <v>1118</v>
      </c>
      <c r="F3560" s="14" t="s">
        <v>5699</v>
      </c>
      <c r="G3560" s="14">
        <f>timingTable[[#This Row],[FRT_DEC]]-B3559</f>
        <v>844</v>
      </c>
      <c r="H3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9)</f>
        <v>63</v>
      </c>
      <c r="I35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60" s="14">
        <f>HEX2DEC(RIGHT(timingTable[[#This Row],[FRT_HEX]],MIN(LEN(timingTable[[#This Row],[FRT_HEX]])-2,8)))</f>
        <v>1603532138</v>
      </c>
      <c r="K3560" s="14" t="str">
        <f>IF(timingTable[[#This Row],['[TRACECODE']:.1]]=140,"afterTx","")</f>
        <v>afterTx</v>
      </c>
      <c r="L3560" s="14" t="str">
        <f t="shared" si="495"/>
        <v/>
      </c>
      <c r="M3560" s="14" t="str">
        <f>IF(AND(H3560=H3559,K3559="afterTx",timingTable[[#This Row],['[TRACECODE']:.1]]=6),"dc","")</f>
        <v/>
      </c>
      <c r="N3560" s="14" t="str">
        <f t="shared" si="496"/>
        <v/>
      </c>
      <c r="O3560" s="14" t="str">
        <f>IF(timingTable[[#This Row],['[TRACECODE']:.1]]=141,"afterRx","")</f>
        <v/>
      </c>
      <c r="P3560" s="14" t="str">
        <f t="shared" si="497"/>
        <v/>
      </c>
      <c r="Q3560" s="14" t="str">
        <f t="shared" si="498"/>
        <v/>
      </c>
      <c r="R3560" s="14" t="str">
        <f t="shared" si="499"/>
        <v>EMPTY</v>
      </c>
      <c r="S3560" s="14" t="str">
        <f t="shared" si="500"/>
        <v>EMPTY</v>
      </c>
      <c r="T3560" s="14" t="str">
        <f t="shared" si="501"/>
        <v>EMPTY</v>
      </c>
      <c r="U3560" s="14" t="str">
        <f t="shared" si="502"/>
        <v>EMPTY</v>
      </c>
      <c r="V3560" s="14" t="str">
        <f>IF(L3560="beforeTx",timingTable[[#This Row],[FRT32_val]]-timingTable[[#This Row],[FRT32_trace]],"EMPTY")</f>
        <v>EMPTY</v>
      </c>
      <c r="W3560" s="14" t="str">
        <f>IF(AND(timingTable[[#This Row],[beforeTx]]="beforeTx",K3561="afterTx"),J3561-timingTable[[#This Row],[FRT32_trace]],"EMPTY")</f>
        <v>EMPTY</v>
      </c>
      <c r="X3560" s="14" t="str">
        <f t="shared" si="503"/>
        <v>EMPTY</v>
      </c>
      <c r="Y3560" s="14" t="str">
        <f>IF(AND(P3560="beforeRx",O3561="afterRx"),J3561-timingTable[[#This Row],[FRT32_trace]],"EMPTY")</f>
        <v>EMPTY</v>
      </c>
    </row>
    <row r="3561" spans="1:25" x14ac:dyDescent="0.25">
      <c r="A3561" s="14" t="s">
        <v>30610</v>
      </c>
      <c r="B3561">
        <v>18783403765</v>
      </c>
      <c r="C3561" s="14" t="s">
        <v>74902</v>
      </c>
      <c r="D3561">
        <v>6</v>
      </c>
      <c r="E3561" s="14" t="s">
        <v>1119</v>
      </c>
      <c r="F3561" s="14" t="s">
        <v>74903</v>
      </c>
      <c r="G3561" s="14">
        <f>timingTable[[#This Row],[FRT_DEC]]-B3560</f>
        <v>2443</v>
      </c>
      <c r="H3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0)</f>
        <v>63</v>
      </c>
      <c r="I3561" s="14">
        <f>IF(timingTable[[#This Row],['[TRACECODE']:.1]]=151,HEX2DEC(LEFT(RIGHT(timingTable[[#This Row],[TRACE INFO]],9),8)),IF(timingTable[[#This Row],['[TRACECODE']:.1]]=6,HEX2DEC(RIGHT(timingTable[[#This Row],[TRACE INFO]],8))))</f>
        <v>1603532816</v>
      </c>
      <c r="J3561" s="14">
        <f>HEX2DEC(RIGHT(timingTable[[#This Row],[FRT_HEX]],MIN(LEN(timingTable[[#This Row],[FRT_HEX]])-2,8)))</f>
        <v>1603534581</v>
      </c>
      <c r="K3561" s="14" t="str">
        <f>IF(timingTable[[#This Row],['[TRACECODE']:.1]]=140,"afterTx","")</f>
        <v/>
      </c>
      <c r="L3561" s="14" t="str">
        <f t="shared" si="495"/>
        <v/>
      </c>
      <c r="M3561" s="14" t="str">
        <f>IF(AND(H3561=H3560,K3560="afterTx",timingTable[[#This Row],['[TRACECODE']:.1]]=6),"dc","")</f>
        <v>dc</v>
      </c>
      <c r="N3561" s="14" t="str">
        <f t="shared" si="496"/>
        <v/>
      </c>
      <c r="O3561" s="14" t="str">
        <f>IF(timingTable[[#This Row],['[TRACECODE']:.1]]=141,"afterRx","")</f>
        <v/>
      </c>
      <c r="P3561" s="14" t="str">
        <f t="shared" si="497"/>
        <v/>
      </c>
      <c r="Q3561" s="14" t="str">
        <f t="shared" si="498"/>
        <v/>
      </c>
      <c r="R3561" s="14" t="str">
        <f t="shared" si="499"/>
        <v>EMPTY</v>
      </c>
      <c r="S3561" s="14" t="str">
        <f t="shared" si="500"/>
        <v>EMPTY</v>
      </c>
      <c r="T3561" s="14" t="str">
        <f t="shared" si="501"/>
        <v>EMPTY</v>
      </c>
      <c r="U3561" s="14" t="str">
        <f t="shared" si="502"/>
        <v>EMPTY</v>
      </c>
      <c r="V3561" s="14" t="str">
        <f>IF(L3561="beforeTx",timingTable[[#This Row],[FRT32_val]]-timingTable[[#This Row],[FRT32_trace]],"EMPTY")</f>
        <v>EMPTY</v>
      </c>
      <c r="W3561" s="14" t="str">
        <f>IF(AND(timingTable[[#This Row],[beforeTx]]="beforeTx",K3562="afterTx"),J3562-timingTable[[#This Row],[FRT32_trace]],"EMPTY")</f>
        <v>EMPTY</v>
      </c>
      <c r="X3561" s="14" t="str">
        <f t="shared" si="503"/>
        <v>EMPTY</v>
      </c>
      <c r="Y3561" s="14" t="str">
        <f>IF(AND(P3561="beforeRx",O3562="afterRx"),J3562-timingTable[[#This Row],[FRT32_trace]],"EMPTY")</f>
        <v>EMPTY</v>
      </c>
    </row>
    <row r="3562" spans="1:25" x14ac:dyDescent="0.25">
      <c r="A3562" s="14" t="s">
        <v>24516</v>
      </c>
      <c r="B3562">
        <v>18783403768</v>
      </c>
      <c r="C3562" s="14" t="s">
        <v>74904</v>
      </c>
      <c r="D3562">
        <v>6</v>
      </c>
      <c r="E3562" s="14" t="s">
        <v>1119</v>
      </c>
      <c r="F3562" s="14" t="s">
        <v>46202</v>
      </c>
      <c r="G3562" s="14">
        <f>timingTable[[#This Row],[FRT_DEC]]-B3561</f>
        <v>3</v>
      </c>
      <c r="H3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1)</f>
        <v>63</v>
      </c>
      <c r="I35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62" s="14">
        <f>HEX2DEC(RIGHT(timingTable[[#This Row],[FRT_HEX]],MIN(LEN(timingTable[[#This Row],[FRT_HEX]])-2,8)))</f>
        <v>1603534584</v>
      </c>
      <c r="K3562" s="14" t="str">
        <f>IF(timingTable[[#This Row],['[TRACECODE']:.1]]=140,"afterTx","")</f>
        <v/>
      </c>
      <c r="L3562" s="14" t="str">
        <f t="shared" si="495"/>
        <v/>
      </c>
      <c r="M3562" s="14" t="str">
        <f>IF(AND(H3562=H3561,K3561="afterTx",timingTable[[#This Row],['[TRACECODE']:.1]]=6),"dc","")</f>
        <v/>
      </c>
      <c r="N3562" s="14" t="str">
        <f t="shared" si="496"/>
        <v/>
      </c>
      <c r="O3562" s="14" t="str">
        <f>IF(timingTable[[#This Row],['[TRACECODE']:.1]]=141,"afterRx","")</f>
        <v/>
      </c>
      <c r="P3562" s="14" t="str">
        <f t="shared" si="497"/>
        <v/>
      </c>
      <c r="Q3562" s="14" t="str">
        <f t="shared" si="498"/>
        <v/>
      </c>
      <c r="R3562" s="14" t="str">
        <f t="shared" si="499"/>
        <v>EMPTY</v>
      </c>
      <c r="S3562" s="14" t="str">
        <f t="shared" si="500"/>
        <v>EMPTY</v>
      </c>
      <c r="T3562" s="14" t="str">
        <f t="shared" si="501"/>
        <v>EMPTY</v>
      </c>
      <c r="U3562" s="14" t="str">
        <f t="shared" si="502"/>
        <v>EMPTY</v>
      </c>
      <c r="V3562" s="14" t="str">
        <f>IF(L3562="beforeTx",timingTable[[#This Row],[FRT32_val]]-timingTable[[#This Row],[FRT32_trace]],"EMPTY")</f>
        <v>EMPTY</v>
      </c>
      <c r="W3562" s="14" t="str">
        <f>IF(AND(timingTable[[#This Row],[beforeTx]]="beforeTx",K3563="afterTx"),J3563-timingTable[[#This Row],[FRT32_trace]],"EMPTY")</f>
        <v>EMPTY</v>
      </c>
      <c r="X3562" s="14" t="str">
        <f t="shared" si="503"/>
        <v>EMPTY</v>
      </c>
      <c r="Y3562" s="14" t="str">
        <f>IF(AND(P3562="beforeRx",O3563="afterRx"),J3563-timingTable[[#This Row],[FRT32_trace]],"EMPTY")</f>
        <v>EMPTY</v>
      </c>
    </row>
    <row r="3563" spans="1:25" x14ac:dyDescent="0.25">
      <c r="A3563" s="14" t="s">
        <v>30611</v>
      </c>
      <c r="B3563">
        <v>18783403846</v>
      </c>
      <c r="C3563" s="14" t="s">
        <v>74905</v>
      </c>
      <c r="D3563">
        <v>151</v>
      </c>
      <c r="E3563" s="14" t="s">
        <v>1117</v>
      </c>
      <c r="F3563" s="14" t="s">
        <v>74906</v>
      </c>
      <c r="G3563" s="14">
        <f>timingTable[[#This Row],[FRT_DEC]]-B3562</f>
        <v>78</v>
      </c>
      <c r="H3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2)</f>
        <v>63</v>
      </c>
      <c r="I3563" s="14">
        <f>IF(timingTable[[#This Row],['[TRACECODE']:.1]]=151,HEX2DEC(LEFT(RIGHT(timingTable[[#This Row],[TRACE INFO]],9),8)),IF(timingTable[[#This Row],['[TRACECODE']:.1]]=6,HEX2DEC(RIGHT(timingTable[[#This Row],[TRACE INFO]],8))))</f>
        <v>1603534500</v>
      </c>
      <c r="J3563" s="14">
        <f>HEX2DEC(RIGHT(timingTable[[#This Row],[FRT_HEX]],MIN(LEN(timingTable[[#This Row],[FRT_HEX]])-2,8)))</f>
        <v>1603534662</v>
      </c>
      <c r="K3563" s="14" t="str">
        <f>IF(timingTable[[#This Row],['[TRACECODE']:.1]]=140,"afterTx","")</f>
        <v/>
      </c>
      <c r="L3563" s="14" t="str">
        <f t="shared" si="495"/>
        <v/>
      </c>
      <c r="M3563" s="14" t="str">
        <f>IF(AND(H3563=H3562,K3562="afterTx",timingTable[[#This Row],['[TRACECODE']:.1]]=6),"dc","")</f>
        <v/>
      </c>
      <c r="N3563" s="14" t="str">
        <f t="shared" si="496"/>
        <v>txEnd</v>
      </c>
      <c r="O3563" s="14" t="str">
        <f>IF(timingTable[[#This Row],['[TRACECODE']:.1]]=141,"afterRx","")</f>
        <v/>
      </c>
      <c r="P3563" s="14" t="str">
        <f t="shared" si="497"/>
        <v/>
      </c>
      <c r="Q3563" s="14" t="str">
        <f t="shared" si="498"/>
        <v/>
      </c>
      <c r="R3563" s="14" t="str">
        <f t="shared" si="499"/>
        <v>EMPTY</v>
      </c>
      <c r="S3563" s="14">
        <f t="shared" si="500"/>
        <v>542</v>
      </c>
      <c r="T3563" s="14" t="str">
        <f t="shared" si="501"/>
        <v>EMPTY</v>
      </c>
      <c r="U3563" s="14" t="str">
        <f t="shared" si="502"/>
        <v>EMPTY</v>
      </c>
      <c r="V3563" s="14" t="str">
        <f>IF(L3563="beforeTx",timingTable[[#This Row],[FRT32_val]]-timingTable[[#This Row],[FRT32_trace]],"EMPTY")</f>
        <v>EMPTY</v>
      </c>
      <c r="W3563" s="14" t="str">
        <f>IF(AND(timingTable[[#This Row],[beforeTx]]="beforeTx",K3564="afterTx"),J3564-timingTable[[#This Row],[FRT32_trace]],"EMPTY")</f>
        <v>EMPTY</v>
      </c>
      <c r="X3563" s="14" t="str">
        <f t="shared" si="503"/>
        <v>EMPTY</v>
      </c>
      <c r="Y3563" s="14" t="str">
        <f>IF(AND(P3563="beforeRx",O3564="afterRx"),J3564-timingTable[[#This Row],[FRT32_trace]],"EMPTY")</f>
        <v>EMPTY</v>
      </c>
    </row>
    <row r="3564" spans="1:25" x14ac:dyDescent="0.25">
      <c r="A3564" s="14" t="s">
        <v>30619</v>
      </c>
      <c r="B3564">
        <v>18783404226</v>
      </c>
      <c r="C3564" s="14" t="s">
        <v>74916</v>
      </c>
      <c r="D3564">
        <v>151</v>
      </c>
      <c r="E3564" s="14" t="s">
        <v>1117</v>
      </c>
      <c r="F3564" s="14" t="s">
        <v>1100</v>
      </c>
      <c r="G3564" s="14">
        <f>timingTable[[#This Row],[FRT_DEC]]-B3563</f>
        <v>380</v>
      </c>
      <c r="H3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3)</f>
        <v>63</v>
      </c>
      <c r="I35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64" s="14">
        <f>HEX2DEC(RIGHT(timingTable[[#This Row],[FRT_HEX]],MIN(LEN(timingTable[[#This Row],[FRT_HEX]])-2,8)))</f>
        <v>1603535042</v>
      </c>
      <c r="K3564" s="14" t="str">
        <f>IF(timingTable[[#This Row],['[TRACECODE']:.1]]=140,"afterTx","")</f>
        <v/>
      </c>
      <c r="L3564" s="14" t="str">
        <f t="shared" si="495"/>
        <v/>
      </c>
      <c r="M3564" s="14" t="str">
        <f>IF(AND(H3564=H3563,K3563="afterTx",timingTable[[#This Row],['[TRACECODE']:.1]]=6),"dc","")</f>
        <v/>
      </c>
      <c r="N3564" s="14" t="str">
        <f t="shared" si="496"/>
        <v/>
      </c>
      <c r="O3564" s="14" t="str">
        <f>IF(timingTable[[#This Row],['[TRACECODE']:.1]]=141,"afterRx","")</f>
        <v/>
      </c>
      <c r="P3564" s="14" t="str">
        <f t="shared" si="497"/>
        <v>beforeRx</v>
      </c>
      <c r="Q3564" s="14" t="str">
        <f t="shared" si="498"/>
        <v/>
      </c>
      <c r="R3564" s="14" t="str">
        <f t="shared" si="499"/>
        <v>EMPTY</v>
      </c>
      <c r="S3564" s="14" t="str">
        <f t="shared" si="500"/>
        <v>EMPTY</v>
      </c>
      <c r="T3564" s="14" t="str">
        <f t="shared" si="501"/>
        <v>EMPTY</v>
      </c>
      <c r="U3564" s="14" t="str">
        <f t="shared" si="502"/>
        <v>EMPTY</v>
      </c>
      <c r="V3564" s="14" t="str">
        <f>IF(L3564="beforeTx",timingTable[[#This Row],[FRT32_val]]-timingTable[[#This Row],[FRT32_trace]],"EMPTY")</f>
        <v>EMPTY</v>
      </c>
      <c r="W3564" s="14" t="str">
        <f>IF(AND(timingTable[[#This Row],[beforeTx]]="beforeTx",K3565="afterTx"),J3565-timingTable[[#This Row],[FRT32_trace]],"EMPTY")</f>
        <v>EMPTY</v>
      </c>
      <c r="X3564" s="14" t="str">
        <f t="shared" si="503"/>
        <v>EMPTY</v>
      </c>
      <c r="Y3564" s="14">
        <f>IF(AND(P3564="beforeRx",O3565="afterRx"),J3565-timingTable[[#This Row],[FRT32_trace]],"EMPTY")</f>
        <v>19</v>
      </c>
    </row>
    <row r="3565" spans="1:25" x14ac:dyDescent="0.25">
      <c r="A3565" s="14" t="s">
        <v>30620</v>
      </c>
      <c r="B3565">
        <v>18783404245</v>
      </c>
      <c r="C3565" s="14" t="s">
        <v>74917</v>
      </c>
      <c r="D3565">
        <v>141</v>
      </c>
      <c r="E3565" s="14" t="s">
        <v>1120</v>
      </c>
      <c r="F3565" s="14" t="s">
        <v>5709</v>
      </c>
      <c r="G3565" s="14">
        <f>timingTable[[#This Row],[FRT_DEC]]-B3564</f>
        <v>19</v>
      </c>
      <c r="H3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4)</f>
        <v>63</v>
      </c>
      <c r="I35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65" s="14">
        <f>HEX2DEC(RIGHT(timingTable[[#This Row],[FRT_HEX]],MIN(LEN(timingTable[[#This Row],[FRT_HEX]])-2,8)))</f>
        <v>1603535061</v>
      </c>
      <c r="K3565" s="14" t="str">
        <f>IF(timingTable[[#This Row],['[TRACECODE']:.1]]=140,"afterTx","")</f>
        <v/>
      </c>
      <c r="L3565" s="14" t="str">
        <f t="shared" si="495"/>
        <v/>
      </c>
      <c r="M3565" s="14" t="str">
        <f>IF(AND(H3565=H3564,K3564="afterTx",timingTable[[#This Row],['[TRACECODE']:.1]]=6),"dc","")</f>
        <v/>
      </c>
      <c r="N3565" s="14" t="str">
        <f t="shared" si="496"/>
        <v/>
      </c>
      <c r="O3565" s="14" t="str">
        <f>IF(timingTable[[#This Row],['[TRACECODE']:.1]]=141,"afterRx","")</f>
        <v>afterRx</v>
      </c>
      <c r="P3565" s="14" t="str">
        <f t="shared" si="497"/>
        <v/>
      </c>
      <c r="Q3565" s="14" t="str">
        <f t="shared" si="498"/>
        <v/>
      </c>
      <c r="R3565" s="14" t="str">
        <f t="shared" si="499"/>
        <v>EMPTY</v>
      </c>
      <c r="S3565" s="14" t="str">
        <f t="shared" si="500"/>
        <v>EMPTY</v>
      </c>
      <c r="T3565" s="14" t="str">
        <f t="shared" si="501"/>
        <v>EMPTY</v>
      </c>
      <c r="U3565" s="14" t="str">
        <f t="shared" si="502"/>
        <v>EMPTY</v>
      </c>
      <c r="V3565" s="14" t="str">
        <f>IF(L3565="beforeTx",timingTable[[#This Row],[FRT32_val]]-timingTable[[#This Row],[FRT32_trace]],"EMPTY")</f>
        <v>EMPTY</v>
      </c>
      <c r="W3565" s="14" t="str">
        <f>IF(AND(timingTable[[#This Row],[beforeTx]]="beforeTx",K3566="afterTx"),J3566-timingTable[[#This Row],[FRT32_trace]],"EMPTY")</f>
        <v>EMPTY</v>
      </c>
      <c r="X3565" s="14" t="str">
        <f t="shared" si="503"/>
        <v>EMPTY</v>
      </c>
      <c r="Y3565" s="14" t="str">
        <f>IF(AND(P3565="beforeRx",O3566="afterRx"),J3566-timingTable[[#This Row],[FRT32_trace]],"EMPTY")</f>
        <v>EMPTY</v>
      </c>
    </row>
    <row r="3566" spans="1:25" x14ac:dyDescent="0.25">
      <c r="A3566" s="14" t="s">
        <v>30667</v>
      </c>
      <c r="B3566">
        <v>18783562186</v>
      </c>
      <c r="C3566" s="14" t="s">
        <v>74977</v>
      </c>
      <c r="D3566">
        <v>131</v>
      </c>
      <c r="E3566" s="14" t="s">
        <v>1116</v>
      </c>
      <c r="F3566" s="14" t="s">
        <v>22661</v>
      </c>
      <c r="G3566" s="14">
        <f>timingTable[[#This Row],[FRT_DEC]]-B3565</f>
        <v>157941</v>
      </c>
      <c r="H3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5)</f>
        <v>64</v>
      </c>
      <c r="I35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66" s="14">
        <f>HEX2DEC(RIGHT(timingTable[[#This Row],[FRT_HEX]],MIN(LEN(timingTable[[#This Row],[FRT_HEX]])-2,8)))</f>
        <v>1603693002</v>
      </c>
      <c r="K3566" s="14" t="str">
        <f>IF(timingTable[[#This Row],['[TRACECODE']:.1]]=140,"afterTx","")</f>
        <v/>
      </c>
      <c r="L3566" s="14" t="str">
        <f t="shared" si="495"/>
        <v/>
      </c>
      <c r="M3566" s="14" t="str">
        <f>IF(AND(H3566=H3565,K3565="afterTx",timingTable[[#This Row],['[TRACECODE']:.1]]=6),"dc","")</f>
        <v/>
      </c>
      <c r="N3566" s="14" t="str">
        <f t="shared" si="496"/>
        <v/>
      </c>
      <c r="O3566" s="14" t="str">
        <f>IF(timingTable[[#This Row],['[TRACECODE']:.1]]=141,"afterRx","")</f>
        <v/>
      </c>
      <c r="P3566" s="14" t="str">
        <f t="shared" si="497"/>
        <v/>
      </c>
      <c r="Q3566" s="14" t="str">
        <f t="shared" si="498"/>
        <v/>
      </c>
      <c r="R3566" s="14" t="str">
        <f t="shared" si="499"/>
        <v>EMPTY</v>
      </c>
      <c r="S3566" s="14" t="str">
        <f t="shared" si="500"/>
        <v>EMPTY</v>
      </c>
      <c r="T3566" s="14" t="str">
        <f t="shared" si="501"/>
        <v>EMPTY</v>
      </c>
      <c r="U3566" s="14" t="str">
        <f t="shared" si="502"/>
        <v>EMPTY</v>
      </c>
      <c r="V3566" s="14" t="str">
        <f>IF(L3566="beforeTx",timingTable[[#This Row],[FRT32_val]]-timingTable[[#This Row],[FRT32_trace]],"EMPTY")</f>
        <v>EMPTY</v>
      </c>
      <c r="W3566" s="14" t="str">
        <f>IF(AND(timingTable[[#This Row],[beforeTx]]="beforeTx",K3567="afterTx"),J3567-timingTable[[#This Row],[FRT32_trace]],"EMPTY")</f>
        <v>EMPTY</v>
      </c>
      <c r="X3566" s="14" t="str">
        <f t="shared" si="503"/>
        <v>EMPTY</v>
      </c>
      <c r="Y3566" s="14" t="str">
        <f>IF(AND(P3566="beforeRx",O3567="afterRx"),J3567-timingTable[[#This Row],[FRT32_trace]],"EMPTY")</f>
        <v>EMPTY</v>
      </c>
    </row>
    <row r="3567" spans="1:25" x14ac:dyDescent="0.25">
      <c r="A3567" s="14" t="s">
        <v>30672</v>
      </c>
      <c r="B3567">
        <v>18783562716</v>
      </c>
      <c r="C3567" s="14" t="s">
        <v>74986</v>
      </c>
      <c r="D3567">
        <v>151</v>
      </c>
      <c r="E3567" s="14" t="s">
        <v>1117</v>
      </c>
      <c r="F3567" s="14" t="s">
        <v>74987</v>
      </c>
      <c r="G3567" s="14">
        <f>timingTable[[#This Row],[FRT_DEC]]-B3566</f>
        <v>530</v>
      </c>
      <c r="H3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6)</f>
        <v>64</v>
      </c>
      <c r="I3567" s="14">
        <f>IF(timingTable[[#This Row],['[TRACECODE']:.1]]=151,HEX2DEC(LEFT(RIGHT(timingTable[[#This Row],[TRACE INFO]],9),8)),IF(timingTable[[#This Row],['[TRACECODE']:.1]]=6,HEX2DEC(RIGHT(timingTable[[#This Row],[TRACE INFO]],8))))</f>
        <v>1603693440</v>
      </c>
      <c r="J3567" s="14">
        <f>HEX2DEC(RIGHT(timingTable[[#This Row],[FRT_HEX]],MIN(LEN(timingTable[[#This Row],[FRT_HEX]])-2,8)))</f>
        <v>1603693532</v>
      </c>
      <c r="K3567" s="14" t="str">
        <f>IF(timingTable[[#This Row],['[TRACECODE']:.1]]=140,"afterTx","")</f>
        <v/>
      </c>
      <c r="L3567" s="14" t="str">
        <f t="shared" si="495"/>
        <v/>
      </c>
      <c r="M3567" s="14" t="str">
        <f>IF(AND(H3567=H3566,K3566="afterTx",timingTable[[#This Row],['[TRACECODE']:.1]]=6),"dc","")</f>
        <v/>
      </c>
      <c r="N3567" s="14" t="str">
        <f t="shared" si="496"/>
        <v/>
      </c>
      <c r="O3567" s="14" t="str">
        <f>IF(timingTable[[#This Row],['[TRACECODE']:.1]]=141,"afterRx","")</f>
        <v/>
      </c>
      <c r="P3567" s="14" t="str">
        <f t="shared" si="497"/>
        <v/>
      </c>
      <c r="Q3567" s="14" t="str">
        <f t="shared" si="498"/>
        <v/>
      </c>
      <c r="R3567" s="14" t="str">
        <f t="shared" si="499"/>
        <v>EMPTY</v>
      </c>
      <c r="S3567" s="14" t="str">
        <f t="shared" si="500"/>
        <v>EMPTY</v>
      </c>
      <c r="T3567" s="14" t="str">
        <f t="shared" si="501"/>
        <v>EMPTY</v>
      </c>
      <c r="U3567" s="14" t="str">
        <f t="shared" si="502"/>
        <v>EMPTY</v>
      </c>
      <c r="V3567" s="14" t="str">
        <f>IF(L3567="beforeTx",timingTable[[#This Row],[FRT32_val]]-timingTable[[#This Row],[FRT32_trace]],"EMPTY")</f>
        <v>EMPTY</v>
      </c>
      <c r="W3567" s="14" t="str">
        <f>IF(AND(timingTable[[#This Row],[beforeTx]]="beforeTx",K3568="afterTx"),J3568-timingTable[[#This Row],[FRT32_trace]],"EMPTY")</f>
        <v>EMPTY</v>
      </c>
      <c r="X3567" s="14" t="str">
        <f t="shared" si="503"/>
        <v>EMPTY</v>
      </c>
      <c r="Y3567" s="14" t="str">
        <f>IF(AND(P3567="beforeRx",O3568="afterRx"),J3568-timingTable[[#This Row],[FRT32_trace]],"EMPTY")</f>
        <v>EMPTY</v>
      </c>
    </row>
    <row r="3568" spans="1:25" x14ac:dyDescent="0.25">
      <c r="A3568" s="14" t="s">
        <v>30678</v>
      </c>
      <c r="B3568">
        <v>18783562810</v>
      </c>
      <c r="C3568" s="14" t="s">
        <v>74996</v>
      </c>
      <c r="D3568">
        <v>151</v>
      </c>
      <c r="E3568" s="14" t="s">
        <v>1117</v>
      </c>
      <c r="F3568" s="14" t="s">
        <v>74997</v>
      </c>
      <c r="G3568" s="14">
        <f>timingTable[[#This Row],[FRT_DEC]]-B3567</f>
        <v>94</v>
      </c>
      <c r="H3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7)</f>
        <v>64</v>
      </c>
      <c r="I3568" s="14">
        <f>IF(timingTable[[#This Row],['[TRACECODE']:.1]]=151,HEX2DEC(LEFT(RIGHT(timingTable[[#This Row],[TRACE INFO]],9),8)),IF(timingTable[[#This Row],['[TRACECODE']:.1]]=6,HEX2DEC(RIGHT(timingTable[[#This Row],[TRACE INFO]],8))))</f>
        <v>1603694440</v>
      </c>
      <c r="J3568" s="14">
        <f>HEX2DEC(RIGHT(timingTable[[#This Row],[FRT_HEX]],MIN(LEN(timingTable[[#This Row],[FRT_HEX]])-2,8)))</f>
        <v>1603693626</v>
      </c>
      <c r="K3568" s="14" t="str">
        <f>IF(timingTable[[#This Row],['[TRACECODE']:.1]]=140,"afterTx","")</f>
        <v/>
      </c>
      <c r="L3568" s="14" t="str">
        <f t="shared" si="495"/>
        <v>beforeTx</v>
      </c>
      <c r="M3568" s="14" t="str">
        <f>IF(AND(H3568=H3567,K3567="afterTx",timingTable[[#This Row],['[TRACECODE']:.1]]=6),"dc","")</f>
        <v/>
      </c>
      <c r="N3568" s="14" t="str">
        <f t="shared" si="496"/>
        <v/>
      </c>
      <c r="O3568" s="14" t="str">
        <f>IF(timingTable[[#This Row],['[TRACECODE']:.1]]=141,"afterRx","")</f>
        <v/>
      </c>
      <c r="P3568" s="14" t="str">
        <f t="shared" si="497"/>
        <v/>
      </c>
      <c r="Q3568" s="14" t="str">
        <f t="shared" si="498"/>
        <v/>
      </c>
      <c r="R3568" s="14">
        <f t="shared" si="499"/>
        <v>698</v>
      </c>
      <c r="S3568" s="14" t="str">
        <f t="shared" si="500"/>
        <v>EMPTY</v>
      </c>
      <c r="T3568" s="14" t="str">
        <f t="shared" si="501"/>
        <v>EMPTY</v>
      </c>
      <c r="U3568" s="14" t="str">
        <f t="shared" si="502"/>
        <v>EMPTY</v>
      </c>
      <c r="V3568" s="14">
        <f>IF(L3568="beforeTx",timingTable[[#This Row],[FRT32_val]]-timingTable[[#This Row],[FRT32_trace]],"EMPTY")</f>
        <v>814</v>
      </c>
      <c r="W3568" s="14">
        <f>IF(AND(timingTable[[#This Row],[beforeTx]]="beforeTx",K3569="afterTx"),J3569-timingTable[[#This Row],[FRT32_trace]],"EMPTY")</f>
        <v>832</v>
      </c>
      <c r="X3568" s="14" t="str">
        <f t="shared" si="503"/>
        <v>EMPTY</v>
      </c>
      <c r="Y3568" s="14" t="str">
        <f>IF(AND(P3568="beforeRx",O3569="afterRx"),J3569-timingTable[[#This Row],[FRT32_trace]],"EMPTY")</f>
        <v>EMPTY</v>
      </c>
    </row>
    <row r="3569" spans="1:25" x14ac:dyDescent="0.25">
      <c r="A3569" s="14" t="s">
        <v>30679</v>
      </c>
      <c r="B3569">
        <v>18783563642</v>
      </c>
      <c r="C3569" s="14" t="s">
        <v>74998</v>
      </c>
      <c r="D3569">
        <v>140</v>
      </c>
      <c r="E3569" s="14" t="s">
        <v>1118</v>
      </c>
      <c r="F3569" s="14" t="s">
        <v>5699</v>
      </c>
      <c r="G3569" s="14">
        <f>timingTable[[#This Row],[FRT_DEC]]-B3568</f>
        <v>832</v>
      </c>
      <c r="H3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8)</f>
        <v>64</v>
      </c>
      <c r="I35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69" s="14">
        <f>HEX2DEC(RIGHT(timingTable[[#This Row],[FRT_HEX]],MIN(LEN(timingTable[[#This Row],[FRT_HEX]])-2,8)))</f>
        <v>1603694458</v>
      </c>
      <c r="K3569" s="14" t="str">
        <f>IF(timingTable[[#This Row],['[TRACECODE']:.1]]=140,"afterTx","")</f>
        <v>afterTx</v>
      </c>
      <c r="L3569" s="14" t="str">
        <f t="shared" si="495"/>
        <v/>
      </c>
      <c r="M3569" s="14" t="str">
        <f>IF(AND(H3569=H3568,K3568="afterTx",timingTable[[#This Row],['[TRACECODE']:.1]]=6),"dc","")</f>
        <v/>
      </c>
      <c r="N3569" s="14" t="str">
        <f t="shared" si="496"/>
        <v/>
      </c>
      <c r="O3569" s="14" t="str">
        <f>IF(timingTable[[#This Row],['[TRACECODE']:.1]]=141,"afterRx","")</f>
        <v/>
      </c>
      <c r="P3569" s="14" t="str">
        <f t="shared" si="497"/>
        <v/>
      </c>
      <c r="Q3569" s="14" t="str">
        <f t="shared" si="498"/>
        <v/>
      </c>
      <c r="R3569" s="14" t="str">
        <f t="shared" si="499"/>
        <v>EMPTY</v>
      </c>
      <c r="S3569" s="14" t="str">
        <f t="shared" si="500"/>
        <v>EMPTY</v>
      </c>
      <c r="T3569" s="14" t="str">
        <f t="shared" si="501"/>
        <v>EMPTY</v>
      </c>
      <c r="U3569" s="14" t="str">
        <f t="shared" si="502"/>
        <v>EMPTY</v>
      </c>
      <c r="V3569" s="14" t="str">
        <f>IF(L3569="beforeTx",timingTable[[#This Row],[FRT32_val]]-timingTable[[#This Row],[FRT32_trace]],"EMPTY")</f>
        <v>EMPTY</v>
      </c>
      <c r="W3569" s="14" t="str">
        <f>IF(AND(timingTable[[#This Row],[beforeTx]]="beforeTx",K3570="afterTx"),J3570-timingTable[[#This Row],[FRT32_trace]],"EMPTY")</f>
        <v>EMPTY</v>
      </c>
      <c r="X3569" s="14" t="str">
        <f t="shared" si="503"/>
        <v>EMPTY</v>
      </c>
      <c r="Y3569" s="14" t="str">
        <f>IF(AND(P3569="beforeRx",O3570="afterRx"),J3570-timingTable[[#This Row],[FRT32_trace]],"EMPTY")</f>
        <v>EMPTY</v>
      </c>
    </row>
    <row r="3570" spans="1:25" x14ac:dyDescent="0.25">
      <c r="A3570" s="14" t="s">
        <v>30690</v>
      </c>
      <c r="B3570">
        <v>18783566085</v>
      </c>
      <c r="C3570" s="14" t="s">
        <v>75010</v>
      </c>
      <c r="D3570">
        <v>6</v>
      </c>
      <c r="E3570" s="14" t="s">
        <v>1119</v>
      </c>
      <c r="F3570" s="14" t="s">
        <v>75011</v>
      </c>
      <c r="G3570" s="14">
        <f>timingTable[[#This Row],[FRT_DEC]]-B3569</f>
        <v>2443</v>
      </c>
      <c r="H3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9)</f>
        <v>64</v>
      </c>
      <c r="I3570" s="14">
        <f>IF(timingTable[[#This Row],['[TRACECODE']:.1]]=151,HEX2DEC(LEFT(RIGHT(timingTable[[#This Row],[TRACE INFO]],9),8)),IF(timingTable[[#This Row],['[TRACECODE']:.1]]=6,HEX2DEC(RIGHT(timingTable[[#This Row],[TRACE INFO]],8))))</f>
        <v>1603695138</v>
      </c>
      <c r="J3570" s="14">
        <f>HEX2DEC(RIGHT(timingTable[[#This Row],[FRT_HEX]],MIN(LEN(timingTable[[#This Row],[FRT_HEX]])-2,8)))</f>
        <v>1603696901</v>
      </c>
      <c r="K3570" s="14" t="str">
        <f>IF(timingTable[[#This Row],['[TRACECODE']:.1]]=140,"afterTx","")</f>
        <v/>
      </c>
      <c r="L3570" s="14" t="str">
        <f t="shared" si="495"/>
        <v/>
      </c>
      <c r="M3570" s="14" t="str">
        <f>IF(AND(H3570=H3569,K3569="afterTx",timingTable[[#This Row],['[TRACECODE']:.1]]=6),"dc","")</f>
        <v>dc</v>
      </c>
      <c r="N3570" s="14" t="str">
        <f t="shared" si="496"/>
        <v/>
      </c>
      <c r="O3570" s="14" t="str">
        <f>IF(timingTable[[#This Row],['[TRACECODE']:.1]]=141,"afterRx","")</f>
        <v/>
      </c>
      <c r="P3570" s="14" t="str">
        <f t="shared" si="497"/>
        <v/>
      </c>
      <c r="Q3570" s="14" t="str">
        <f t="shared" si="498"/>
        <v/>
      </c>
      <c r="R3570" s="14" t="str">
        <f t="shared" si="499"/>
        <v>EMPTY</v>
      </c>
      <c r="S3570" s="14" t="str">
        <f t="shared" si="500"/>
        <v>EMPTY</v>
      </c>
      <c r="T3570" s="14" t="str">
        <f t="shared" si="501"/>
        <v>EMPTY</v>
      </c>
      <c r="U3570" s="14" t="str">
        <f t="shared" si="502"/>
        <v>EMPTY</v>
      </c>
      <c r="V3570" s="14" t="str">
        <f>IF(L3570="beforeTx",timingTable[[#This Row],[FRT32_val]]-timingTable[[#This Row],[FRT32_trace]],"EMPTY")</f>
        <v>EMPTY</v>
      </c>
      <c r="W3570" s="14" t="str">
        <f>IF(AND(timingTable[[#This Row],[beforeTx]]="beforeTx",K3571="afterTx"),J3571-timingTable[[#This Row],[FRT32_trace]],"EMPTY")</f>
        <v>EMPTY</v>
      </c>
      <c r="X3570" s="14" t="str">
        <f t="shared" si="503"/>
        <v>EMPTY</v>
      </c>
      <c r="Y3570" s="14" t="str">
        <f>IF(AND(P3570="beforeRx",O3571="afterRx"),J3571-timingTable[[#This Row],[FRT32_trace]],"EMPTY")</f>
        <v>EMPTY</v>
      </c>
    </row>
    <row r="3571" spans="1:25" x14ac:dyDescent="0.25">
      <c r="A3571" s="14" t="s">
        <v>30691</v>
      </c>
      <c r="B3571">
        <v>18783566088</v>
      </c>
      <c r="C3571" s="14" t="s">
        <v>75012</v>
      </c>
      <c r="D3571">
        <v>6</v>
      </c>
      <c r="E3571" s="14" t="s">
        <v>1119</v>
      </c>
      <c r="F3571" s="14" t="s">
        <v>46202</v>
      </c>
      <c r="G3571" s="14">
        <f>timingTable[[#This Row],[FRT_DEC]]-B3570</f>
        <v>3</v>
      </c>
      <c r="H3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0)</f>
        <v>64</v>
      </c>
      <c r="I35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71" s="14">
        <f>HEX2DEC(RIGHT(timingTable[[#This Row],[FRT_HEX]],MIN(LEN(timingTable[[#This Row],[FRT_HEX]])-2,8)))</f>
        <v>1603696904</v>
      </c>
      <c r="K3571" s="14" t="str">
        <f>IF(timingTable[[#This Row],['[TRACECODE']:.1]]=140,"afterTx","")</f>
        <v/>
      </c>
      <c r="L3571" s="14" t="str">
        <f t="shared" si="495"/>
        <v/>
      </c>
      <c r="M3571" s="14" t="str">
        <f>IF(AND(H3571=H3570,K3570="afterTx",timingTable[[#This Row],['[TRACECODE']:.1]]=6),"dc","")</f>
        <v/>
      </c>
      <c r="N3571" s="14" t="str">
        <f t="shared" si="496"/>
        <v/>
      </c>
      <c r="O3571" s="14" t="str">
        <f>IF(timingTable[[#This Row],['[TRACECODE']:.1]]=141,"afterRx","")</f>
        <v/>
      </c>
      <c r="P3571" s="14" t="str">
        <f t="shared" si="497"/>
        <v/>
      </c>
      <c r="Q3571" s="14" t="str">
        <f t="shared" si="498"/>
        <v/>
      </c>
      <c r="R3571" s="14" t="str">
        <f t="shared" si="499"/>
        <v>EMPTY</v>
      </c>
      <c r="S3571" s="14" t="str">
        <f t="shared" si="500"/>
        <v>EMPTY</v>
      </c>
      <c r="T3571" s="14" t="str">
        <f t="shared" si="501"/>
        <v>EMPTY</v>
      </c>
      <c r="U3571" s="14" t="str">
        <f t="shared" si="502"/>
        <v>EMPTY</v>
      </c>
      <c r="V3571" s="14" t="str">
        <f>IF(L3571="beforeTx",timingTable[[#This Row],[FRT32_val]]-timingTable[[#This Row],[FRT32_trace]],"EMPTY")</f>
        <v>EMPTY</v>
      </c>
      <c r="W3571" s="14" t="str">
        <f>IF(AND(timingTable[[#This Row],[beforeTx]]="beforeTx",K3572="afterTx"),J3572-timingTable[[#This Row],[FRT32_trace]],"EMPTY")</f>
        <v>EMPTY</v>
      </c>
      <c r="X3571" s="14" t="str">
        <f t="shared" si="503"/>
        <v>EMPTY</v>
      </c>
      <c r="Y3571" s="14" t="str">
        <f>IF(AND(P3571="beforeRx",O3572="afterRx"),J3572-timingTable[[#This Row],[FRT32_trace]],"EMPTY")</f>
        <v>EMPTY</v>
      </c>
    </row>
    <row r="3572" spans="1:25" x14ac:dyDescent="0.25">
      <c r="A3572" s="14" t="s">
        <v>30692</v>
      </c>
      <c r="B3572">
        <v>18783566169</v>
      </c>
      <c r="C3572" s="14" t="s">
        <v>75013</v>
      </c>
      <c r="D3572">
        <v>151</v>
      </c>
      <c r="E3572" s="14" t="s">
        <v>1117</v>
      </c>
      <c r="F3572" s="14" t="s">
        <v>75014</v>
      </c>
      <c r="G3572" s="14">
        <f>timingTable[[#This Row],[FRT_DEC]]-B3571</f>
        <v>81</v>
      </c>
      <c r="H3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1)</f>
        <v>64</v>
      </c>
      <c r="I3572" s="14">
        <f>IF(timingTable[[#This Row],['[TRACECODE']:.1]]=151,HEX2DEC(LEFT(RIGHT(timingTable[[#This Row],[TRACE INFO]],9),8)),IF(timingTable[[#This Row],['[TRACECODE']:.1]]=6,HEX2DEC(RIGHT(timingTable[[#This Row],[TRACE INFO]],8))))</f>
        <v>1603696820</v>
      </c>
      <c r="J3572" s="14">
        <f>HEX2DEC(RIGHT(timingTable[[#This Row],[FRT_HEX]],MIN(LEN(timingTable[[#This Row],[FRT_HEX]])-2,8)))</f>
        <v>1603696985</v>
      </c>
      <c r="K3572" s="14" t="str">
        <f>IF(timingTable[[#This Row],['[TRACECODE']:.1]]=140,"afterTx","")</f>
        <v/>
      </c>
      <c r="L3572" s="14" t="str">
        <f t="shared" si="495"/>
        <v/>
      </c>
      <c r="M3572" s="14" t="str">
        <f>IF(AND(H3572=H3571,K3571="afterTx",timingTable[[#This Row],['[TRACECODE']:.1]]=6),"dc","")</f>
        <v/>
      </c>
      <c r="N3572" s="14" t="str">
        <f t="shared" si="496"/>
        <v>txEnd</v>
      </c>
      <c r="O3572" s="14" t="str">
        <f>IF(timingTable[[#This Row],['[TRACECODE']:.1]]=141,"afterRx","")</f>
        <v/>
      </c>
      <c r="P3572" s="14" t="str">
        <f t="shared" si="497"/>
        <v/>
      </c>
      <c r="Q3572" s="14" t="str">
        <f t="shared" si="498"/>
        <v/>
      </c>
      <c r="R3572" s="14" t="str">
        <f t="shared" si="499"/>
        <v>EMPTY</v>
      </c>
      <c r="S3572" s="14">
        <f t="shared" si="500"/>
        <v>541</v>
      </c>
      <c r="T3572" s="14" t="str">
        <f t="shared" si="501"/>
        <v>EMPTY</v>
      </c>
      <c r="U3572" s="14" t="str">
        <f t="shared" si="502"/>
        <v>EMPTY</v>
      </c>
      <c r="V3572" s="14" t="str">
        <f>IF(L3572="beforeTx",timingTable[[#This Row],[FRT32_val]]-timingTable[[#This Row],[FRT32_trace]],"EMPTY")</f>
        <v>EMPTY</v>
      </c>
      <c r="W3572" s="14" t="str">
        <f>IF(AND(timingTable[[#This Row],[beforeTx]]="beforeTx",K3573="afterTx"),J3573-timingTable[[#This Row],[FRT32_trace]],"EMPTY")</f>
        <v>EMPTY</v>
      </c>
      <c r="X3572" s="14" t="str">
        <f t="shared" si="503"/>
        <v>EMPTY</v>
      </c>
      <c r="Y3572" s="14" t="str">
        <f>IF(AND(P3572="beforeRx",O3573="afterRx"),J3573-timingTable[[#This Row],[FRT32_trace]],"EMPTY")</f>
        <v>EMPTY</v>
      </c>
    </row>
    <row r="3573" spans="1:25" x14ac:dyDescent="0.25">
      <c r="A3573" s="14" t="s">
        <v>30699</v>
      </c>
      <c r="B3573">
        <v>18783566545</v>
      </c>
      <c r="C3573" s="14" t="s">
        <v>75024</v>
      </c>
      <c r="D3573">
        <v>151</v>
      </c>
      <c r="E3573" s="14" t="s">
        <v>1117</v>
      </c>
      <c r="F3573" s="14" t="s">
        <v>1100</v>
      </c>
      <c r="G3573" s="14">
        <f>timingTable[[#This Row],[FRT_DEC]]-B3572</f>
        <v>376</v>
      </c>
      <c r="H3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2)</f>
        <v>64</v>
      </c>
      <c r="I35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73" s="14">
        <f>HEX2DEC(RIGHT(timingTable[[#This Row],[FRT_HEX]],MIN(LEN(timingTable[[#This Row],[FRT_HEX]])-2,8)))</f>
        <v>1603697361</v>
      </c>
      <c r="K3573" s="14" t="str">
        <f>IF(timingTable[[#This Row],['[TRACECODE']:.1]]=140,"afterTx","")</f>
        <v/>
      </c>
      <c r="L3573" s="14" t="str">
        <f t="shared" si="495"/>
        <v/>
      </c>
      <c r="M3573" s="14" t="str">
        <f>IF(AND(H3573=H3572,K3572="afterTx",timingTable[[#This Row],['[TRACECODE']:.1]]=6),"dc","")</f>
        <v/>
      </c>
      <c r="N3573" s="14" t="str">
        <f t="shared" si="496"/>
        <v/>
      </c>
      <c r="O3573" s="14" t="str">
        <f>IF(timingTable[[#This Row],['[TRACECODE']:.1]]=141,"afterRx","")</f>
        <v/>
      </c>
      <c r="P3573" s="14" t="str">
        <f t="shared" si="497"/>
        <v>beforeRx</v>
      </c>
      <c r="Q3573" s="14" t="str">
        <f t="shared" si="498"/>
        <v/>
      </c>
      <c r="R3573" s="14" t="str">
        <f t="shared" si="499"/>
        <v>EMPTY</v>
      </c>
      <c r="S3573" s="14" t="str">
        <f t="shared" si="500"/>
        <v>EMPTY</v>
      </c>
      <c r="T3573" s="14" t="str">
        <f t="shared" si="501"/>
        <v>EMPTY</v>
      </c>
      <c r="U3573" s="14" t="str">
        <f t="shared" si="502"/>
        <v>EMPTY</v>
      </c>
      <c r="V3573" s="14" t="str">
        <f>IF(L3573="beforeTx",timingTable[[#This Row],[FRT32_val]]-timingTable[[#This Row],[FRT32_trace]],"EMPTY")</f>
        <v>EMPTY</v>
      </c>
      <c r="W3573" s="14" t="str">
        <f>IF(AND(timingTable[[#This Row],[beforeTx]]="beforeTx",K3574="afterTx"),J3574-timingTable[[#This Row],[FRT32_trace]],"EMPTY")</f>
        <v>EMPTY</v>
      </c>
      <c r="X3573" s="14" t="str">
        <f t="shared" si="503"/>
        <v>EMPTY</v>
      </c>
      <c r="Y3573" s="14">
        <f>IF(AND(P3573="beforeRx",O3574="afterRx"),J3574-timingTable[[#This Row],[FRT32_trace]],"EMPTY")</f>
        <v>17</v>
      </c>
    </row>
    <row r="3574" spans="1:25" x14ac:dyDescent="0.25">
      <c r="A3574" s="14" t="s">
        <v>30700</v>
      </c>
      <c r="B3574">
        <v>18783566562</v>
      </c>
      <c r="C3574" s="14" t="s">
        <v>75025</v>
      </c>
      <c r="D3574">
        <v>141</v>
      </c>
      <c r="E3574" s="14" t="s">
        <v>1120</v>
      </c>
      <c r="F3574" s="14" t="s">
        <v>5709</v>
      </c>
      <c r="G3574" s="14">
        <f>timingTable[[#This Row],[FRT_DEC]]-B3573</f>
        <v>17</v>
      </c>
      <c r="H3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3)</f>
        <v>64</v>
      </c>
      <c r="I35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74" s="14">
        <f>HEX2DEC(RIGHT(timingTable[[#This Row],[FRT_HEX]],MIN(LEN(timingTable[[#This Row],[FRT_HEX]])-2,8)))</f>
        <v>1603697378</v>
      </c>
      <c r="K3574" s="14" t="str">
        <f>IF(timingTable[[#This Row],['[TRACECODE']:.1]]=140,"afterTx","")</f>
        <v/>
      </c>
      <c r="L3574" s="14" t="str">
        <f t="shared" si="495"/>
        <v/>
      </c>
      <c r="M3574" s="14" t="str">
        <f>IF(AND(H3574=H3573,K3573="afterTx",timingTable[[#This Row],['[TRACECODE']:.1]]=6),"dc","")</f>
        <v/>
      </c>
      <c r="N3574" s="14" t="str">
        <f t="shared" si="496"/>
        <v/>
      </c>
      <c r="O3574" s="14" t="str">
        <f>IF(timingTable[[#This Row],['[TRACECODE']:.1]]=141,"afterRx","")</f>
        <v>afterRx</v>
      </c>
      <c r="P3574" s="14" t="str">
        <f t="shared" si="497"/>
        <v/>
      </c>
      <c r="Q3574" s="14" t="str">
        <f t="shared" si="498"/>
        <v/>
      </c>
      <c r="R3574" s="14" t="str">
        <f t="shared" si="499"/>
        <v>EMPTY</v>
      </c>
      <c r="S3574" s="14" t="str">
        <f t="shared" si="500"/>
        <v>EMPTY</v>
      </c>
      <c r="T3574" s="14" t="str">
        <f t="shared" si="501"/>
        <v>EMPTY</v>
      </c>
      <c r="U3574" s="14" t="str">
        <f t="shared" si="502"/>
        <v>EMPTY</v>
      </c>
      <c r="V3574" s="14" t="str">
        <f>IF(L3574="beforeTx",timingTable[[#This Row],[FRT32_val]]-timingTable[[#This Row],[FRT32_trace]],"EMPTY")</f>
        <v>EMPTY</v>
      </c>
      <c r="W3574" s="14" t="str">
        <f>IF(AND(timingTable[[#This Row],[beforeTx]]="beforeTx",K3575="afterTx"),J3575-timingTable[[#This Row],[FRT32_trace]],"EMPTY")</f>
        <v>EMPTY</v>
      </c>
      <c r="X3574" s="14" t="str">
        <f t="shared" si="503"/>
        <v>EMPTY</v>
      </c>
      <c r="Y3574" s="14" t="str">
        <f>IF(AND(P3574="beforeRx",O3575="afterRx"),J3575-timingTable[[#This Row],[FRT32_trace]],"EMPTY")</f>
        <v>EMPTY</v>
      </c>
    </row>
    <row r="3575" spans="1:25" x14ac:dyDescent="0.25">
      <c r="A3575" s="14" t="s">
        <v>30719</v>
      </c>
      <c r="B3575">
        <v>18783580754</v>
      </c>
      <c r="C3575" s="14" t="s">
        <v>75050</v>
      </c>
      <c r="D3575">
        <v>151</v>
      </c>
      <c r="E3575" s="14" t="s">
        <v>1117</v>
      </c>
      <c r="F3575" s="14" t="s">
        <v>75051</v>
      </c>
      <c r="G3575" s="14">
        <f>timingTable[[#This Row],[FRT_DEC]]-B3574</f>
        <v>14192</v>
      </c>
      <c r="H3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4)</f>
        <v>64</v>
      </c>
      <c r="I3575" s="14">
        <f>IF(timingTable[[#This Row],['[TRACECODE']:.1]]=151,HEX2DEC(LEFT(RIGHT(timingTable[[#This Row],[TRACE INFO]],9),8)),IF(timingTable[[#This Row],['[TRACECODE']:.1]]=6,HEX2DEC(RIGHT(timingTable[[#This Row],[TRACE INFO]],8))))</f>
        <v>1603711478</v>
      </c>
      <c r="J3575" s="14">
        <f>HEX2DEC(RIGHT(timingTable[[#This Row],[FRT_HEX]],MIN(LEN(timingTable[[#This Row],[FRT_HEX]])-2,8)))</f>
        <v>1603711570</v>
      </c>
      <c r="K3575" s="14" t="str">
        <f>IF(timingTable[[#This Row],['[TRACECODE']:.1]]=140,"afterTx","")</f>
        <v/>
      </c>
      <c r="L3575" s="14" t="str">
        <f t="shared" si="495"/>
        <v/>
      </c>
      <c r="M3575" s="14" t="str">
        <f>IF(AND(H3575=H3574,K3574="afterTx",timingTable[[#This Row],['[TRACECODE']:.1]]=6),"dc","")</f>
        <v/>
      </c>
      <c r="N3575" s="14" t="str">
        <f t="shared" si="496"/>
        <v/>
      </c>
      <c r="O3575" s="14" t="str">
        <f>IF(timingTable[[#This Row],['[TRACECODE']:.1]]=141,"afterRx","")</f>
        <v/>
      </c>
      <c r="P3575" s="14" t="str">
        <f t="shared" si="497"/>
        <v/>
      </c>
      <c r="Q3575" s="14" t="str">
        <f t="shared" si="498"/>
        <v>rxEnd</v>
      </c>
      <c r="R3575" s="14" t="str">
        <f t="shared" si="499"/>
        <v>EMPTY</v>
      </c>
      <c r="S3575" s="14" t="str">
        <f t="shared" si="500"/>
        <v>EMPTY</v>
      </c>
      <c r="T3575" s="14">
        <f t="shared" si="501"/>
        <v>1000</v>
      </c>
      <c r="U3575" s="14">
        <f t="shared" si="502"/>
        <v>1695</v>
      </c>
      <c r="V3575" s="14" t="str">
        <f>IF(L3575="beforeTx",timingTable[[#This Row],[FRT32_val]]-timingTable[[#This Row],[FRT32_trace]],"EMPTY")</f>
        <v>EMPTY</v>
      </c>
      <c r="W3575" s="14" t="str">
        <f>IF(AND(timingTable[[#This Row],[beforeTx]]="beforeTx",K3576="afterTx"),J3576-timingTable[[#This Row],[FRT32_trace]],"EMPTY")</f>
        <v>EMPTY</v>
      </c>
      <c r="X3575" s="14">
        <f t="shared" si="503"/>
        <v>222</v>
      </c>
      <c r="Y3575" s="14" t="str">
        <f>IF(AND(P3575="beforeRx",O3576="afterRx"),J3576-timingTable[[#This Row],[FRT32_trace]],"EMPTY")</f>
        <v>EMPTY</v>
      </c>
    </row>
    <row r="3576" spans="1:25" x14ac:dyDescent="0.25">
      <c r="A3576" s="14" t="s">
        <v>30730</v>
      </c>
      <c r="B3576">
        <v>18783580884</v>
      </c>
      <c r="C3576" s="14" t="s">
        <v>75064</v>
      </c>
      <c r="D3576">
        <v>151</v>
      </c>
      <c r="E3576" s="14" t="s">
        <v>1117</v>
      </c>
      <c r="F3576" s="14" t="s">
        <v>75065</v>
      </c>
      <c r="G3576" s="14">
        <f>timingTable[[#This Row],[FRT_DEC]]-B3575</f>
        <v>130</v>
      </c>
      <c r="H3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5)</f>
        <v>64</v>
      </c>
      <c r="I3576" s="14">
        <f>IF(timingTable[[#This Row],['[TRACECODE']:.1]]=151,HEX2DEC(LEFT(RIGHT(timingTable[[#This Row],[TRACE INFO]],9),8)),IF(timingTable[[#This Row],['[TRACECODE']:.1]]=6,HEX2DEC(RIGHT(timingTable[[#This Row],[TRACE INFO]],8))))</f>
        <v>1603712478</v>
      </c>
      <c r="J3576" s="14">
        <f>HEX2DEC(RIGHT(timingTable[[#This Row],[FRT_HEX]],MIN(LEN(timingTable[[#This Row],[FRT_HEX]])-2,8)))</f>
        <v>1603711700</v>
      </c>
      <c r="K3576" s="14" t="str">
        <f>IF(timingTable[[#This Row],['[TRACECODE']:.1]]=140,"afterTx","")</f>
        <v/>
      </c>
      <c r="L3576" s="14" t="str">
        <f t="shared" si="495"/>
        <v>beforeTx</v>
      </c>
      <c r="M3576" s="14" t="str">
        <f>IF(AND(H3576=H3575,K3575="afterTx",timingTable[[#This Row],['[TRACECODE']:.1]]=6),"dc","")</f>
        <v/>
      </c>
      <c r="N3576" s="14" t="str">
        <f t="shared" si="496"/>
        <v/>
      </c>
      <c r="O3576" s="14" t="str">
        <f>IF(timingTable[[#This Row],['[TRACECODE']:.1]]=141,"afterRx","")</f>
        <v/>
      </c>
      <c r="P3576" s="14" t="str">
        <f t="shared" si="497"/>
        <v/>
      </c>
      <c r="Q3576" s="14" t="str">
        <f t="shared" si="498"/>
        <v/>
      </c>
      <c r="R3576" s="14">
        <f t="shared" si="499"/>
        <v>695</v>
      </c>
      <c r="S3576" s="14" t="str">
        <f t="shared" si="500"/>
        <v>EMPTY</v>
      </c>
      <c r="T3576" s="14" t="str">
        <f t="shared" si="501"/>
        <v>EMPTY</v>
      </c>
      <c r="U3576" s="14" t="str">
        <f t="shared" si="502"/>
        <v>EMPTY</v>
      </c>
      <c r="V3576" s="14">
        <f>IF(L3576="beforeTx",timingTable[[#This Row],[FRT32_val]]-timingTable[[#This Row],[FRT32_trace]],"EMPTY")</f>
        <v>778</v>
      </c>
      <c r="W3576" s="14">
        <f>IF(AND(timingTable[[#This Row],[beforeTx]]="beforeTx",K3577="afterTx"),J3577-timingTable[[#This Row],[FRT32_trace]],"EMPTY")</f>
        <v>796</v>
      </c>
      <c r="X3576" s="14" t="str">
        <f t="shared" si="503"/>
        <v>EMPTY</v>
      </c>
      <c r="Y3576" s="14" t="str">
        <f>IF(AND(P3576="beforeRx",O3577="afterRx"),J3577-timingTable[[#This Row],[FRT32_trace]],"EMPTY")</f>
        <v>EMPTY</v>
      </c>
    </row>
    <row r="3577" spans="1:25" x14ac:dyDescent="0.25">
      <c r="A3577" s="14" t="s">
        <v>24521</v>
      </c>
      <c r="B3577">
        <v>18783581680</v>
      </c>
      <c r="C3577" s="14" t="s">
        <v>75066</v>
      </c>
      <c r="D3577">
        <v>140</v>
      </c>
      <c r="E3577" s="14" t="s">
        <v>1118</v>
      </c>
      <c r="F3577" s="14" t="s">
        <v>5699</v>
      </c>
      <c r="G3577" s="14">
        <f>timingTable[[#This Row],[FRT_DEC]]-B3576</f>
        <v>796</v>
      </c>
      <c r="H3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6)</f>
        <v>64</v>
      </c>
      <c r="I35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77" s="14">
        <f>HEX2DEC(RIGHT(timingTable[[#This Row],[FRT_HEX]],MIN(LEN(timingTable[[#This Row],[FRT_HEX]])-2,8)))</f>
        <v>1603712496</v>
      </c>
      <c r="K3577" s="14" t="str">
        <f>IF(timingTable[[#This Row],['[TRACECODE']:.1]]=140,"afterTx","")</f>
        <v>afterTx</v>
      </c>
      <c r="L3577" s="14" t="str">
        <f t="shared" si="495"/>
        <v/>
      </c>
      <c r="M3577" s="14" t="str">
        <f>IF(AND(H3577=H3576,K3576="afterTx",timingTable[[#This Row],['[TRACECODE']:.1]]=6),"dc","")</f>
        <v/>
      </c>
      <c r="N3577" s="14" t="str">
        <f t="shared" si="496"/>
        <v/>
      </c>
      <c r="O3577" s="14" t="str">
        <f>IF(timingTable[[#This Row],['[TRACECODE']:.1]]=141,"afterRx","")</f>
        <v/>
      </c>
      <c r="P3577" s="14" t="str">
        <f t="shared" si="497"/>
        <v/>
      </c>
      <c r="Q3577" s="14" t="str">
        <f t="shared" si="498"/>
        <v/>
      </c>
      <c r="R3577" s="14" t="str">
        <f t="shared" si="499"/>
        <v>EMPTY</v>
      </c>
      <c r="S3577" s="14" t="str">
        <f t="shared" si="500"/>
        <v>EMPTY</v>
      </c>
      <c r="T3577" s="14" t="str">
        <f t="shared" si="501"/>
        <v>EMPTY</v>
      </c>
      <c r="U3577" s="14" t="str">
        <f t="shared" si="502"/>
        <v>EMPTY</v>
      </c>
      <c r="V3577" s="14" t="str">
        <f>IF(L3577="beforeTx",timingTable[[#This Row],[FRT32_val]]-timingTable[[#This Row],[FRT32_trace]],"EMPTY")</f>
        <v>EMPTY</v>
      </c>
      <c r="W3577" s="14" t="str">
        <f>IF(AND(timingTable[[#This Row],[beforeTx]]="beforeTx",K3578="afterTx"),J3578-timingTable[[#This Row],[FRT32_trace]],"EMPTY")</f>
        <v>EMPTY</v>
      </c>
      <c r="X3577" s="14" t="str">
        <f t="shared" si="503"/>
        <v>EMPTY</v>
      </c>
      <c r="Y3577" s="14" t="str">
        <f>IF(AND(P3577="beforeRx",O3578="afterRx"),J3578-timingTable[[#This Row],[FRT32_trace]],"EMPTY")</f>
        <v>EMPTY</v>
      </c>
    </row>
    <row r="3578" spans="1:25" x14ac:dyDescent="0.25">
      <c r="A3578" s="14" t="s">
        <v>30733</v>
      </c>
      <c r="B3578">
        <v>18783595323</v>
      </c>
      <c r="C3578" s="14" t="s">
        <v>75069</v>
      </c>
      <c r="D3578">
        <v>6</v>
      </c>
      <c r="E3578" s="14" t="s">
        <v>1119</v>
      </c>
      <c r="F3578" s="14" t="s">
        <v>75070</v>
      </c>
      <c r="G3578" s="14">
        <f>timingTable[[#This Row],[FRT_DEC]]-B3577</f>
        <v>13643</v>
      </c>
      <c r="H3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7)</f>
        <v>64</v>
      </c>
      <c r="I3578" s="14">
        <f>IF(timingTable[[#This Row],['[TRACECODE']:.1]]=151,HEX2DEC(LEFT(RIGHT(timingTable[[#This Row],[TRACE INFO]],9),8)),IF(timingTable[[#This Row],['[TRACECODE']:.1]]=6,HEX2DEC(RIGHT(timingTable[[#This Row],[TRACE INFO]],8))))</f>
        <v>1603713173</v>
      </c>
      <c r="J3578" s="14">
        <f>HEX2DEC(RIGHT(timingTable[[#This Row],[FRT_HEX]],MIN(LEN(timingTable[[#This Row],[FRT_HEX]])-2,8)))</f>
        <v>1603726139</v>
      </c>
      <c r="K3578" s="14" t="str">
        <f>IF(timingTable[[#This Row],['[TRACECODE']:.1]]=140,"afterTx","")</f>
        <v/>
      </c>
      <c r="L3578" s="14" t="str">
        <f t="shared" si="495"/>
        <v/>
      </c>
      <c r="M3578" s="14" t="str">
        <f>IF(AND(H3578=H3577,K3577="afterTx",timingTable[[#This Row],['[TRACECODE']:.1]]=6),"dc","")</f>
        <v>dc</v>
      </c>
      <c r="N3578" s="14" t="str">
        <f t="shared" si="496"/>
        <v/>
      </c>
      <c r="O3578" s="14" t="str">
        <f>IF(timingTable[[#This Row],['[TRACECODE']:.1]]=141,"afterRx","")</f>
        <v/>
      </c>
      <c r="P3578" s="14" t="str">
        <f t="shared" si="497"/>
        <v/>
      </c>
      <c r="Q3578" s="14" t="str">
        <f t="shared" si="498"/>
        <v/>
      </c>
      <c r="R3578" s="14" t="str">
        <f t="shared" si="499"/>
        <v>EMPTY</v>
      </c>
      <c r="S3578" s="14" t="str">
        <f t="shared" si="500"/>
        <v>EMPTY</v>
      </c>
      <c r="T3578" s="14" t="str">
        <f t="shared" si="501"/>
        <v>EMPTY</v>
      </c>
      <c r="U3578" s="14" t="str">
        <f t="shared" si="502"/>
        <v>EMPTY</v>
      </c>
      <c r="V3578" s="14" t="str">
        <f>IF(L3578="beforeTx",timingTable[[#This Row],[FRT32_val]]-timingTable[[#This Row],[FRT32_trace]],"EMPTY")</f>
        <v>EMPTY</v>
      </c>
      <c r="W3578" s="14" t="str">
        <f>IF(AND(timingTable[[#This Row],[beforeTx]]="beforeTx",K3579="afterTx"),J3579-timingTable[[#This Row],[FRT32_trace]],"EMPTY")</f>
        <v>EMPTY</v>
      </c>
      <c r="X3578" s="14" t="str">
        <f t="shared" si="503"/>
        <v>EMPTY</v>
      </c>
      <c r="Y3578" s="14" t="str">
        <f>IF(AND(P3578="beforeRx",O3579="afterRx"),J3579-timingTable[[#This Row],[FRT32_trace]],"EMPTY")</f>
        <v>EMPTY</v>
      </c>
    </row>
    <row r="3579" spans="1:25" x14ac:dyDescent="0.25">
      <c r="A3579" s="14" t="s">
        <v>30734</v>
      </c>
      <c r="B3579">
        <v>18783595326</v>
      </c>
      <c r="C3579" s="14" t="s">
        <v>75071</v>
      </c>
      <c r="D3579">
        <v>6</v>
      </c>
      <c r="E3579" s="14" t="s">
        <v>1119</v>
      </c>
      <c r="F3579" s="14" t="s">
        <v>46202</v>
      </c>
      <c r="G3579" s="14">
        <f>timingTable[[#This Row],[FRT_DEC]]-B3578</f>
        <v>3</v>
      </c>
      <c r="H3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8)</f>
        <v>64</v>
      </c>
      <c r="I35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79" s="14">
        <f>HEX2DEC(RIGHT(timingTable[[#This Row],[FRT_HEX]],MIN(LEN(timingTable[[#This Row],[FRT_HEX]])-2,8)))</f>
        <v>1603726142</v>
      </c>
      <c r="K3579" s="14" t="str">
        <f>IF(timingTable[[#This Row],['[TRACECODE']:.1]]=140,"afterTx","")</f>
        <v/>
      </c>
      <c r="L3579" s="14" t="str">
        <f t="shared" si="495"/>
        <v/>
      </c>
      <c r="M3579" s="14" t="str">
        <f>IF(AND(H3579=H3578,K3578="afterTx",timingTable[[#This Row],['[TRACECODE']:.1]]=6),"dc","")</f>
        <v/>
      </c>
      <c r="N3579" s="14" t="str">
        <f t="shared" si="496"/>
        <v/>
      </c>
      <c r="O3579" s="14" t="str">
        <f>IF(timingTable[[#This Row],['[TRACECODE']:.1]]=141,"afterRx","")</f>
        <v/>
      </c>
      <c r="P3579" s="14" t="str">
        <f t="shared" si="497"/>
        <v/>
      </c>
      <c r="Q3579" s="14" t="str">
        <f t="shared" si="498"/>
        <v/>
      </c>
      <c r="R3579" s="14" t="str">
        <f t="shared" si="499"/>
        <v>EMPTY</v>
      </c>
      <c r="S3579" s="14" t="str">
        <f t="shared" si="500"/>
        <v>EMPTY</v>
      </c>
      <c r="T3579" s="14" t="str">
        <f t="shared" si="501"/>
        <v>EMPTY</v>
      </c>
      <c r="U3579" s="14" t="str">
        <f t="shared" si="502"/>
        <v>EMPTY</v>
      </c>
      <c r="V3579" s="14" t="str">
        <f>IF(L3579="beforeTx",timingTable[[#This Row],[FRT32_val]]-timingTable[[#This Row],[FRT32_trace]],"EMPTY")</f>
        <v>EMPTY</v>
      </c>
      <c r="W3579" s="14" t="str">
        <f>IF(AND(timingTable[[#This Row],[beforeTx]]="beforeTx",K3580="afterTx"),J3580-timingTable[[#This Row],[FRT32_trace]],"EMPTY")</f>
        <v>EMPTY</v>
      </c>
      <c r="X3579" s="14" t="str">
        <f t="shared" si="503"/>
        <v>EMPTY</v>
      </c>
      <c r="Y3579" s="14" t="str">
        <f>IF(AND(P3579="beforeRx",O3580="afterRx"),J3580-timingTable[[#This Row],[FRT32_trace]],"EMPTY")</f>
        <v>EMPTY</v>
      </c>
    </row>
    <row r="3580" spans="1:25" x14ac:dyDescent="0.25">
      <c r="A3580" s="14" t="s">
        <v>30735</v>
      </c>
      <c r="B3580">
        <v>18783595408</v>
      </c>
      <c r="C3580" s="14" t="s">
        <v>75072</v>
      </c>
      <c r="D3580">
        <v>151</v>
      </c>
      <c r="E3580" s="14" t="s">
        <v>1117</v>
      </c>
      <c r="F3580" s="14" t="s">
        <v>75073</v>
      </c>
      <c r="G3580" s="14">
        <f>timingTable[[#This Row],[FRT_DEC]]-B3579</f>
        <v>82</v>
      </c>
      <c r="H3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9)</f>
        <v>64</v>
      </c>
      <c r="I3580" s="14">
        <f>IF(timingTable[[#This Row],['[TRACECODE']:.1]]=151,HEX2DEC(LEFT(RIGHT(timingTable[[#This Row],[TRACE INFO]],9),8)),IF(timingTable[[#This Row],['[TRACECODE']:.1]]=6,HEX2DEC(RIGHT(timingTable[[#This Row],[TRACE INFO]],8))))</f>
        <v>1603726056</v>
      </c>
      <c r="J3580" s="14">
        <f>HEX2DEC(RIGHT(timingTable[[#This Row],[FRT_HEX]],MIN(LEN(timingTable[[#This Row],[FRT_HEX]])-2,8)))</f>
        <v>1603726224</v>
      </c>
      <c r="K3580" s="14" t="str">
        <f>IF(timingTable[[#This Row],['[TRACECODE']:.1]]=140,"afterTx","")</f>
        <v/>
      </c>
      <c r="L3580" s="14" t="str">
        <f t="shared" si="495"/>
        <v/>
      </c>
      <c r="M3580" s="14" t="str">
        <f>IF(AND(H3580=H3579,K3579="afterTx",timingTable[[#This Row],['[TRACECODE']:.1]]=6),"dc","")</f>
        <v/>
      </c>
      <c r="N3580" s="14" t="str">
        <f t="shared" si="496"/>
        <v>txEnd</v>
      </c>
      <c r="O3580" s="14" t="str">
        <f>IF(timingTable[[#This Row],['[TRACECODE']:.1]]=141,"afterRx","")</f>
        <v/>
      </c>
      <c r="P3580" s="14" t="str">
        <f t="shared" si="497"/>
        <v/>
      </c>
      <c r="Q3580" s="14" t="str">
        <f t="shared" si="498"/>
        <v/>
      </c>
      <c r="R3580" s="14" t="str">
        <f t="shared" si="499"/>
        <v>EMPTY</v>
      </c>
      <c r="S3580" s="14">
        <f t="shared" si="500"/>
        <v>544</v>
      </c>
      <c r="T3580" s="14" t="str">
        <f t="shared" si="501"/>
        <v>EMPTY</v>
      </c>
      <c r="U3580" s="14" t="str">
        <f t="shared" si="502"/>
        <v>EMPTY</v>
      </c>
      <c r="V3580" s="14" t="str">
        <f>IF(L3580="beforeTx",timingTable[[#This Row],[FRT32_val]]-timingTable[[#This Row],[FRT32_trace]],"EMPTY")</f>
        <v>EMPTY</v>
      </c>
      <c r="W3580" s="14" t="str">
        <f>IF(AND(timingTable[[#This Row],[beforeTx]]="beforeTx",K3581="afterTx"),J3581-timingTable[[#This Row],[FRT32_trace]],"EMPTY")</f>
        <v>EMPTY</v>
      </c>
      <c r="X3580" s="14" t="str">
        <f t="shared" si="503"/>
        <v>EMPTY</v>
      </c>
      <c r="Y3580" s="14" t="str">
        <f>IF(AND(P3580="beforeRx",O3581="afterRx"),J3581-timingTable[[#This Row],[FRT32_trace]],"EMPTY")</f>
        <v>EMPTY</v>
      </c>
    </row>
    <row r="3581" spans="1:25" x14ac:dyDescent="0.25">
      <c r="A3581" s="14" t="s">
        <v>30742</v>
      </c>
      <c r="B3581">
        <v>18783595784</v>
      </c>
      <c r="C3581" s="14" t="s">
        <v>75083</v>
      </c>
      <c r="D3581">
        <v>151</v>
      </c>
      <c r="E3581" s="14" t="s">
        <v>1117</v>
      </c>
      <c r="F3581" s="14" t="s">
        <v>1100</v>
      </c>
      <c r="G3581" s="14">
        <f>timingTable[[#This Row],[FRT_DEC]]-B3580</f>
        <v>376</v>
      </c>
      <c r="H3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0)</f>
        <v>64</v>
      </c>
      <c r="I35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81" s="14">
        <f>HEX2DEC(RIGHT(timingTable[[#This Row],[FRT_HEX]],MIN(LEN(timingTable[[#This Row],[FRT_HEX]])-2,8)))</f>
        <v>1603726600</v>
      </c>
      <c r="K3581" s="14" t="str">
        <f>IF(timingTable[[#This Row],['[TRACECODE']:.1]]=140,"afterTx","")</f>
        <v/>
      </c>
      <c r="L3581" s="14" t="str">
        <f t="shared" si="495"/>
        <v/>
      </c>
      <c r="M3581" s="14" t="str">
        <f>IF(AND(H3581=H3580,K3580="afterTx",timingTable[[#This Row],['[TRACECODE']:.1]]=6),"dc","")</f>
        <v/>
      </c>
      <c r="N3581" s="14" t="str">
        <f t="shared" si="496"/>
        <v/>
      </c>
      <c r="O3581" s="14" t="str">
        <f>IF(timingTable[[#This Row],['[TRACECODE']:.1]]=141,"afterRx","")</f>
        <v/>
      </c>
      <c r="P3581" s="14" t="str">
        <f t="shared" si="497"/>
        <v>beforeRx</v>
      </c>
      <c r="Q3581" s="14" t="str">
        <f t="shared" si="498"/>
        <v/>
      </c>
      <c r="R3581" s="14" t="str">
        <f t="shared" si="499"/>
        <v>EMPTY</v>
      </c>
      <c r="S3581" s="14" t="str">
        <f t="shared" si="500"/>
        <v>EMPTY</v>
      </c>
      <c r="T3581" s="14" t="str">
        <f t="shared" si="501"/>
        <v>EMPTY</v>
      </c>
      <c r="U3581" s="14" t="str">
        <f t="shared" si="502"/>
        <v>EMPTY</v>
      </c>
      <c r="V3581" s="14" t="str">
        <f>IF(L3581="beforeTx",timingTable[[#This Row],[FRT32_val]]-timingTable[[#This Row],[FRT32_trace]],"EMPTY")</f>
        <v>EMPTY</v>
      </c>
      <c r="W3581" s="14" t="str">
        <f>IF(AND(timingTable[[#This Row],[beforeTx]]="beforeTx",K3582="afterTx"),J3582-timingTable[[#This Row],[FRT32_trace]],"EMPTY")</f>
        <v>EMPTY</v>
      </c>
      <c r="X3581" s="14" t="str">
        <f t="shared" si="503"/>
        <v>EMPTY</v>
      </c>
      <c r="Y3581" s="14">
        <f>IF(AND(P3581="beforeRx",O3582="afterRx"),J3582-timingTable[[#This Row],[FRT32_trace]],"EMPTY")</f>
        <v>18</v>
      </c>
    </row>
    <row r="3582" spans="1:25" x14ac:dyDescent="0.25">
      <c r="A3582" s="14" t="s">
        <v>30743</v>
      </c>
      <c r="B3582">
        <v>18783595802</v>
      </c>
      <c r="C3582" s="14" t="s">
        <v>75084</v>
      </c>
      <c r="D3582">
        <v>141</v>
      </c>
      <c r="E3582" s="14" t="s">
        <v>1120</v>
      </c>
      <c r="F3582" s="14" t="s">
        <v>5709</v>
      </c>
      <c r="G3582" s="14">
        <f>timingTable[[#This Row],[FRT_DEC]]-B3581</f>
        <v>18</v>
      </c>
      <c r="H3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1)</f>
        <v>64</v>
      </c>
      <c r="I35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82" s="14">
        <f>HEX2DEC(RIGHT(timingTable[[#This Row],[FRT_HEX]],MIN(LEN(timingTable[[#This Row],[FRT_HEX]])-2,8)))</f>
        <v>1603726618</v>
      </c>
      <c r="K3582" s="14" t="str">
        <f>IF(timingTable[[#This Row],['[TRACECODE']:.1]]=140,"afterTx","")</f>
        <v/>
      </c>
      <c r="L3582" s="14" t="str">
        <f t="shared" si="495"/>
        <v/>
      </c>
      <c r="M3582" s="14" t="str">
        <f>IF(AND(H3582=H3581,K3581="afterTx",timingTable[[#This Row],['[TRACECODE']:.1]]=6),"dc","")</f>
        <v/>
      </c>
      <c r="N3582" s="14" t="str">
        <f t="shared" si="496"/>
        <v/>
      </c>
      <c r="O3582" s="14" t="str">
        <f>IF(timingTable[[#This Row],['[TRACECODE']:.1]]=141,"afterRx","")</f>
        <v>afterRx</v>
      </c>
      <c r="P3582" s="14" t="str">
        <f t="shared" si="497"/>
        <v/>
      </c>
      <c r="Q3582" s="14" t="str">
        <f t="shared" si="498"/>
        <v/>
      </c>
      <c r="R3582" s="14" t="str">
        <f t="shared" si="499"/>
        <v>EMPTY</v>
      </c>
      <c r="S3582" s="14" t="str">
        <f t="shared" si="500"/>
        <v>EMPTY</v>
      </c>
      <c r="T3582" s="14" t="str">
        <f t="shared" si="501"/>
        <v>EMPTY</v>
      </c>
      <c r="U3582" s="14" t="str">
        <f t="shared" si="502"/>
        <v>EMPTY</v>
      </c>
      <c r="V3582" s="14" t="str">
        <f>IF(L3582="beforeTx",timingTable[[#This Row],[FRT32_val]]-timingTable[[#This Row],[FRT32_trace]],"EMPTY")</f>
        <v>EMPTY</v>
      </c>
      <c r="W3582" s="14" t="str">
        <f>IF(AND(timingTable[[#This Row],[beforeTx]]="beforeTx",K3583="afterTx"),J3583-timingTable[[#This Row],[FRT32_trace]],"EMPTY")</f>
        <v>EMPTY</v>
      </c>
      <c r="X3582" s="14" t="str">
        <f t="shared" si="503"/>
        <v>EMPTY</v>
      </c>
      <c r="Y3582" s="14" t="str">
        <f>IF(AND(P3582="beforeRx",O3583="afterRx"),J3583-timingTable[[#This Row],[FRT32_trace]],"EMPTY")</f>
        <v>EMPTY</v>
      </c>
    </row>
    <row r="3583" spans="1:25" x14ac:dyDescent="0.25">
      <c r="A3583" s="14" t="s">
        <v>21568</v>
      </c>
      <c r="B3583">
        <v>18783609435</v>
      </c>
      <c r="C3583" s="14" t="s">
        <v>75097</v>
      </c>
      <c r="D3583">
        <v>151</v>
      </c>
      <c r="E3583" s="14" t="s">
        <v>1117</v>
      </c>
      <c r="F3583" s="14" t="s">
        <v>75098</v>
      </c>
      <c r="G3583" s="14">
        <f>timingTable[[#This Row],[FRT_DEC]]-B3582</f>
        <v>13633</v>
      </c>
      <c r="H3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2)</f>
        <v>64</v>
      </c>
      <c r="I3583" s="14">
        <f>IF(timingTable[[#This Row],['[TRACECODE']:.1]]=151,HEX2DEC(LEFT(RIGHT(timingTable[[#This Row],[TRACE INFO]],9),8)),IF(timingTable[[#This Row],['[TRACECODE']:.1]]=6,HEX2DEC(RIGHT(timingTable[[#This Row],[TRACE INFO]],8))))</f>
        <v>1603740158</v>
      </c>
      <c r="J3583" s="14">
        <f>HEX2DEC(RIGHT(timingTable[[#This Row],[FRT_HEX]],MIN(LEN(timingTable[[#This Row],[FRT_HEX]])-2,8)))</f>
        <v>1603740251</v>
      </c>
      <c r="K3583" s="14" t="str">
        <f>IF(timingTable[[#This Row],['[TRACECODE']:.1]]=140,"afterTx","")</f>
        <v/>
      </c>
      <c r="L3583" s="14" t="str">
        <f t="shared" si="495"/>
        <v/>
      </c>
      <c r="M3583" s="14" t="str">
        <f>IF(AND(H3583=H3582,K3582="afterTx",timingTable[[#This Row],['[TRACECODE']:.1]]=6),"dc","")</f>
        <v/>
      </c>
      <c r="N3583" s="14" t="str">
        <f t="shared" si="496"/>
        <v/>
      </c>
      <c r="O3583" s="14" t="str">
        <f>IF(timingTable[[#This Row],['[TRACECODE']:.1]]=141,"afterRx","")</f>
        <v/>
      </c>
      <c r="P3583" s="14" t="str">
        <f t="shared" si="497"/>
        <v/>
      </c>
      <c r="Q3583" s="14" t="str">
        <f t="shared" si="498"/>
        <v>rxEnd</v>
      </c>
      <c r="R3583" s="14" t="str">
        <f t="shared" si="499"/>
        <v>EMPTY</v>
      </c>
      <c r="S3583" s="14" t="str">
        <f t="shared" si="500"/>
        <v>EMPTY</v>
      </c>
      <c r="T3583" s="14">
        <f t="shared" si="501"/>
        <v>1000</v>
      </c>
      <c r="U3583" s="14">
        <f t="shared" si="502"/>
        <v>1697</v>
      </c>
      <c r="V3583" s="14" t="str">
        <f>IF(L3583="beforeTx",timingTable[[#This Row],[FRT32_val]]-timingTable[[#This Row],[FRT32_trace]],"EMPTY")</f>
        <v>EMPTY</v>
      </c>
      <c r="W3583" s="14" t="str">
        <f>IF(AND(timingTable[[#This Row],[beforeTx]]="beforeTx",K3584="afterTx"),J3584-timingTable[[#This Row],[FRT32_trace]],"EMPTY")</f>
        <v>EMPTY</v>
      </c>
      <c r="X3583" s="14">
        <f t="shared" si="503"/>
        <v>226</v>
      </c>
      <c r="Y3583" s="14" t="str">
        <f>IF(AND(P3583="beforeRx",O3584="afterRx"),J3584-timingTable[[#This Row],[FRT32_trace]],"EMPTY")</f>
        <v>EMPTY</v>
      </c>
    </row>
    <row r="3584" spans="1:25" x14ac:dyDescent="0.25">
      <c r="A3584" s="14" t="s">
        <v>21571</v>
      </c>
      <c r="B3584">
        <v>18783609568</v>
      </c>
      <c r="C3584" s="14" t="s">
        <v>75111</v>
      </c>
      <c r="D3584">
        <v>151</v>
      </c>
      <c r="E3584" s="14" t="s">
        <v>1117</v>
      </c>
      <c r="F3584" s="14" t="s">
        <v>75112</v>
      </c>
      <c r="G3584" s="14">
        <f>timingTable[[#This Row],[FRT_DEC]]-B3583</f>
        <v>133</v>
      </c>
      <c r="H3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3)</f>
        <v>64</v>
      </c>
      <c r="I3584" s="14">
        <f>IF(timingTable[[#This Row],['[TRACECODE']:.1]]=151,HEX2DEC(LEFT(RIGHT(timingTable[[#This Row],[TRACE INFO]],9),8)),IF(timingTable[[#This Row],['[TRACECODE']:.1]]=6,HEX2DEC(RIGHT(timingTable[[#This Row],[TRACE INFO]],8))))</f>
        <v>1603741158</v>
      </c>
      <c r="J3584" s="14">
        <f>HEX2DEC(RIGHT(timingTable[[#This Row],[FRT_HEX]],MIN(LEN(timingTable[[#This Row],[FRT_HEX]])-2,8)))</f>
        <v>1603740384</v>
      </c>
      <c r="K3584" s="14" t="str">
        <f>IF(timingTable[[#This Row],['[TRACECODE']:.1]]=140,"afterTx","")</f>
        <v/>
      </c>
      <c r="L3584" s="14" t="str">
        <f t="shared" si="495"/>
        <v>beforeTx</v>
      </c>
      <c r="M3584" s="14" t="str">
        <f>IF(AND(H3584=H3583,K3583="afterTx",timingTable[[#This Row],['[TRACECODE']:.1]]=6),"dc","")</f>
        <v/>
      </c>
      <c r="N3584" s="14" t="str">
        <f t="shared" si="496"/>
        <v/>
      </c>
      <c r="O3584" s="14" t="str">
        <f>IF(timingTable[[#This Row],['[TRACECODE']:.1]]=141,"afterRx","")</f>
        <v/>
      </c>
      <c r="P3584" s="14" t="str">
        <f t="shared" si="497"/>
        <v/>
      </c>
      <c r="Q3584" s="14" t="str">
        <f t="shared" si="498"/>
        <v/>
      </c>
      <c r="R3584" s="14">
        <f t="shared" si="499"/>
        <v>697</v>
      </c>
      <c r="S3584" s="14" t="str">
        <f t="shared" si="500"/>
        <v>EMPTY</v>
      </c>
      <c r="T3584" s="14" t="str">
        <f t="shared" si="501"/>
        <v>EMPTY</v>
      </c>
      <c r="U3584" s="14" t="str">
        <f t="shared" si="502"/>
        <v>EMPTY</v>
      </c>
      <c r="V3584" s="14">
        <f>IF(L3584="beforeTx",timingTable[[#This Row],[FRT32_val]]-timingTable[[#This Row],[FRT32_trace]],"EMPTY")</f>
        <v>774</v>
      </c>
      <c r="W3584" s="14">
        <f>IF(AND(timingTable[[#This Row],[beforeTx]]="beforeTx",K3585="afterTx"),J3585-timingTable[[#This Row],[FRT32_trace]],"EMPTY")</f>
        <v>792</v>
      </c>
      <c r="X3584" s="14" t="str">
        <f t="shared" si="503"/>
        <v>EMPTY</v>
      </c>
      <c r="Y3584" s="14" t="str">
        <f>IF(AND(P3584="beforeRx",O3585="afterRx"),J3585-timingTable[[#This Row],[FRT32_trace]],"EMPTY")</f>
        <v>EMPTY</v>
      </c>
    </row>
    <row r="3585" spans="1:25" x14ac:dyDescent="0.25">
      <c r="A3585" s="14" t="s">
        <v>21572</v>
      </c>
      <c r="B3585">
        <v>18783610360</v>
      </c>
      <c r="C3585" s="14" t="s">
        <v>75113</v>
      </c>
      <c r="D3585">
        <v>140</v>
      </c>
      <c r="E3585" s="14" t="s">
        <v>1118</v>
      </c>
      <c r="F3585" s="14" t="s">
        <v>5699</v>
      </c>
      <c r="G3585" s="14">
        <f>timingTable[[#This Row],[FRT_DEC]]-B3584</f>
        <v>792</v>
      </c>
      <c r="H3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4)</f>
        <v>64</v>
      </c>
      <c r="I35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85" s="14">
        <f>HEX2DEC(RIGHT(timingTable[[#This Row],[FRT_HEX]],MIN(LEN(timingTable[[#This Row],[FRT_HEX]])-2,8)))</f>
        <v>1603741176</v>
      </c>
      <c r="K3585" s="14" t="str">
        <f>IF(timingTable[[#This Row],['[TRACECODE']:.1]]=140,"afterTx","")</f>
        <v>afterTx</v>
      </c>
      <c r="L3585" s="14" t="str">
        <f t="shared" si="495"/>
        <v/>
      </c>
      <c r="M3585" s="14" t="str">
        <f>IF(AND(H3585=H3584,K3584="afterTx",timingTable[[#This Row],['[TRACECODE']:.1]]=6),"dc","")</f>
        <v/>
      </c>
      <c r="N3585" s="14" t="str">
        <f t="shared" si="496"/>
        <v/>
      </c>
      <c r="O3585" s="14" t="str">
        <f>IF(timingTable[[#This Row],['[TRACECODE']:.1]]=141,"afterRx","")</f>
        <v/>
      </c>
      <c r="P3585" s="14" t="str">
        <f t="shared" si="497"/>
        <v/>
      </c>
      <c r="Q3585" s="14" t="str">
        <f t="shared" si="498"/>
        <v/>
      </c>
      <c r="R3585" s="14" t="str">
        <f t="shared" si="499"/>
        <v>EMPTY</v>
      </c>
      <c r="S3585" s="14" t="str">
        <f t="shared" si="500"/>
        <v>EMPTY</v>
      </c>
      <c r="T3585" s="14" t="str">
        <f t="shared" si="501"/>
        <v>EMPTY</v>
      </c>
      <c r="U3585" s="14" t="str">
        <f t="shared" si="502"/>
        <v>EMPTY</v>
      </c>
      <c r="V3585" s="14" t="str">
        <f>IF(L3585="beforeTx",timingTable[[#This Row],[FRT32_val]]-timingTable[[#This Row],[FRT32_trace]],"EMPTY")</f>
        <v>EMPTY</v>
      </c>
      <c r="W3585" s="14" t="str">
        <f>IF(AND(timingTable[[#This Row],[beforeTx]]="beforeTx",K3586="afterTx"),J3586-timingTable[[#This Row],[FRT32_trace]],"EMPTY")</f>
        <v>EMPTY</v>
      </c>
      <c r="X3585" s="14" t="str">
        <f t="shared" si="503"/>
        <v>EMPTY</v>
      </c>
      <c r="Y3585" s="14" t="str">
        <f>IF(AND(P3585="beforeRx",O3586="afterRx"),J3586-timingTable[[#This Row],[FRT32_trace]],"EMPTY")</f>
        <v>EMPTY</v>
      </c>
    </row>
    <row r="3586" spans="1:25" x14ac:dyDescent="0.25">
      <c r="A3586" s="14" t="s">
        <v>30764</v>
      </c>
      <c r="B3586">
        <v>18783623443</v>
      </c>
      <c r="C3586" s="14" t="s">
        <v>75116</v>
      </c>
      <c r="D3586">
        <v>6</v>
      </c>
      <c r="E3586" s="14" t="s">
        <v>1119</v>
      </c>
      <c r="F3586" s="14" t="s">
        <v>75117</v>
      </c>
      <c r="G3586" s="14">
        <f>timingTable[[#This Row],[FRT_DEC]]-B3585</f>
        <v>13083</v>
      </c>
      <c r="H3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5)</f>
        <v>64</v>
      </c>
      <c r="I3586" s="14">
        <f>IF(timingTable[[#This Row],['[TRACECODE']:.1]]=151,HEX2DEC(LEFT(RIGHT(timingTable[[#This Row],[TRACE INFO]],9),8)),IF(timingTable[[#This Row],['[TRACECODE']:.1]]=6,HEX2DEC(RIGHT(timingTable[[#This Row],[TRACE INFO]],8))))</f>
        <v>1603741855</v>
      </c>
      <c r="J3586" s="14">
        <f>HEX2DEC(RIGHT(timingTable[[#This Row],[FRT_HEX]],MIN(LEN(timingTable[[#This Row],[FRT_HEX]])-2,8)))</f>
        <v>1603754259</v>
      </c>
      <c r="K3586" s="14" t="str">
        <f>IF(timingTable[[#This Row],['[TRACECODE']:.1]]=140,"afterTx","")</f>
        <v/>
      </c>
      <c r="L3586" s="14" t="str">
        <f t="shared" si="495"/>
        <v/>
      </c>
      <c r="M3586" s="14" t="str">
        <f>IF(AND(H3586=H3585,K3585="afterTx",timingTable[[#This Row],['[TRACECODE']:.1]]=6),"dc","")</f>
        <v>dc</v>
      </c>
      <c r="N3586" s="14" t="str">
        <f t="shared" si="496"/>
        <v/>
      </c>
      <c r="O3586" s="14" t="str">
        <f>IF(timingTable[[#This Row],['[TRACECODE']:.1]]=141,"afterRx","")</f>
        <v/>
      </c>
      <c r="P3586" s="14" t="str">
        <f t="shared" si="497"/>
        <v/>
      </c>
      <c r="Q3586" s="14" t="str">
        <f t="shared" si="498"/>
        <v/>
      </c>
      <c r="R3586" s="14" t="str">
        <f t="shared" si="499"/>
        <v>EMPTY</v>
      </c>
      <c r="S3586" s="14" t="str">
        <f t="shared" si="500"/>
        <v>EMPTY</v>
      </c>
      <c r="T3586" s="14" t="str">
        <f t="shared" si="501"/>
        <v>EMPTY</v>
      </c>
      <c r="U3586" s="14" t="str">
        <f t="shared" si="502"/>
        <v>EMPTY</v>
      </c>
      <c r="V3586" s="14" t="str">
        <f>IF(L3586="beforeTx",timingTable[[#This Row],[FRT32_val]]-timingTable[[#This Row],[FRT32_trace]],"EMPTY")</f>
        <v>EMPTY</v>
      </c>
      <c r="W3586" s="14" t="str">
        <f>IF(AND(timingTable[[#This Row],[beforeTx]]="beforeTx",K3587="afterTx"),J3587-timingTable[[#This Row],[FRT32_trace]],"EMPTY")</f>
        <v>EMPTY</v>
      </c>
      <c r="X3586" s="14" t="str">
        <f t="shared" si="503"/>
        <v>EMPTY</v>
      </c>
      <c r="Y3586" s="14" t="str">
        <f>IF(AND(P3586="beforeRx",O3587="afterRx"),J3587-timingTable[[#This Row],[FRT32_trace]],"EMPTY")</f>
        <v>EMPTY</v>
      </c>
    </row>
    <row r="3587" spans="1:25" x14ac:dyDescent="0.25">
      <c r="A3587" s="14" t="s">
        <v>30765</v>
      </c>
      <c r="B3587">
        <v>18783623446</v>
      </c>
      <c r="C3587" s="14" t="s">
        <v>75118</v>
      </c>
      <c r="D3587">
        <v>6</v>
      </c>
      <c r="E3587" s="14" t="s">
        <v>1119</v>
      </c>
      <c r="F3587" s="14" t="s">
        <v>46202</v>
      </c>
      <c r="G3587" s="14">
        <f>timingTable[[#This Row],[FRT_DEC]]-B3586</f>
        <v>3</v>
      </c>
      <c r="H3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6)</f>
        <v>64</v>
      </c>
      <c r="I35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87" s="14">
        <f>HEX2DEC(RIGHT(timingTable[[#This Row],[FRT_HEX]],MIN(LEN(timingTable[[#This Row],[FRT_HEX]])-2,8)))</f>
        <v>1603754262</v>
      </c>
      <c r="K3587" s="14" t="str">
        <f>IF(timingTable[[#This Row],['[TRACECODE']:.1]]=140,"afterTx","")</f>
        <v/>
      </c>
      <c r="L3587" s="14" t="str">
        <f t="shared" si="495"/>
        <v/>
      </c>
      <c r="M3587" s="14" t="str">
        <f>IF(AND(H3587=H3586,K3586="afterTx",timingTable[[#This Row],['[TRACECODE']:.1]]=6),"dc","")</f>
        <v/>
      </c>
      <c r="N3587" s="14" t="str">
        <f t="shared" si="496"/>
        <v/>
      </c>
      <c r="O3587" s="14" t="str">
        <f>IF(timingTable[[#This Row],['[TRACECODE']:.1]]=141,"afterRx","")</f>
        <v/>
      </c>
      <c r="P3587" s="14" t="str">
        <f t="shared" si="497"/>
        <v/>
      </c>
      <c r="Q3587" s="14" t="str">
        <f t="shared" si="498"/>
        <v/>
      </c>
      <c r="R3587" s="14" t="str">
        <f t="shared" si="499"/>
        <v>EMPTY</v>
      </c>
      <c r="S3587" s="14" t="str">
        <f t="shared" si="500"/>
        <v>EMPTY</v>
      </c>
      <c r="T3587" s="14" t="str">
        <f t="shared" si="501"/>
        <v>EMPTY</v>
      </c>
      <c r="U3587" s="14" t="str">
        <f t="shared" si="502"/>
        <v>EMPTY</v>
      </c>
      <c r="V3587" s="14" t="str">
        <f>IF(L3587="beforeTx",timingTable[[#This Row],[FRT32_val]]-timingTable[[#This Row],[FRT32_trace]],"EMPTY")</f>
        <v>EMPTY</v>
      </c>
      <c r="W3587" s="14" t="str">
        <f>IF(AND(timingTable[[#This Row],[beforeTx]]="beforeTx",K3588="afterTx"),J3588-timingTable[[#This Row],[FRT32_trace]],"EMPTY")</f>
        <v>EMPTY</v>
      </c>
      <c r="X3587" s="14" t="str">
        <f t="shared" si="503"/>
        <v>EMPTY</v>
      </c>
      <c r="Y3587" s="14" t="str">
        <f>IF(AND(P3587="beforeRx",O3588="afterRx"),J3588-timingTable[[#This Row],[FRT32_trace]],"EMPTY")</f>
        <v>EMPTY</v>
      </c>
    </row>
    <row r="3588" spans="1:25" x14ac:dyDescent="0.25">
      <c r="A3588" s="14" t="s">
        <v>30766</v>
      </c>
      <c r="B3588">
        <v>18783623527</v>
      </c>
      <c r="C3588" s="14" t="s">
        <v>75119</v>
      </c>
      <c r="D3588">
        <v>151</v>
      </c>
      <c r="E3588" s="14" t="s">
        <v>1117</v>
      </c>
      <c r="F3588" s="14" t="s">
        <v>75120</v>
      </c>
      <c r="G3588" s="14">
        <f>timingTable[[#This Row],[FRT_DEC]]-B3587</f>
        <v>81</v>
      </c>
      <c r="H3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7)</f>
        <v>64</v>
      </c>
      <c r="I3588" s="14">
        <f>IF(timingTable[[#This Row],['[TRACECODE']:.1]]=151,HEX2DEC(LEFT(RIGHT(timingTable[[#This Row],[TRACE INFO]],9),8)),IF(timingTable[[#This Row],['[TRACECODE']:.1]]=6,HEX2DEC(RIGHT(timingTable[[#This Row],[TRACE INFO]],8))))</f>
        <v>1603754176</v>
      </c>
      <c r="J3588" s="14">
        <f>HEX2DEC(RIGHT(timingTable[[#This Row],[FRT_HEX]],MIN(LEN(timingTable[[#This Row],[FRT_HEX]])-2,8)))</f>
        <v>1603754343</v>
      </c>
      <c r="K3588" s="14" t="str">
        <f>IF(timingTable[[#This Row],['[TRACECODE']:.1]]=140,"afterTx","")</f>
        <v/>
      </c>
      <c r="L3588" s="14" t="str">
        <f t="shared" si="495"/>
        <v/>
      </c>
      <c r="M3588" s="14" t="str">
        <f>IF(AND(H3588=H3587,K3587="afterTx",timingTable[[#This Row],['[TRACECODE']:.1]]=6),"dc","")</f>
        <v/>
      </c>
      <c r="N3588" s="14" t="str">
        <f t="shared" si="496"/>
        <v>txEnd</v>
      </c>
      <c r="O3588" s="14" t="str">
        <f>IF(timingTable[[#This Row],['[TRACECODE']:.1]]=141,"afterRx","")</f>
        <v/>
      </c>
      <c r="P3588" s="14" t="str">
        <f t="shared" si="497"/>
        <v/>
      </c>
      <c r="Q3588" s="14" t="str">
        <f t="shared" si="498"/>
        <v/>
      </c>
      <c r="R3588" s="14" t="str">
        <f t="shared" si="499"/>
        <v>EMPTY</v>
      </c>
      <c r="S3588" s="14">
        <f t="shared" si="500"/>
        <v>554</v>
      </c>
      <c r="T3588" s="14" t="str">
        <f t="shared" si="501"/>
        <v>EMPTY</v>
      </c>
      <c r="U3588" s="14" t="str">
        <f t="shared" si="502"/>
        <v>EMPTY</v>
      </c>
      <c r="V3588" s="14" t="str">
        <f>IF(L3588="beforeTx",timingTable[[#This Row],[FRT32_val]]-timingTable[[#This Row],[FRT32_trace]],"EMPTY")</f>
        <v>EMPTY</v>
      </c>
      <c r="W3588" s="14" t="str">
        <f>IF(AND(timingTable[[#This Row],[beforeTx]]="beforeTx",K3589="afterTx"),J3589-timingTable[[#This Row],[FRT32_trace]],"EMPTY")</f>
        <v>EMPTY</v>
      </c>
      <c r="X3588" s="14" t="str">
        <f t="shared" si="503"/>
        <v>EMPTY</v>
      </c>
      <c r="Y3588" s="14" t="str">
        <f>IF(AND(P3588="beforeRx",O3589="afterRx"),J3589-timingTable[[#This Row],[FRT32_trace]],"EMPTY")</f>
        <v>EMPTY</v>
      </c>
    </row>
    <row r="3589" spans="1:25" x14ac:dyDescent="0.25">
      <c r="A3589" s="14" t="s">
        <v>30775</v>
      </c>
      <c r="B3589">
        <v>18783623914</v>
      </c>
      <c r="C3589" s="14" t="s">
        <v>75130</v>
      </c>
      <c r="D3589">
        <v>151</v>
      </c>
      <c r="E3589" s="14" t="s">
        <v>1117</v>
      </c>
      <c r="F3589" s="14" t="s">
        <v>1100</v>
      </c>
      <c r="G3589" s="14">
        <f>timingTable[[#This Row],[FRT_DEC]]-B3588</f>
        <v>387</v>
      </c>
      <c r="H3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8)</f>
        <v>64</v>
      </c>
      <c r="I35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89" s="14">
        <f>HEX2DEC(RIGHT(timingTable[[#This Row],[FRT_HEX]],MIN(LEN(timingTable[[#This Row],[FRT_HEX]])-2,8)))</f>
        <v>1603754730</v>
      </c>
      <c r="K3589" s="14" t="str">
        <f>IF(timingTable[[#This Row],['[TRACECODE']:.1]]=140,"afterTx","")</f>
        <v/>
      </c>
      <c r="L3589" s="14" t="str">
        <f t="shared" ref="L3589:L3652" si="504">IF(AND(H3590=H3589,K3590="afterTx"),"beforeTx","")</f>
        <v/>
      </c>
      <c r="M3589" s="14" t="str">
        <f>IF(AND(H3589=H3588,K3588="afterTx",timingTable[[#This Row],['[TRACECODE']:.1]]=6),"dc","")</f>
        <v/>
      </c>
      <c r="N3589" s="14" t="str">
        <f t="shared" ref="N3589:N3652" si="505">IF(AND(H3589=H3587,M3587="dc"),"txEnd","")</f>
        <v/>
      </c>
      <c r="O3589" s="14" t="str">
        <f>IF(timingTable[[#This Row],['[TRACECODE']:.1]]=141,"afterRx","")</f>
        <v/>
      </c>
      <c r="P3589" s="14" t="str">
        <f t="shared" ref="P3589:P3652" si="506">IF(AND(H3589=H3590,O3590="afterRx"),"beforeRx","")</f>
        <v>beforeRx</v>
      </c>
      <c r="Q3589" s="14" t="str">
        <f t="shared" ref="Q3589:Q3652" si="507">IF(AND(H3589=H3588,O3588="afterRx"),"rxEnd","")</f>
        <v/>
      </c>
      <c r="R3589" s="14" t="str">
        <f t="shared" ref="R3589:R3652" si="508">IF(AND(H3591=H3589,M3591="dc",L3589="beforeTx"),I3591-I3589,"EMPTY")</f>
        <v>EMPTY</v>
      </c>
      <c r="S3589" s="14" t="str">
        <f t="shared" ref="S3589:S3652" si="509">IF(AND(N3589="txEnd",P3590="beforeRx",O3591="afterRx"),J3590-I3589,"EMPTY")</f>
        <v>EMPTY</v>
      </c>
      <c r="T3589" s="14" t="str">
        <f t="shared" ref="T3589:T3652" si="510">IF(AND(L3590="beforeTx",Q3589="rxEnd",H3590=H3589),I3590-I3589,"EMPTY")</f>
        <v>EMPTY</v>
      </c>
      <c r="U3589" s="14" t="str">
        <f t="shared" ref="U3589:U3652" si="511">IF(AND(Q3589="rxEnd",M3592="dc",H3589=H3592),I3592-I3589,"EMPTY")</f>
        <v>EMPTY</v>
      </c>
      <c r="V3589" s="14" t="str">
        <f>IF(L3589="beforeTx",timingTable[[#This Row],[FRT32_val]]-timingTable[[#This Row],[FRT32_trace]],"EMPTY")</f>
        <v>EMPTY</v>
      </c>
      <c r="W3589" s="14" t="str">
        <f>IF(AND(timingTable[[#This Row],[beforeTx]]="beforeTx",K3590="afterTx"),J3590-timingTable[[#This Row],[FRT32_trace]],"EMPTY")</f>
        <v>EMPTY</v>
      </c>
      <c r="X3589" s="14" t="str">
        <f t="shared" ref="X3589:X3652" si="512">IF(AND(Q3589="rxEnd",L3590="beforeTx"),J3590-I3589,"EMPTY")</f>
        <v>EMPTY</v>
      </c>
      <c r="Y3589" s="14">
        <f>IF(AND(P3589="beforeRx",O3590="afterRx"),J3590-timingTable[[#This Row],[FRT32_trace]],"EMPTY")</f>
        <v>17</v>
      </c>
    </row>
    <row r="3590" spans="1:25" x14ac:dyDescent="0.25">
      <c r="A3590" s="14" t="s">
        <v>30776</v>
      </c>
      <c r="B3590">
        <v>18783623931</v>
      </c>
      <c r="C3590" s="14" t="s">
        <v>75131</v>
      </c>
      <c r="D3590">
        <v>141</v>
      </c>
      <c r="E3590" s="14" t="s">
        <v>1120</v>
      </c>
      <c r="F3590" s="14" t="s">
        <v>5709</v>
      </c>
      <c r="G3590" s="14">
        <f>timingTable[[#This Row],[FRT_DEC]]-B3589</f>
        <v>17</v>
      </c>
      <c r="H3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9)</f>
        <v>64</v>
      </c>
      <c r="I35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90" s="14">
        <f>HEX2DEC(RIGHT(timingTable[[#This Row],[FRT_HEX]],MIN(LEN(timingTable[[#This Row],[FRT_HEX]])-2,8)))</f>
        <v>1603754747</v>
      </c>
      <c r="K3590" s="14" t="str">
        <f>IF(timingTable[[#This Row],['[TRACECODE']:.1]]=140,"afterTx","")</f>
        <v/>
      </c>
      <c r="L3590" s="14" t="str">
        <f t="shared" si="504"/>
        <v/>
      </c>
      <c r="M3590" s="14" t="str">
        <f>IF(AND(H3590=H3589,K3589="afterTx",timingTable[[#This Row],['[TRACECODE']:.1]]=6),"dc","")</f>
        <v/>
      </c>
      <c r="N3590" s="14" t="str">
        <f t="shared" si="505"/>
        <v/>
      </c>
      <c r="O3590" s="14" t="str">
        <f>IF(timingTable[[#This Row],['[TRACECODE']:.1]]=141,"afterRx","")</f>
        <v>afterRx</v>
      </c>
      <c r="P3590" s="14" t="str">
        <f t="shared" si="506"/>
        <v/>
      </c>
      <c r="Q3590" s="14" t="str">
        <f t="shared" si="507"/>
        <v/>
      </c>
      <c r="R3590" s="14" t="str">
        <f t="shared" si="508"/>
        <v>EMPTY</v>
      </c>
      <c r="S3590" s="14" t="str">
        <f t="shared" si="509"/>
        <v>EMPTY</v>
      </c>
      <c r="T3590" s="14" t="str">
        <f t="shared" si="510"/>
        <v>EMPTY</v>
      </c>
      <c r="U3590" s="14" t="str">
        <f t="shared" si="511"/>
        <v>EMPTY</v>
      </c>
      <c r="V3590" s="14" t="str">
        <f>IF(L3590="beforeTx",timingTable[[#This Row],[FRT32_val]]-timingTable[[#This Row],[FRT32_trace]],"EMPTY")</f>
        <v>EMPTY</v>
      </c>
      <c r="W3590" s="14" t="str">
        <f>IF(AND(timingTable[[#This Row],[beforeTx]]="beforeTx",K3591="afterTx"),J3591-timingTable[[#This Row],[FRT32_trace]],"EMPTY")</f>
        <v>EMPTY</v>
      </c>
      <c r="X3590" s="14" t="str">
        <f t="shared" si="512"/>
        <v>EMPTY</v>
      </c>
      <c r="Y3590" s="14" t="str">
        <f>IF(AND(P3590="beforeRx",O3591="afterRx"),J3591-timingTable[[#This Row],[FRT32_trace]],"EMPTY")</f>
        <v>EMPTY</v>
      </c>
    </row>
    <row r="3591" spans="1:25" x14ac:dyDescent="0.25">
      <c r="A3591" s="14" t="s">
        <v>30787</v>
      </c>
      <c r="B3591">
        <v>18783637552</v>
      </c>
      <c r="C3591" s="14" t="s">
        <v>75144</v>
      </c>
      <c r="D3591">
        <v>151</v>
      </c>
      <c r="E3591" s="14" t="s">
        <v>1117</v>
      </c>
      <c r="F3591" s="14" t="s">
        <v>75145</v>
      </c>
      <c r="G3591" s="14">
        <f>timingTable[[#This Row],[FRT_DEC]]-B3590</f>
        <v>13621</v>
      </c>
      <c r="H3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0)</f>
        <v>64</v>
      </c>
      <c r="I3591" s="14">
        <f>IF(timingTable[[#This Row],['[TRACECODE']:.1]]=151,HEX2DEC(LEFT(RIGHT(timingTable[[#This Row],[TRACE INFO]],9),8)),IF(timingTable[[#This Row],['[TRACECODE']:.1]]=6,HEX2DEC(RIGHT(timingTable[[#This Row],[TRACE INFO]],8))))</f>
        <v>1603768279</v>
      </c>
      <c r="J3591" s="14">
        <f>HEX2DEC(RIGHT(timingTable[[#This Row],[FRT_HEX]],MIN(LEN(timingTable[[#This Row],[FRT_HEX]])-2,8)))</f>
        <v>1603768368</v>
      </c>
      <c r="K3591" s="14" t="str">
        <f>IF(timingTable[[#This Row],['[TRACECODE']:.1]]=140,"afterTx","")</f>
        <v/>
      </c>
      <c r="L3591" s="14" t="str">
        <f t="shared" si="504"/>
        <v/>
      </c>
      <c r="M3591" s="14" t="str">
        <f>IF(AND(H3591=H3590,K3590="afterTx",timingTable[[#This Row],['[TRACECODE']:.1]]=6),"dc","")</f>
        <v/>
      </c>
      <c r="N3591" s="14" t="str">
        <f t="shared" si="505"/>
        <v/>
      </c>
      <c r="O3591" s="14" t="str">
        <f>IF(timingTable[[#This Row],['[TRACECODE']:.1]]=141,"afterRx","")</f>
        <v/>
      </c>
      <c r="P3591" s="14" t="str">
        <f t="shared" si="506"/>
        <v/>
      </c>
      <c r="Q3591" s="14" t="str">
        <f t="shared" si="507"/>
        <v>rxEnd</v>
      </c>
      <c r="R3591" s="14" t="str">
        <f t="shared" si="508"/>
        <v>EMPTY</v>
      </c>
      <c r="S3591" s="14" t="str">
        <f t="shared" si="509"/>
        <v>EMPTY</v>
      </c>
      <c r="T3591" s="14">
        <f t="shared" si="510"/>
        <v>1000</v>
      </c>
      <c r="U3591" s="14">
        <f t="shared" si="511"/>
        <v>1694</v>
      </c>
      <c r="V3591" s="14" t="str">
        <f>IF(L3591="beforeTx",timingTable[[#This Row],[FRT32_val]]-timingTable[[#This Row],[FRT32_trace]],"EMPTY")</f>
        <v>EMPTY</v>
      </c>
      <c r="W3591" s="14" t="str">
        <f>IF(AND(timingTable[[#This Row],[beforeTx]]="beforeTx",K3592="afterTx"),J3592-timingTable[[#This Row],[FRT32_trace]],"EMPTY")</f>
        <v>EMPTY</v>
      </c>
      <c r="X3591" s="14">
        <f t="shared" si="512"/>
        <v>225</v>
      </c>
      <c r="Y3591" s="14" t="str">
        <f>IF(AND(P3591="beforeRx",O3592="afterRx"),J3592-timingTable[[#This Row],[FRT32_trace]],"EMPTY")</f>
        <v>EMPTY</v>
      </c>
    </row>
    <row r="3592" spans="1:25" x14ac:dyDescent="0.25">
      <c r="A3592" s="14" t="s">
        <v>30796</v>
      </c>
      <c r="B3592">
        <v>18783637688</v>
      </c>
      <c r="C3592" s="14" t="s">
        <v>75158</v>
      </c>
      <c r="D3592">
        <v>151</v>
      </c>
      <c r="E3592" s="14" t="s">
        <v>1117</v>
      </c>
      <c r="F3592" s="14" t="s">
        <v>75159</v>
      </c>
      <c r="G3592" s="14">
        <f>timingTable[[#This Row],[FRT_DEC]]-B3591</f>
        <v>136</v>
      </c>
      <c r="H3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1)</f>
        <v>64</v>
      </c>
      <c r="I3592" s="14">
        <f>IF(timingTable[[#This Row],['[TRACECODE']:.1]]=151,HEX2DEC(LEFT(RIGHT(timingTable[[#This Row],[TRACE INFO]],9),8)),IF(timingTable[[#This Row],['[TRACECODE']:.1]]=6,HEX2DEC(RIGHT(timingTable[[#This Row],[TRACE INFO]],8))))</f>
        <v>1603769279</v>
      </c>
      <c r="J3592" s="14">
        <f>HEX2DEC(RIGHT(timingTable[[#This Row],[FRT_HEX]],MIN(LEN(timingTable[[#This Row],[FRT_HEX]])-2,8)))</f>
        <v>1603768504</v>
      </c>
      <c r="K3592" s="14" t="str">
        <f>IF(timingTable[[#This Row],['[TRACECODE']:.1]]=140,"afterTx","")</f>
        <v/>
      </c>
      <c r="L3592" s="14" t="str">
        <f t="shared" si="504"/>
        <v>beforeTx</v>
      </c>
      <c r="M3592" s="14" t="str">
        <f>IF(AND(H3592=H3591,K3591="afterTx",timingTable[[#This Row],['[TRACECODE']:.1]]=6),"dc","")</f>
        <v/>
      </c>
      <c r="N3592" s="14" t="str">
        <f t="shared" si="505"/>
        <v/>
      </c>
      <c r="O3592" s="14" t="str">
        <f>IF(timingTable[[#This Row],['[TRACECODE']:.1]]=141,"afterRx","")</f>
        <v/>
      </c>
      <c r="P3592" s="14" t="str">
        <f t="shared" si="506"/>
        <v/>
      </c>
      <c r="Q3592" s="14" t="str">
        <f t="shared" si="507"/>
        <v/>
      </c>
      <c r="R3592" s="14">
        <f t="shared" si="508"/>
        <v>694</v>
      </c>
      <c r="S3592" s="14" t="str">
        <f t="shared" si="509"/>
        <v>EMPTY</v>
      </c>
      <c r="T3592" s="14" t="str">
        <f t="shared" si="510"/>
        <v>EMPTY</v>
      </c>
      <c r="U3592" s="14" t="str">
        <f t="shared" si="511"/>
        <v>EMPTY</v>
      </c>
      <c r="V3592" s="14">
        <f>IF(L3592="beforeTx",timingTable[[#This Row],[FRT32_val]]-timingTable[[#This Row],[FRT32_trace]],"EMPTY")</f>
        <v>775</v>
      </c>
      <c r="W3592" s="14">
        <f>IF(AND(timingTable[[#This Row],[beforeTx]]="beforeTx",K3593="afterTx"),J3593-timingTable[[#This Row],[FRT32_trace]],"EMPTY")</f>
        <v>792</v>
      </c>
      <c r="X3592" s="14" t="str">
        <f t="shared" si="512"/>
        <v>EMPTY</v>
      </c>
      <c r="Y3592" s="14" t="str">
        <f>IF(AND(P3592="beforeRx",O3593="afterRx"),J3593-timingTable[[#This Row],[FRT32_trace]],"EMPTY")</f>
        <v>EMPTY</v>
      </c>
    </row>
    <row r="3593" spans="1:25" x14ac:dyDescent="0.25">
      <c r="A3593" s="14" t="s">
        <v>30797</v>
      </c>
      <c r="B3593">
        <v>18783638480</v>
      </c>
      <c r="C3593" s="14" t="s">
        <v>75160</v>
      </c>
      <c r="D3593">
        <v>140</v>
      </c>
      <c r="E3593" s="14" t="s">
        <v>1118</v>
      </c>
      <c r="F3593" s="14" t="s">
        <v>5699</v>
      </c>
      <c r="G3593" s="14">
        <f>timingTable[[#This Row],[FRT_DEC]]-B3592</f>
        <v>792</v>
      </c>
      <c r="H3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2)</f>
        <v>64</v>
      </c>
      <c r="I35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93" s="14">
        <f>HEX2DEC(RIGHT(timingTable[[#This Row],[FRT_HEX]],MIN(LEN(timingTable[[#This Row],[FRT_HEX]])-2,8)))</f>
        <v>1603769296</v>
      </c>
      <c r="K3593" s="14" t="str">
        <f>IF(timingTable[[#This Row],['[TRACECODE']:.1]]=140,"afterTx","")</f>
        <v>afterTx</v>
      </c>
      <c r="L3593" s="14" t="str">
        <f t="shared" si="504"/>
        <v/>
      </c>
      <c r="M3593" s="14" t="str">
        <f>IF(AND(H3593=H3592,K3592="afterTx",timingTable[[#This Row],['[TRACECODE']:.1]]=6),"dc","")</f>
        <v/>
      </c>
      <c r="N3593" s="14" t="str">
        <f t="shared" si="505"/>
        <v/>
      </c>
      <c r="O3593" s="14" t="str">
        <f>IF(timingTable[[#This Row],['[TRACECODE']:.1]]=141,"afterRx","")</f>
        <v/>
      </c>
      <c r="P3593" s="14" t="str">
        <f t="shared" si="506"/>
        <v/>
      </c>
      <c r="Q3593" s="14" t="str">
        <f t="shared" si="507"/>
        <v/>
      </c>
      <c r="R3593" s="14" t="str">
        <f t="shared" si="508"/>
        <v>EMPTY</v>
      </c>
      <c r="S3593" s="14" t="str">
        <f t="shared" si="509"/>
        <v>EMPTY</v>
      </c>
      <c r="T3593" s="14" t="str">
        <f t="shared" si="510"/>
        <v>EMPTY</v>
      </c>
      <c r="U3593" s="14" t="str">
        <f t="shared" si="511"/>
        <v>EMPTY</v>
      </c>
      <c r="V3593" s="14" t="str">
        <f>IF(L3593="beforeTx",timingTable[[#This Row],[FRT32_val]]-timingTable[[#This Row],[FRT32_trace]],"EMPTY")</f>
        <v>EMPTY</v>
      </c>
      <c r="W3593" s="14" t="str">
        <f>IF(AND(timingTable[[#This Row],[beforeTx]]="beforeTx",K3594="afterTx"),J3594-timingTable[[#This Row],[FRT32_trace]],"EMPTY")</f>
        <v>EMPTY</v>
      </c>
      <c r="X3593" s="14" t="str">
        <f t="shared" si="512"/>
        <v>EMPTY</v>
      </c>
      <c r="Y3593" s="14" t="str">
        <f>IF(AND(P3593="beforeRx",O3594="afterRx"),J3594-timingTable[[#This Row],[FRT32_trace]],"EMPTY")</f>
        <v>EMPTY</v>
      </c>
    </row>
    <row r="3594" spans="1:25" x14ac:dyDescent="0.25">
      <c r="A3594" s="14" t="s">
        <v>21575</v>
      </c>
      <c r="B3594">
        <v>18783651563</v>
      </c>
      <c r="C3594" s="14" t="s">
        <v>75163</v>
      </c>
      <c r="D3594">
        <v>6</v>
      </c>
      <c r="E3594" s="14" t="s">
        <v>1119</v>
      </c>
      <c r="F3594" s="14" t="s">
        <v>75164</v>
      </c>
      <c r="G3594" s="14">
        <f>timingTable[[#This Row],[FRT_DEC]]-B3593</f>
        <v>13083</v>
      </c>
      <c r="H3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3)</f>
        <v>64</v>
      </c>
      <c r="I3594" s="14">
        <f>IF(timingTable[[#This Row],['[TRACECODE']:.1]]=151,HEX2DEC(LEFT(RIGHT(timingTable[[#This Row],[TRACE INFO]],9),8)),IF(timingTable[[#This Row],['[TRACECODE']:.1]]=6,HEX2DEC(RIGHT(timingTable[[#This Row],[TRACE INFO]],8))))</f>
        <v>1603769973</v>
      </c>
      <c r="J3594" s="14">
        <f>HEX2DEC(RIGHT(timingTable[[#This Row],[FRT_HEX]],MIN(LEN(timingTable[[#This Row],[FRT_HEX]])-2,8)))</f>
        <v>1603782379</v>
      </c>
      <c r="K3594" s="14" t="str">
        <f>IF(timingTable[[#This Row],['[TRACECODE']:.1]]=140,"afterTx","")</f>
        <v/>
      </c>
      <c r="L3594" s="14" t="str">
        <f t="shared" si="504"/>
        <v/>
      </c>
      <c r="M3594" s="14" t="str">
        <f>IF(AND(H3594=H3593,K3593="afterTx",timingTable[[#This Row],['[TRACECODE']:.1]]=6),"dc","")</f>
        <v>dc</v>
      </c>
      <c r="N3594" s="14" t="str">
        <f t="shared" si="505"/>
        <v/>
      </c>
      <c r="O3594" s="14" t="str">
        <f>IF(timingTable[[#This Row],['[TRACECODE']:.1]]=141,"afterRx","")</f>
        <v/>
      </c>
      <c r="P3594" s="14" t="str">
        <f t="shared" si="506"/>
        <v/>
      </c>
      <c r="Q3594" s="14" t="str">
        <f t="shared" si="507"/>
        <v/>
      </c>
      <c r="R3594" s="14" t="str">
        <f t="shared" si="508"/>
        <v>EMPTY</v>
      </c>
      <c r="S3594" s="14" t="str">
        <f t="shared" si="509"/>
        <v>EMPTY</v>
      </c>
      <c r="T3594" s="14" t="str">
        <f t="shared" si="510"/>
        <v>EMPTY</v>
      </c>
      <c r="U3594" s="14" t="str">
        <f t="shared" si="511"/>
        <v>EMPTY</v>
      </c>
      <c r="V3594" s="14" t="str">
        <f>IF(L3594="beforeTx",timingTable[[#This Row],[FRT32_val]]-timingTable[[#This Row],[FRT32_trace]],"EMPTY")</f>
        <v>EMPTY</v>
      </c>
      <c r="W3594" s="14" t="str">
        <f>IF(AND(timingTable[[#This Row],[beforeTx]]="beforeTx",K3595="afterTx"),J3595-timingTable[[#This Row],[FRT32_trace]],"EMPTY")</f>
        <v>EMPTY</v>
      </c>
      <c r="X3594" s="14" t="str">
        <f t="shared" si="512"/>
        <v>EMPTY</v>
      </c>
      <c r="Y3594" s="14" t="str">
        <f>IF(AND(P3594="beforeRx",O3595="afterRx"),J3595-timingTable[[#This Row],[FRT32_trace]],"EMPTY")</f>
        <v>EMPTY</v>
      </c>
    </row>
    <row r="3595" spans="1:25" x14ac:dyDescent="0.25">
      <c r="A3595" s="14" t="s">
        <v>30799</v>
      </c>
      <c r="B3595">
        <v>18783651566</v>
      </c>
      <c r="C3595" s="14" t="s">
        <v>75165</v>
      </c>
      <c r="D3595">
        <v>6</v>
      </c>
      <c r="E3595" s="14" t="s">
        <v>1119</v>
      </c>
      <c r="F3595" s="14" t="s">
        <v>46202</v>
      </c>
      <c r="G3595" s="14">
        <f>timingTable[[#This Row],[FRT_DEC]]-B3594</f>
        <v>3</v>
      </c>
      <c r="H3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4)</f>
        <v>64</v>
      </c>
      <c r="I35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95" s="14">
        <f>HEX2DEC(RIGHT(timingTable[[#This Row],[FRT_HEX]],MIN(LEN(timingTable[[#This Row],[FRT_HEX]])-2,8)))</f>
        <v>1603782382</v>
      </c>
      <c r="K3595" s="14" t="str">
        <f>IF(timingTable[[#This Row],['[TRACECODE']:.1]]=140,"afterTx","")</f>
        <v/>
      </c>
      <c r="L3595" s="14" t="str">
        <f t="shared" si="504"/>
        <v/>
      </c>
      <c r="M3595" s="14" t="str">
        <f>IF(AND(H3595=H3594,K3594="afterTx",timingTable[[#This Row],['[TRACECODE']:.1]]=6),"dc","")</f>
        <v/>
      </c>
      <c r="N3595" s="14" t="str">
        <f t="shared" si="505"/>
        <v/>
      </c>
      <c r="O3595" s="14" t="str">
        <f>IF(timingTable[[#This Row],['[TRACECODE']:.1]]=141,"afterRx","")</f>
        <v/>
      </c>
      <c r="P3595" s="14" t="str">
        <f t="shared" si="506"/>
        <v/>
      </c>
      <c r="Q3595" s="14" t="str">
        <f t="shared" si="507"/>
        <v/>
      </c>
      <c r="R3595" s="14" t="str">
        <f t="shared" si="508"/>
        <v>EMPTY</v>
      </c>
      <c r="S3595" s="14" t="str">
        <f t="shared" si="509"/>
        <v>EMPTY</v>
      </c>
      <c r="T3595" s="14" t="str">
        <f t="shared" si="510"/>
        <v>EMPTY</v>
      </c>
      <c r="U3595" s="14" t="str">
        <f t="shared" si="511"/>
        <v>EMPTY</v>
      </c>
      <c r="V3595" s="14" t="str">
        <f>IF(L3595="beforeTx",timingTable[[#This Row],[FRT32_val]]-timingTable[[#This Row],[FRT32_trace]],"EMPTY")</f>
        <v>EMPTY</v>
      </c>
      <c r="W3595" s="14" t="str">
        <f>IF(AND(timingTable[[#This Row],[beforeTx]]="beforeTx",K3596="afterTx"),J3596-timingTable[[#This Row],[FRT32_trace]],"EMPTY")</f>
        <v>EMPTY</v>
      </c>
      <c r="X3595" s="14" t="str">
        <f t="shared" si="512"/>
        <v>EMPTY</v>
      </c>
      <c r="Y3595" s="14" t="str">
        <f>IF(AND(P3595="beforeRx",O3596="afterRx"),J3596-timingTable[[#This Row],[FRT32_trace]],"EMPTY")</f>
        <v>EMPTY</v>
      </c>
    </row>
    <row r="3596" spans="1:25" x14ac:dyDescent="0.25">
      <c r="A3596" s="14" t="s">
        <v>30800</v>
      </c>
      <c r="B3596">
        <v>18783651649</v>
      </c>
      <c r="C3596" s="14" t="s">
        <v>75166</v>
      </c>
      <c r="D3596">
        <v>151</v>
      </c>
      <c r="E3596" s="14" t="s">
        <v>1117</v>
      </c>
      <c r="F3596" s="14" t="s">
        <v>75167</v>
      </c>
      <c r="G3596" s="14">
        <f>timingTable[[#This Row],[FRT_DEC]]-B3595</f>
        <v>83</v>
      </c>
      <c r="H3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5)</f>
        <v>64</v>
      </c>
      <c r="I3596" s="14">
        <f>IF(timingTable[[#This Row],['[TRACECODE']:.1]]=151,HEX2DEC(LEFT(RIGHT(timingTable[[#This Row],[TRACE INFO]],9),8)),IF(timingTable[[#This Row],['[TRACECODE']:.1]]=6,HEX2DEC(RIGHT(timingTable[[#This Row],[TRACE INFO]],8))))</f>
        <v>1603782296</v>
      </c>
      <c r="J3596" s="14">
        <f>HEX2DEC(RIGHT(timingTable[[#This Row],[FRT_HEX]],MIN(LEN(timingTable[[#This Row],[FRT_HEX]])-2,8)))</f>
        <v>1603782465</v>
      </c>
      <c r="K3596" s="14" t="str">
        <f>IF(timingTable[[#This Row],['[TRACECODE']:.1]]=140,"afterTx","")</f>
        <v/>
      </c>
      <c r="L3596" s="14" t="str">
        <f t="shared" si="504"/>
        <v/>
      </c>
      <c r="M3596" s="14" t="str">
        <f>IF(AND(H3596=H3595,K3595="afterTx",timingTable[[#This Row],['[TRACECODE']:.1]]=6),"dc","")</f>
        <v/>
      </c>
      <c r="N3596" s="14" t="str">
        <f t="shared" si="505"/>
        <v>txEnd</v>
      </c>
      <c r="O3596" s="14" t="str">
        <f>IF(timingTable[[#This Row],['[TRACECODE']:.1]]=141,"afterRx","")</f>
        <v/>
      </c>
      <c r="P3596" s="14" t="str">
        <f t="shared" si="506"/>
        <v/>
      </c>
      <c r="Q3596" s="14" t="str">
        <f t="shared" si="507"/>
        <v/>
      </c>
      <c r="R3596" s="14" t="str">
        <f t="shared" si="508"/>
        <v>EMPTY</v>
      </c>
      <c r="S3596" s="14">
        <f t="shared" si="509"/>
        <v>543</v>
      </c>
      <c r="T3596" s="14" t="str">
        <f t="shared" si="510"/>
        <v>EMPTY</v>
      </c>
      <c r="U3596" s="14" t="str">
        <f t="shared" si="511"/>
        <v>EMPTY</v>
      </c>
      <c r="V3596" s="14" t="str">
        <f>IF(L3596="beforeTx",timingTable[[#This Row],[FRT32_val]]-timingTable[[#This Row],[FRT32_trace]],"EMPTY")</f>
        <v>EMPTY</v>
      </c>
      <c r="W3596" s="14" t="str">
        <f>IF(AND(timingTable[[#This Row],[beforeTx]]="beforeTx",K3597="afterTx"),J3597-timingTable[[#This Row],[FRT32_trace]],"EMPTY")</f>
        <v>EMPTY</v>
      </c>
      <c r="X3596" s="14" t="str">
        <f t="shared" si="512"/>
        <v>EMPTY</v>
      </c>
      <c r="Y3596" s="14" t="str">
        <f>IF(AND(P3596="beforeRx",O3597="afterRx"),J3597-timingTable[[#This Row],[FRT32_trace]],"EMPTY")</f>
        <v>EMPTY</v>
      </c>
    </row>
    <row r="3597" spans="1:25" x14ac:dyDescent="0.25">
      <c r="A3597" s="14" t="s">
        <v>30806</v>
      </c>
      <c r="B3597">
        <v>18783652023</v>
      </c>
      <c r="C3597" s="14" t="s">
        <v>75177</v>
      </c>
      <c r="D3597">
        <v>151</v>
      </c>
      <c r="E3597" s="14" t="s">
        <v>1117</v>
      </c>
      <c r="F3597" s="14" t="s">
        <v>1100</v>
      </c>
      <c r="G3597" s="14">
        <f>timingTable[[#This Row],[FRT_DEC]]-B3596</f>
        <v>374</v>
      </c>
      <c r="H3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6)</f>
        <v>64</v>
      </c>
      <c r="I35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97" s="14">
        <f>HEX2DEC(RIGHT(timingTable[[#This Row],[FRT_HEX]],MIN(LEN(timingTable[[#This Row],[FRT_HEX]])-2,8)))</f>
        <v>1603782839</v>
      </c>
      <c r="K3597" s="14" t="str">
        <f>IF(timingTable[[#This Row],['[TRACECODE']:.1]]=140,"afterTx","")</f>
        <v/>
      </c>
      <c r="L3597" s="14" t="str">
        <f t="shared" si="504"/>
        <v/>
      </c>
      <c r="M3597" s="14" t="str">
        <f>IF(AND(H3597=H3596,K3596="afterTx",timingTable[[#This Row],['[TRACECODE']:.1]]=6),"dc","")</f>
        <v/>
      </c>
      <c r="N3597" s="14" t="str">
        <f t="shared" si="505"/>
        <v/>
      </c>
      <c r="O3597" s="14" t="str">
        <f>IF(timingTable[[#This Row],['[TRACECODE']:.1]]=141,"afterRx","")</f>
        <v/>
      </c>
      <c r="P3597" s="14" t="str">
        <f t="shared" si="506"/>
        <v>beforeRx</v>
      </c>
      <c r="Q3597" s="14" t="str">
        <f t="shared" si="507"/>
        <v/>
      </c>
      <c r="R3597" s="14" t="str">
        <f t="shared" si="508"/>
        <v>EMPTY</v>
      </c>
      <c r="S3597" s="14" t="str">
        <f t="shared" si="509"/>
        <v>EMPTY</v>
      </c>
      <c r="T3597" s="14" t="str">
        <f t="shared" si="510"/>
        <v>EMPTY</v>
      </c>
      <c r="U3597" s="14" t="str">
        <f t="shared" si="511"/>
        <v>EMPTY</v>
      </c>
      <c r="V3597" s="14" t="str">
        <f>IF(L3597="beforeTx",timingTable[[#This Row],[FRT32_val]]-timingTable[[#This Row],[FRT32_trace]],"EMPTY")</f>
        <v>EMPTY</v>
      </c>
      <c r="W3597" s="14" t="str">
        <f>IF(AND(timingTable[[#This Row],[beforeTx]]="beforeTx",K3598="afterTx"),J3598-timingTable[[#This Row],[FRT32_trace]],"EMPTY")</f>
        <v>EMPTY</v>
      </c>
      <c r="X3597" s="14" t="str">
        <f t="shared" si="512"/>
        <v>EMPTY</v>
      </c>
      <c r="Y3597" s="14">
        <f>IF(AND(P3597="beforeRx",O3598="afterRx"),J3598-timingTable[[#This Row],[FRT32_trace]],"EMPTY")</f>
        <v>17</v>
      </c>
    </row>
    <row r="3598" spans="1:25" x14ac:dyDescent="0.25">
      <c r="A3598" s="14" t="s">
        <v>30807</v>
      </c>
      <c r="B3598">
        <v>18783652040</v>
      </c>
      <c r="C3598" s="14" t="s">
        <v>75178</v>
      </c>
      <c r="D3598">
        <v>141</v>
      </c>
      <c r="E3598" s="14" t="s">
        <v>1120</v>
      </c>
      <c r="F3598" s="14" t="s">
        <v>5709</v>
      </c>
      <c r="G3598" s="14">
        <f>timingTable[[#This Row],[FRT_DEC]]-B3597</f>
        <v>17</v>
      </c>
      <c r="H3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7)</f>
        <v>64</v>
      </c>
      <c r="I35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98" s="14">
        <f>HEX2DEC(RIGHT(timingTable[[#This Row],[FRT_HEX]],MIN(LEN(timingTable[[#This Row],[FRT_HEX]])-2,8)))</f>
        <v>1603782856</v>
      </c>
      <c r="K3598" s="14" t="str">
        <f>IF(timingTable[[#This Row],['[TRACECODE']:.1]]=140,"afterTx","")</f>
        <v/>
      </c>
      <c r="L3598" s="14" t="str">
        <f t="shared" si="504"/>
        <v/>
      </c>
      <c r="M3598" s="14" t="str">
        <f>IF(AND(H3598=H3597,K3597="afterTx",timingTable[[#This Row],['[TRACECODE']:.1]]=6),"dc","")</f>
        <v/>
      </c>
      <c r="N3598" s="14" t="str">
        <f t="shared" si="505"/>
        <v/>
      </c>
      <c r="O3598" s="14" t="str">
        <f>IF(timingTable[[#This Row],['[TRACECODE']:.1]]=141,"afterRx","")</f>
        <v>afterRx</v>
      </c>
      <c r="P3598" s="14" t="str">
        <f t="shared" si="506"/>
        <v/>
      </c>
      <c r="Q3598" s="14" t="str">
        <f t="shared" si="507"/>
        <v/>
      </c>
      <c r="R3598" s="14" t="str">
        <f t="shared" si="508"/>
        <v>EMPTY</v>
      </c>
      <c r="S3598" s="14" t="str">
        <f t="shared" si="509"/>
        <v>EMPTY</v>
      </c>
      <c r="T3598" s="14" t="str">
        <f t="shared" si="510"/>
        <v>EMPTY</v>
      </c>
      <c r="U3598" s="14" t="str">
        <f t="shared" si="511"/>
        <v>EMPTY</v>
      </c>
      <c r="V3598" s="14" t="str">
        <f>IF(L3598="beforeTx",timingTable[[#This Row],[FRT32_val]]-timingTable[[#This Row],[FRT32_trace]],"EMPTY")</f>
        <v>EMPTY</v>
      </c>
      <c r="W3598" s="14" t="str">
        <f>IF(AND(timingTable[[#This Row],[beforeTx]]="beforeTx",K3599="afterTx"),J3599-timingTable[[#This Row],[FRT32_trace]],"EMPTY")</f>
        <v>EMPTY</v>
      </c>
      <c r="X3598" s="14" t="str">
        <f t="shared" si="512"/>
        <v>EMPTY</v>
      </c>
      <c r="Y3598" s="14" t="str">
        <f>IF(AND(P3598="beforeRx",O3599="afterRx"),J3599-timingTable[[#This Row],[FRT32_trace]],"EMPTY")</f>
        <v>EMPTY</v>
      </c>
    </row>
    <row r="3599" spans="1:25" x14ac:dyDescent="0.25">
      <c r="A3599" s="14" t="s">
        <v>30817</v>
      </c>
      <c r="B3599">
        <v>18783665672</v>
      </c>
      <c r="C3599" s="14" t="s">
        <v>75191</v>
      </c>
      <c r="D3599">
        <v>151</v>
      </c>
      <c r="E3599" s="14" t="s">
        <v>1117</v>
      </c>
      <c r="F3599" s="14" t="s">
        <v>75192</v>
      </c>
      <c r="G3599" s="14">
        <f>timingTable[[#This Row],[FRT_DEC]]-B3598</f>
        <v>13632</v>
      </c>
      <c r="H3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8)</f>
        <v>64</v>
      </c>
      <c r="I3599" s="14">
        <f>IF(timingTable[[#This Row],['[TRACECODE']:.1]]=151,HEX2DEC(LEFT(RIGHT(timingTable[[#This Row],[TRACE INFO]],9),8)),IF(timingTable[[#This Row],['[TRACECODE']:.1]]=6,HEX2DEC(RIGHT(timingTable[[#This Row],[TRACE INFO]],8))))</f>
        <v>1603796399</v>
      </c>
      <c r="J3599" s="14">
        <f>HEX2DEC(RIGHT(timingTable[[#This Row],[FRT_HEX]],MIN(LEN(timingTable[[#This Row],[FRT_HEX]])-2,8)))</f>
        <v>1603796488</v>
      </c>
      <c r="K3599" s="14" t="str">
        <f>IF(timingTable[[#This Row],['[TRACECODE']:.1]]=140,"afterTx","")</f>
        <v/>
      </c>
      <c r="L3599" s="14" t="str">
        <f t="shared" si="504"/>
        <v/>
      </c>
      <c r="M3599" s="14" t="str">
        <f>IF(AND(H3599=H3598,K3598="afterTx",timingTable[[#This Row],['[TRACECODE']:.1]]=6),"dc","")</f>
        <v/>
      </c>
      <c r="N3599" s="14" t="str">
        <f t="shared" si="505"/>
        <v/>
      </c>
      <c r="O3599" s="14" t="str">
        <f>IF(timingTable[[#This Row],['[TRACECODE']:.1]]=141,"afterRx","")</f>
        <v/>
      </c>
      <c r="P3599" s="14" t="str">
        <f t="shared" si="506"/>
        <v/>
      </c>
      <c r="Q3599" s="14" t="str">
        <f t="shared" si="507"/>
        <v>rxEnd</v>
      </c>
      <c r="R3599" s="14" t="str">
        <f t="shared" si="508"/>
        <v>EMPTY</v>
      </c>
      <c r="S3599" s="14" t="str">
        <f t="shared" si="509"/>
        <v>EMPTY</v>
      </c>
      <c r="T3599" s="14">
        <f t="shared" si="510"/>
        <v>1000</v>
      </c>
      <c r="U3599" s="14">
        <f t="shared" si="511"/>
        <v>1696</v>
      </c>
      <c r="V3599" s="14" t="str">
        <f>IF(L3599="beforeTx",timingTable[[#This Row],[FRT32_val]]-timingTable[[#This Row],[FRT32_trace]],"EMPTY")</f>
        <v>EMPTY</v>
      </c>
      <c r="W3599" s="14" t="str">
        <f>IF(AND(timingTable[[#This Row],[beforeTx]]="beforeTx",K3600="afterTx"),J3600-timingTable[[#This Row],[FRT32_trace]],"EMPTY")</f>
        <v>EMPTY</v>
      </c>
      <c r="X3599" s="14">
        <f t="shared" si="512"/>
        <v>210</v>
      </c>
      <c r="Y3599" s="14" t="str">
        <f>IF(AND(P3599="beforeRx",O3600="afterRx"),J3600-timingTable[[#This Row],[FRT32_trace]],"EMPTY")</f>
        <v>EMPTY</v>
      </c>
    </row>
    <row r="3600" spans="1:25" x14ac:dyDescent="0.25">
      <c r="A3600" s="14" t="s">
        <v>30827</v>
      </c>
      <c r="B3600">
        <v>18783665793</v>
      </c>
      <c r="C3600" s="14" t="s">
        <v>75205</v>
      </c>
      <c r="D3600">
        <v>151</v>
      </c>
      <c r="E3600" s="14" t="s">
        <v>1117</v>
      </c>
      <c r="F3600" s="14" t="s">
        <v>75206</v>
      </c>
      <c r="G3600" s="14">
        <f>timingTable[[#This Row],[FRT_DEC]]-B3599</f>
        <v>121</v>
      </c>
      <c r="H3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9)</f>
        <v>64</v>
      </c>
      <c r="I3600" s="14">
        <f>IF(timingTable[[#This Row],['[TRACECODE']:.1]]=151,HEX2DEC(LEFT(RIGHT(timingTable[[#This Row],[TRACE INFO]],9),8)),IF(timingTable[[#This Row],['[TRACECODE']:.1]]=6,HEX2DEC(RIGHT(timingTable[[#This Row],[TRACE INFO]],8))))</f>
        <v>1603797399</v>
      </c>
      <c r="J3600" s="14">
        <f>HEX2DEC(RIGHT(timingTable[[#This Row],[FRT_HEX]],MIN(LEN(timingTable[[#This Row],[FRT_HEX]])-2,8)))</f>
        <v>1603796609</v>
      </c>
      <c r="K3600" s="14" t="str">
        <f>IF(timingTable[[#This Row],['[TRACECODE']:.1]]=140,"afterTx","")</f>
        <v/>
      </c>
      <c r="L3600" s="14" t="str">
        <f t="shared" si="504"/>
        <v>beforeTx</v>
      </c>
      <c r="M3600" s="14" t="str">
        <f>IF(AND(H3600=H3599,K3599="afterTx",timingTable[[#This Row],['[TRACECODE']:.1]]=6),"dc","")</f>
        <v/>
      </c>
      <c r="N3600" s="14" t="str">
        <f t="shared" si="505"/>
        <v/>
      </c>
      <c r="O3600" s="14" t="str">
        <f>IF(timingTable[[#This Row],['[TRACECODE']:.1]]=141,"afterRx","")</f>
        <v/>
      </c>
      <c r="P3600" s="14" t="str">
        <f t="shared" si="506"/>
        <v/>
      </c>
      <c r="Q3600" s="14" t="str">
        <f t="shared" si="507"/>
        <v/>
      </c>
      <c r="R3600" s="14">
        <f t="shared" si="508"/>
        <v>696</v>
      </c>
      <c r="S3600" s="14" t="str">
        <f t="shared" si="509"/>
        <v>EMPTY</v>
      </c>
      <c r="T3600" s="14" t="str">
        <f t="shared" si="510"/>
        <v>EMPTY</v>
      </c>
      <c r="U3600" s="14" t="str">
        <f t="shared" si="511"/>
        <v>EMPTY</v>
      </c>
      <c r="V3600" s="14">
        <f>IF(L3600="beforeTx",timingTable[[#This Row],[FRT32_val]]-timingTable[[#This Row],[FRT32_trace]],"EMPTY")</f>
        <v>790</v>
      </c>
      <c r="W3600" s="14">
        <f>IF(AND(timingTable[[#This Row],[beforeTx]]="beforeTx",K3601="afterTx"),J3601-timingTable[[#This Row],[FRT32_trace]],"EMPTY")</f>
        <v>807</v>
      </c>
      <c r="X3600" s="14" t="str">
        <f t="shared" si="512"/>
        <v>EMPTY</v>
      </c>
      <c r="Y3600" s="14" t="str">
        <f>IF(AND(P3600="beforeRx",O3601="afterRx"),J3601-timingTable[[#This Row],[FRT32_trace]],"EMPTY")</f>
        <v>EMPTY</v>
      </c>
    </row>
    <row r="3601" spans="1:25" x14ac:dyDescent="0.25">
      <c r="A3601" s="14" t="s">
        <v>24526</v>
      </c>
      <c r="B3601">
        <v>18783666600</v>
      </c>
      <c r="C3601" s="14" t="s">
        <v>75207</v>
      </c>
      <c r="D3601">
        <v>140</v>
      </c>
      <c r="E3601" s="14" t="s">
        <v>1118</v>
      </c>
      <c r="F3601" s="14" t="s">
        <v>5699</v>
      </c>
      <c r="G3601" s="14">
        <f>timingTable[[#This Row],[FRT_DEC]]-B3600</f>
        <v>807</v>
      </c>
      <c r="H3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0)</f>
        <v>64</v>
      </c>
      <c r="I36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01" s="14">
        <f>HEX2DEC(RIGHT(timingTable[[#This Row],[FRT_HEX]],MIN(LEN(timingTable[[#This Row],[FRT_HEX]])-2,8)))</f>
        <v>1603797416</v>
      </c>
      <c r="K3601" s="14" t="str">
        <f>IF(timingTable[[#This Row],['[TRACECODE']:.1]]=140,"afterTx","")</f>
        <v>afterTx</v>
      </c>
      <c r="L3601" s="14" t="str">
        <f t="shared" si="504"/>
        <v/>
      </c>
      <c r="M3601" s="14" t="str">
        <f>IF(AND(H3601=H3600,K3600="afterTx",timingTable[[#This Row],['[TRACECODE']:.1]]=6),"dc","")</f>
        <v/>
      </c>
      <c r="N3601" s="14" t="str">
        <f t="shared" si="505"/>
        <v/>
      </c>
      <c r="O3601" s="14" t="str">
        <f>IF(timingTable[[#This Row],['[TRACECODE']:.1]]=141,"afterRx","")</f>
        <v/>
      </c>
      <c r="P3601" s="14" t="str">
        <f t="shared" si="506"/>
        <v/>
      </c>
      <c r="Q3601" s="14" t="str">
        <f t="shared" si="507"/>
        <v/>
      </c>
      <c r="R3601" s="14" t="str">
        <f t="shared" si="508"/>
        <v>EMPTY</v>
      </c>
      <c r="S3601" s="14" t="str">
        <f t="shared" si="509"/>
        <v>EMPTY</v>
      </c>
      <c r="T3601" s="14" t="str">
        <f t="shared" si="510"/>
        <v>EMPTY</v>
      </c>
      <c r="U3601" s="14" t="str">
        <f t="shared" si="511"/>
        <v>EMPTY</v>
      </c>
      <c r="V3601" s="14" t="str">
        <f>IF(L3601="beforeTx",timingTable[[#This Row],[FRT32_val]]-timingTable[[#This Row],[FRT32_trace]],"EMPTY")</f>
        <v>EMPTY</v>
      </c>
      <c r="W3601" s="14" t="str">
        <f>IF(AND(timingTable[[#This Row],[beforeTx]]="beforeTx",K3602="afterTx"),J3602-timingTable[[#This Row],[FRT32_trace]],"EMPTY")</f>
        <v>EMPTY</v>
      </c>
      <c r="X3601" s="14" t="str">
        <f t="shared" si="512"/>
        <v>EMPTY</v>
      </c>
      <c r="Y3601" s="14" t="str">
        <f>IF(AND(P3601="beforeRx",O3602="afterRx"),J3602-timingTable[[#This Row],[FRT32_trace]],"EMPTY")</f>
        <v>EMPTY</v>
      </c>
    </row>
    <row r="3602" spans="1:25" x14ac:dyDescent="0.25">
      <c r="A3602" s="14" t="s">
        <v>21581</v>
      </c>
      <c r="B3602">
        <v>18783679683</v>
      </c>
      <c r="C3602" s="14" t="s">
        <v>75210</v>
      </c>
      <c r="D3602">
        <v>6</v>
      </c>
      <c r="E3602" s="14" t="s">
        <v>1119</v>
      </c>
      <c r="F3602" s="14" t="s">
        <v>75211</v>
      </c>
      <c r="G3602" s="14">
        <f>timingTable[[#This Row],[FRT_DEC]]-B3601</f>
        <v>13083</v>
      </c>
      <c r="H3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1)</f>
        <v>64</v>
      </c>
      <c r="I3602" s="14">
        <f>IF(timingTable[[#This Row],['[TRACECODE']:.1]]=151,HEX2DEC(LEFT(RIGHT(timingTable[[#This Row],[TRACE INFO]],9),8)),IF(timingTable[[#This Row],['[TRACECODE']:.1]]=6,HEX2DEC(RIGHT(timingTable[[#This Row],[TRACE INFO]],8))))</f>
        <v>1603798095</v>
      </c>
      <c r="J3602" s="14">
        <f>HEX2DEC(RIGHT(timingTable[[#This Row],[FRT_HEX]],MIN(LEN(timingTable[[#This Row],[FRT_HEX]])-2,8)))</f>
        <v>1603810499</v>
      </c>
      <c r="K3602" s="14" t="str">
        <f>IF(timingTable[[#This Row],['[TRACECODE']:.1]]=140,"afterTx","")</f>
        <v/>
      </c>
      <c r="L3602" s="14" t="str">
        <f t="shared" si="504"/>
        <v/>
      </c>
      <c r="M3602" s="14" t="str">
        <f>IF(AND(H3602=H3601,K3601="afterTx",timingTable[[#This Row],['[TRACECODE']:.1]]=6),"dc","")</f>
        <v>dc</v>
      </c>
      <c r="N3602" s="14" t="str">
        <f t="shared" si="505"/>
        <v/>
      </c>
      <c r="O3602" s="14" t="str">
        <f>IF(timingTable[[#This Row],['[TRACECODE']:.1]]=141,"afterRx","")</f>
        <v/>
      </c>
      <c r="P3602" s="14" t="str">
        <f t="shared" si="506"/>
        <v/>
      </c>
      <c r="Q3602" s="14" t="str">
        <f t="shared" si="507"/>
        <v/>
      </c>
      <c r="R3602" s="14" t="str">
        <f t="shared" si="508"/>
        <v>EMPTY</v>
      </c>
      <c r="S3602" s="14" t="str">
        <f t="shared" si="509"/>
        <v>EMPTY</v>
      </c>
      <c r="T3602" s="14" t="str">
        <f t="shared" si="510"/>
        <v>EMPTY</v>
      </c>
      <c r="U3602" s="14" t="str">
        <f t="shared" si="511"/>
        <v>EMPTY</v>
      </c>
      <c r="V3602" s="14" t="str">
        <f>IF(L3602="beforeTx",timingTable[[#This Row],[FRT32_val]]-timingTable[[#This Row],[FRT32_trace]],"EMPTY")</f>
        <v>EMPTY</v>
      </c>
      <c r="W3602" s="14" t="str">
        <f>IF(AND(timingTable[[#This Row],[beforeTx]]="beforeTx",K3603="afterTx"),J3603-timingTable[[#This Row],[FRT32_trace]],"EMPTY")</f>
        <v>EMPTY</v>
      </c>
      <c r="X3602" s="14" t="str">
        <f t="shared" si="512"/>
        <v>EMPTY</v>
      </c>
      <c r="Y3602" s="14" t="str">
        <f>IF(AND(P3602="beforeRx",O3603="afterRx"),J3603-timingTable[[#This Row],[FRT32_trace]],"EMPTY")</f>
        <v>EMPTY</v>
      </c>
    </row>
    <row r="3603" spans="1:25" x14ac:dyDescent="0.25">
      <c r="A3603" s="14" t="s">
        <v>30830</v>
      </c>
      <c r="B3603">
        <v>18783679686</v>
      </c>
      <c r="C3603" s="14" t="s">
        <v>75212</v>
      </c>
      <c r="D3603">
        <v>6</v>
      </c>
      <c r="E3603" s="14" t="s">
        <v>1119</v>
      </c>
      <c r="F3603" s="14" t="s">
        <v>46202</v>
      </c>
      <c r="G3603" s="14">
        <f>timingTable[[#This Row],[FRT_DEC]]-B3602</f>
        <v>3</v>
      </c>
      <c r="H3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2)</f>
        <v>64</v>
      </c>
      <c r="I36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03" s="14">
        <f>HEX2DEC(RIGHT(timingTable[[#This Row],[FRT_HEX]],MIN(LEN(timingTable[[#This Row],[FRT_HEX]])-2,8)))</f>
        <v>1603810502</v>
      </c>
      <c r="K3603" s="14" t="str">
        <f>IF(timingTable[[#This Row],['[TRACECODE']:.1]]=140,"afterTx","")</f>
        <v/>
      </c>
      <c r="L3603" s="14" t="str">
        <f t="shared" si="504"/>
        <v/>
      </c>
      <c r="M3603" s="14" t="str">
        <f>IF(AND(H3603=H3602,K3602="afterTx",timingTable[[#This Row],['[TRACECODE']:.1]]=6),"dc","")</f>
        <v/>
      </c>
      <c r="N3603" s="14" t="str">
        <f t="shared" si="505"/>
        <v/>
      </c>
      <c r="O3603" s="14" t="str">
        <f>IF(timingTable[[#This Row],['[TRACECODE']:.1]]=141,"afterRx","")</f>
        <v/>
      </c>
      <c r="P3603" s="14" t="str">
        <f t="shared" si="506"/>
        <v/>
      </c>
      <c r="Q3603" s="14" t="str">
        <f t="shared" si="507"/>
        <v/>
      </c>
      <c r="R3603" s="14" t="str">
        <f t="shared" si="508"/>
        <v>EMPTY</v>
      </c>
      <c r="S3603" s="14" t="str">
        <f t="shared" si="509"/>
        <v>EMPTY</v>
      </c>
      <c r="T3603" s="14" t="str">
        <f t="shared" si="510"/>
        <v>EMPTY</v>
      </c>
      <c r="U3603" s="14" t="str">
        <f t="shared" si="511"/>
        <v>EMPTY</v>
      </c>
      <c r="V3603" s="14" t="str">
        <f>IF(L3603="beforeTx",timingTable[[#This Row],[FRT32_val]]-timingTable[[#This Row],[FRT32_trace]],"EMPTY")</f>
        <v>EMPTY</v>
      </c>
      <c r="W3603" s="14" t="str">
        <f>IF(AND(timingTable[[#This Row],[beforeTx]]="beforeTx",K3604="afterTx"),J3604-timingTable[[#This Row],[FRT32_trace]],"EMPTY")</f>
        <v>EMPTY</v>
      </c>
      <c r="X3603" s="14" t="str">
        <f t="shared" si="512"/>
        <v>EMPTY</v>
      </c>
      <c r="Y3603" s="14" t="str">
        <f>IF(AND(P3603="beforeRx",O3604="afterRx"),J3604-timingTable[[#This Row],[FRT32_trace]],"EMPTY")</f>
        <v>EMPTY</v>
      </c>
    </row>
    <row r="3604" spans="1:25" x14ac:dyDescent="0.25">
      <c r="A3604" s="14" t="s">
        <v>30831</v>
      </c>
      <c r="B3604">
        <v>18783679769</v>
      </c>
      <c r="C3604" s="14" t="s">
        <v>75213</v>
      </c>
      <c r="D3604">
        <v>151</v>
      </c>
      <c r="E3604" s="14" t="s">
        <v>1117</v>
      </c>
      <c r="F3604" s="14" t="s">
        <v>75214</v>
      </c>
      <c r="G3604" s="14">
        <f>timingTable[[#This Row],[FRT_DEC]]-B3603</f>
        <v>83</v>
      </c>
      <c r="H3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3)</f>
        <v>64</v>
      </c>
      <c r="I3604" s="14">
        <f>IF(timingTable[[#This Row],['[TRACECODE']:.1]]=151,HEX2DEC(LEFT(RIGHT(timingTable[[#This Row],[TRACE INFO]],9),8)),IF(timingTable[[#This Row],['[TRACECODE']:.1]]=6,HEX2DEC(RIGHT(timingTable[[#This Row],[TRACE INFO]],8))))</f>
        <v>1603810416</v>
      </c>
      <c r="J3604" s="14">
        <f>HEX2DEC(RIGHT(timingTable[[#This Row],[FRT_HEX]],MIN(LEN(timingTable[[#This Row],[FRT_HEX]])-2,8)))</f>
        <v>1603810585</v>
      </c>
      <c r="K3604" s="14" t="str">
        <f>IF(timingTable[[#This Row],['[TRACECODE']:.1]]=140,"afterTx","")</f>
        <v/>
      </c>
      <c r="L3604" s="14" t="str">
        <f t="shared" si="504"/>
        <v/>
      </c>
      <c r="M3604" s="14" t="str">
        <f>IF(AND(H3604=H3603,K3603="afterTx",timingTable[[#This Row],['[TRACECODE']:.1]]=6),"dc","")</f>
        <v/>
      </c>
      <c r="N3604" s="14" t="str">
        <f t="shared" si="505"/>
        <v>txEnd</v>
      </c>
      <c r="O3604" s="14" t="str">
        <f>IF(timingTable[[#This Row],['[TRACECODE']:.1]]=141,"afterRx","")</f>
        <v/>
      </c>
      <c r="P3604" s="14" t="str">
        <f t="shared" si="506"/>
        <v/>
      </c>
      <c r="Q3604" s="14" t="str">
        <f t="shared" si="507"/>
        <v/>
      </c>
      <c r="R3604" s="14" t="str">
        <f t="shared" si="508"/>
        <v>EMPTY</v>
      </c>
      <c r="S3604" s="14">
        <f t="shared" si="509"/>
        <v>554</v>
      </c>
      <c r="T3604" s="14" t="str">
        <f t="shared" si="510"/>
        <v>EMPTY</v>
      </c>
      <c r="U3604" s="14" t="str">
        <f t="shared" si="511"/>
        <v>EMPTY</v>
      </c>
      <c r="V3604" s="14" t="str">
        <f>IF(L3604="beforeTx",timingTable[[#This Row],[FRT32_val]]-timingTable[[#This Row],[FRT32_trace]],"EMPTY")</f>
        <v>EMPTY</v>
      </c>
      <c r="W3604" s="14" t="str">
        <f>IF(AND(timingTable[[#This Row],[beforeTx]]="beforeTx",K3605="afterTx"),J3605-timingTable[[#This Row],[FRT32_trace]],"EMPTY")</f>
        <v>EMPTY</v>
      </c>
      <c r="X3604" s="14" t="str">
        <f t="shared" si="512"/>
        <v>EMPTY</v>
      </c>
      <c r="Y3604" s="14" t="str">
        <f>IF(AND(P3604="beforeRx",O3605="afterRx"),J3605-timingTable[[#This Row],[FRT32_trace]],"EMPTY")</f>
        <v>EMPTY</v>
      </c>
    </row>
    <row r="3605" spans="1:25" x14ac:dyDescent="0.25">
      <c r="A3605" s="14" t="s">
        <v>21583</v>
      </c>
      <c r="B3605">
        <v>18783680154</v>
      </c>
      <c r="C3605" s="14" t="s">
        <v>75224</v>
      </c>
      <c r="D3605">
        <v>151</v>
      </c>
      <c r="E3605" s="14" t="s">
        <v>1117</v>
      </c>
      <c r="F3605" s="14" t="s">
        <v>1100</v>
      </c>
      <c r="G3605" s="14">
        <f>timingTable[[#This Row],[FRT_DEC]]-B3604</f>
        <v>385</v>
      </c>
      <c r="H3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4)</f>
        <v>64</v>
      </c>
      <c r="I36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05" s="14">
        <f>HEX2DEC(RIGHT(timingTable[[#This Row],[FRT_HEX]],MIN(LEN(timingTable[[#This Row],[FRT_HEX]])-2,8)))</f>
        <v>1603810970</v>
      </c>
      <c r="K3605" s="14" t="str">
        <f>IF(timingTable[[#This Row],['[TRACECODE']:.1]]=140,"afterTx","")</f>
        <v/>
      </c>
      <c r="L3605" s="14" t="str">
        <f t="shared" si="504"/>
        <v/>
      </c>
      <c r="M3605" s="14" t="str">
        <f>IF(AND(H3605=H3604,K3604="afterTx",timingTable[[#This Row],['[TRACECODE']:.1]]=6),"dc","")</f>
        <v/>
      </c>
      <c r="N3605" s="14" t="str">
        <f t="shared" si="505"/>
        <v/>
      </c>
      <c r="O3605" s="14" t="str">
        <f>IF(timingTable[[#This Row],['[TRACECODE']:.1]]=141,"afterRx","")</f>
        <v/>
      </c>
      <c r="P3605" s="14" t="str">
        <f t="shared" si="506"/>
        <v>beforeRx</v>
      </c>
      <c r="Q3605" s="14" t="str">
        <f t="shared" si="507"/>
        <v/>
      </c>
      <c r="R3605" s="14" t="str">
        <f t="shared" si="508"/>
        <v>EMPTY</v>
      </c>
      <c r="S3605" s="14" t="str">
        <f t="shared" si="509"/>
        <v>EMPTY</v>
      </c>
      <c r="T3605" s="14" t="str">
        <f t="shared" si="510"/>
        <v>EMPTY</v>
      </c>
      <c r="U3605" s="14" t="str">
        <f t="shared" si="511"/>
        <v>EMPTY</v>
      </c>
      <c r="V3605" s="14" t="str">
        <f>IF(L3605="beforeTx",timingTable[[#This Row],[FRT32_val]]-timingTable[[#This Row],[FRT32_trace]],"EMPTY")</f>
        <v>EMPTY</v>
      </c>
      <c r="W3605" s="14" t="str">
        <f>IF(AND(timingTable[[#This Row],[beforeTx]]="beforeTx",K3606="afterTx"),J3606-timingTable[[#This Row],[FRT32_trace]],"EMPTY")</f>
        <v>EMPTY</v>
      </c>
      <c r="X3605" s="14" t="str">
        <f t="shared" si="512"/>
        <v>EMPTY</v>
      </c>
      <c r="Y3605" s="14">
        <f>IF(AND(P3605="beforeRx",O3606="afterRx"),J3606-timingTable[[#This Row],[FRT32_trace]],"EMPTY")</f>
        <v>18</v>
      </c>
    </row>
    <row r="3606" spans="1:25" x14ac:dyDescent="0.25">
      <c r="A3606" s="14" t="s">
        <v>30839</v>
      </c>
      <c r="B3606">
        <v>18783680172</v>
      </c>
      <c r="C3606" s="14" t="s">
        <v>75225</v>
      </c>
      <c r="D3606">
        <v>141</v>
      </c>
      <c r="E3606" s="14" t="s">
        <v>1120</v>
      </c>
      <c r="F3606" s="14" t="s">
        <v>5709</v>
      </c>
      <c r="G3606" s="14">
        <f>timingTable[[#This Row],[FRT_DEC]]-B3605</f>
        <v>18</v>
      </c>
      <c r="H3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5)</f>
        <v>64</v>
      </c>
      <c r="I36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06" s="14">
        <f>HEX2DEC(RIGHT(timingTable[[#This Row],[FRT_HEX]],MIN(LEN(timingTable[[#This Row],[FRT_HEX]])-2,8)))</f>
        <v>1603810988</v>
      </c>
      <c r="K3606" s="14" t="str">
        <f>IF(timingTable[[#This Row],['[TRACECODE']:.1]]=140,"afterTx","")</f>
        <v/>
      </c>
      <c r="L3606" s="14" t="str">
        <f t="shared" si="504"/>
        <v/>
      </c>
      <c r="M3606" s="14" t="str">
        <f>IF(AND(H3606=H3605,K3605="afterTx",timingTable[[#This Row],['[TRACECODE']:.1]]=6),"dc","")</f>
        <v/>
      </c>
      <c r="N3606" s="14" t="str">
        <f t="shared" si="505"/>
        <v/>
      </c>
      <c r="O3606" s="14" t="str">
        <f>IF(timingTable[[#This Row],['[TRACECODE']:.1]]=141,"afterRx","")</f>
        <v>afterRx</v>
      </c>
      <c r="P3606" s="14" t="str">
        <f t="shared" si="506"/>
        <v/>
      </c>
      <c r="Q3606" s="14" t="str">
        <f t="shared" si="507"/>
        <v/>
      </c>
      <c r="R3606" s="14" t="str">
        <f t="shared" si="508"/>
        <v>EMPTY</v>
      </c>
      <c r="S3606" s="14" t="str">
        <f t="shared" si="509"/>
        <v>EMPTY</v>
      </c>
      <c r="T3606" s="14" t="str">
        <f t="shared" si="510"/>
        <v>EMPTY</v>
      </c>
      <c r="U3606" s="14" t="str">
        <f t="shared" si="511"/>
        <v>EMPTY</v>
      </c>
      <c r="V3606" s="14" t="str">
        <f>IF(L3606="beforeTx",timingTable[[#This Row],[FRT32_val]]-timingTable[[#This Row],[FRT32_trace]],"EMPTY")</f>
        <v>EMPTY</v>
      </c>
      <c r="W3606" s="14" t="str">
        <f>IF(AND(timingTable[[#This Row],[beforeTx]]="beforeTx",K3607="afterTx"),J3607-timingTable[[#This Row],[FRT32_trace]],"EMPTY")</f>
        <v>EMPTY</v>
      </c>
      <c r="X3606" s="14" t="str">
        <f t="shared" si="512"/>
        <v>EMPTY</v>
      </c>
      <c r="Y3606" s="14" t="str">
        <f>IF(AND(P3606="beforeRx",O3607="afterRx"),J3607-timingTable[[#This Row],[FRT32_trace]],"EMPTY")</f>
        <v>EMPTY</v>
      </c>
    </row>
    <row r="3607" spans="1:25" x14ac:dyDescent="0.25">
      <c r="A3607" s="14" t="s">
        <v>30849</v>
      </c>
      <c r="B3607">
        <v>18783693791</v>
      </c>
      <c r="C3607" s="14" t="s">
        <v>75238</v>
      </c>
      <c r="D3607">
        <v>151</v>
      </c>
      <c r="E3607" s="14" t="s">
        <v>1117</v>
      </c>
      <c r="F3607" s="14" t="s">
        <v>75239</v>
      </c>
      <c r="G3607" s="14">
        <f>timingTable[[#This Row],[FRT_DEC]]-B3606</f>
        <v>13619</v>
      </c>
      <c r="H3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6)</f>
        <v>64</v>
      </c>
      <c r="I3607" s="14">
        <f>IF(timingTable[[#This Row],['[TRACECODE']:.1]]=151,HEX2DEC(LEFT(RIGHT(timingTable[[#This Row],[TRACE INFO]],9),8)),IF(timingTable[[#This Row],['[TRACECODE']:.1]]=6,HEX2DEC(RIGHT(timingTable[[#This Row],[TRACE INFO]],8))))</f>
        <v>1603824517</v>
      </c>
      <c r="J3607" s="14">
        <f>HEX2DEC(RIGHT(timingTable[[#This Row],[FRT_HEX]],MIN(LEN(timingTable[[#This Row],[FRT_HEX]])-2,8)))</f>
        <v>1603824607</v>
      </c>
      <c r="K3607" s="14" t="str">
        <f>IF(timingTable[[#This Row],['[TRACECODE']:.1]]=140,"afterTx","")</f>
        <v/>
      </c>
      <c r="L3607" s="14" t="str">
        <f t="shared" si="504"/>
        <v/>
      </c>
      <c r="M3607" s="14" t="str">
        <f>IF(AND(H3607=H3606,K3606="afterTx",timingTable[[#This Row],['[TRACECODE']:.1]]=6),"dc","")</f>
        <v/>
      </c>
      <c r="N3607" s="14" t="str">
        <f t="shared" si="505"/>
        <v/>
      </c>
      <c r="O3607" s="14" t="str">
        <f>IF(timingTable[[#This Row],['[TRACECODE']:.1]]=141,"afterRx","")</f>
        <v/>
      </c>
      <c r="P3607" s="14" t="str">
        <f t="shared" si="506"/>
        <v/>
      </c>
      <c r="Q3607" s="14" t="str">
        <f t="shared" si="507"/>
        <v>rxEnd</v>
      </c>
      <c r="R3607" s="14" t="str">
        <f t="shared" si="508"/>
        <v>EMPTY</v>
      </c>
      <c r="S3607" s="14" t="str">
        <f t="shared" si="509"/>
        <v>EMPTY</v>
      </c>
      <c r="T3607" s="14">
        <f t="shared" si="510"/>
        <v>1000</v>
      </c>
      <c r="U3607" s="14">
        <f t="shared" si="511"/>
        <v>1694</v>
      </c>
      <c r="V3607" s="14" t="str">
        <f>IF(L3607="beforeTx",timingTable[[#This Row],[FRT32_val]]-timingTable[[#This Row],[FRT32_trace]],"EMPTY")</f>
        <v>EMPTY</v>
      </c>
      <c r="W3607" s="14" t="str">
        <f>IF(AND(timingTable[[#This Row],[beforeTx]]="beforeTx",K3608="afterTx"),J3608-timingTable[[#This Row],[FRT32_trace]],"EMPTY")</f>
        <v>EMPTY</v>
      </c>
      <c r="X3607" s="14">
        <f t="shared" si="512"/>
        <v>225</v>
      </c>
      <c r="Y3607" s="14" t="str">
        <f>IF(AND(P3607="beforeRx",O3608="afterRx"),J3608-timingTable[[#This Row],[FRT32_trace]],"EMPTY")</f>
        <v>EMPTY</v>
      </c>
    </row>
    <row r="3608" spans="1:25" x14ac:dyDescent="0.25">
      <c r="A3608" s="14" t="s">
        <v>30858</v>
      </c>
      <c r="B3608">
        <v>18783693926</v>
      </c>
      <c r="C3608" s="14" t="s">
        <v>75252</v>
      </c>
      <c r="D3608">
        <v>151</v>
      </c>
      <c r="E3608" s="14" t="s">
        <v>1117</v>
      </c>
      <c r="F3608" s="14" t="s">
        <v>75253</v>
      </c>
      <c r="G3608" s="14">
        <f>timingTable[[#This Row],[FRT_DEC]]-B3607</f>
        <v>135</v>
      </c>
      <c r="H3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7)</f>
        <v>64</v>
      </c>
      <c r="I3608" s="14">
        <f>IF(timingTable[[#This Row],['[TRACECODE']:.1]]=151,HEX2DEC(LEFT(RIGHT(timingTable[[#This Row],[TRACE INFO]],9),8)),IF(timingTable[[#This Row],['[TRACECODE']:.1]]=6,HEX2DEC(RIGHT(timingTable[[#This Row],[TRACE INFO]],8))))</f>
        <v>1603825517</v>
      </c>
      <c r="J3608" s="14">
        <f>HEX2DEC(RIGHT(timingTable[[#This Row],[FRT_HEX]],MIN(LEN(timingTable[[#This Row],[FRT_HEX]])-2,8)))</f>
        <v>1603824742</v>
      </c>
      <c r="K3608" s="14" t="str">
        <f>IF(timingTable[[#This Row],['[TRACECODE']:.1]]=140,"afterTx","")</f>
        <v/>
      </c>
      <c r="L3608" s="14" t="str">
        <f t="shared" si="504"/>
        <v>beforeTx</v>
      </c>
      <c r="M3608" s="14" t="str">
        <f>IF(AND(H3608=H3607,K3607="afterTx",timingTable[[#This Row],['[TRACECODE']:.1]]=6),"dc","")</f>
        <v/>
      </c>
      <c r="N3608" s="14" t="str">
        <f t="shared" si="505"/>
        <v/>
      </c>
      <c r="O3608" s="14" t="str">
        <f>IF(timingTable[[#This Row],['[TRACECODE']:.1]]=141,"afterRx","")</f>
        <v/>
      </c>
      <c r="P3608" s="14" t="str">
        <f t="shared" si="506"/>
        <v/>
      </c>
      <c r="Q3608" s="14" t="str">
        <f t="shared" si="507"/>
        <v/>
      </c>
      <c r="R3608" s="14">
        <f t="shared" si="508"/>
        <v>694</v>
      </c>
      <c r="S3608" s="14" t="str">
        <f t="shared" si="509"/>
        <v>EMPTY</v>
      </c>
      <c r="T3608" s="14" t="str">
        <f t="shared" si="510"/>
        <v>EMPTY</v>
      </c>
      <c r="U3608" s="14" t="str">
        <f t="shared" si="511"/>
        <v>EMPTY</v>
      </c>
      <c r="V3608" s="14">
        <f>IF(L3608="beforeTx",timingTable[[#This Row],[FRT32_val]]-timingTable[[#This Row],[FRT32_trace]],"EMPTY")</f>
        <v>775</v>
      </c>
      <c r="W3608" s="14">
        <f>IF(AND(timingTable[[#This Row],[beforeTx]]="beforeTx",K3609="afterTx"),J3609-timingTable[[#This Row],[FRT32_trace]],"EMPTY")</f>
        <v>792</v>
      </c>
      <c r="X3608" s="14" t="str">
        <f t="shared" si="512"/>
        <v>EMPTY</v>
      </c>
      <c r="Y3608" s="14" t="str">
        <f>IF(AND(P3608="beforeRx",O3609="afterRx"),J3609-timingTable[[#This Row],[FRT32_trace]],"EMPTY")</f>
        <v>EMPTY</v>
      </c>
    </row>
    <row r="3609" spans="1:25" x14ac:dyDescent="0.25">
      <c r="A3609" s="14" t="s">
        <v>30859</v>
      </c>
      <c r="B3609">
        <v>18783694718</v>
      </c>
      <c r="C3609" s="14" t="s">
        <v>75254</v>
      </c>
      <c r="D3609">
        <v>140</v>
      </c>
      <c r="E3609" s="14" t="s">
        <v>1118</v>
      </c>
      <c r="F3609" s="14" t="s">
        <v>5699</v>
      </c>
      <c r="G3609" s="14">
        <f>timingTable[[#This Row],[FRT_DEC]]-B3608</f>
        <v>792</v>
      </c>
      <c r="H3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8)</f>
        <v>64</v>
      </c>
      <c r="I36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09" s="14">
        <f>HEX2DEC(RIGHT(timingTable[[#This Row],[FRT_HEX]],MIN(LEN(timingTable[[#This Row],[FRT_HEX]])-2,8)))</f>
        <v>1603825534</v>
      </c>
      <c r="K3609" s="14" t="str">
        <f>IF(timingTable[[#This Row],['[TRACECODE']:.1]]=140,"afterTx","")</f>
        <v>afterTx</v>
      </c>
      <c r="L3609" s="14" t="str">
        <f t="shared" si="504"/>
        <v/>
      </c>
      <c r="M3609" s="14" t="str">
        <f>IF(AND(H3609=H3608,K3608="afterTx",timingTable[[#This Row],['[TRACECODE']:.1]]=6),"dc","")</f>
        <v/>
      </c>
      <c r="N3609" s="14" t="str">
        <f t="shared" si="505"/>
        <v/>
      </c>
      <c r="O3609" s="14" t="str">
        <f>IF(timingTable[[#This Row],['[TRACECODE']:.1]]=141,"afterRx","")</f>
        <v/>
      </c>
      <c r="P3609" s="14" t="str">
        <f t="shared" si="506"/>
        <v/>
      </c>
      <c r="Q3609" s="14" t="str">
        <f t="shared" si="507"/>
        <v/>
      </c>
      <c r="R3609" s="14" t="str">
        <f t="shared" si="508"/>
        <v>EMPTY</v>
      </c>
      <c r="S3609" s="14" t="str">
        <f t="shared" si="509"/>
        <v>EMPTY</v>
      </c>
      <c r="T3609" s="14" t="str">
        <f t="shared" si="510"/>
        <v>EMPTY</v>
      </c>
      <c r="U3609" s="14" t="str">
        <f t="shared" si="511"/>
        <v>EMPTY</v>
      </c>
      <c r="V3609" s="14" t="str">
        <f>IF(L3609="beforeTx",timingTable[[#This Row],[FRT32_val]]-timingTable[[#This Row],[FRT32_trace]],"EMPTY")</f>
        <v>EMPTY</v>
      </c>
      <c r="W3609" s="14" t="str">
        <f>IF(AND(timingTable[[#This Row],[beforeTx]]="beforeTx",K3610="afterTx"),J3610-timingTable[[#This Row],[FRT32_trace]],"EMPTY")</f>
        <v>EMPTY</v>
      </c>
      <c r="X3609" s="14" t="str">
        <f t="shared" si="512"/>
        <v>EMPTY</v>
      </c>
      <c r="Y3609" s="14" t="str">
        <f>IF(AND(P3609="beforeRx",O3610="afterRx"),J3610-timingTable[[#This Row],[FRT32_trace]],"EMPTY")</f>
        <v>EMPTY</v>
      </c>
    </row>
    <row r="3610" spans="1:25" x14ac:dyDescent="0.25">
      <c r="A3610" s="14" t="s">
        <v>30861</v>
      </c>
      <c r="B3610">
        <v>18783707801</v>
      </c>
      <c r="C3610" s="14" t="s">
        <v>75257</v>
      </c>
      <c r="D3610">
        <v>6</v>
      </c>
      <c r="E3610" s="14" t="s">
        <v>1119</v>
      </c>
      <c r="F3610" s="14" t="s">
        <v>75258</v>
      </c>
      <c r="G3610" s="14">
        <f>timingTable[[#This Row],[FRT_DEC]]-B3609</f>
        <v>13083</v>
      </c>
      <c r="H3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9)</f>
        <v>64</v>
      </c>
      <c r="I3610" s="14">
        <f>IF(timingTable[[#This Row],['[TRACECODE']:.1]]=151,HEX2DEC(LEFT(RIGHT(timingTable[[#This Row],[TRACE INFO]],9),8)),IF(timingTable[[#This Row],['[TRACECODE']:.1]]=6,HEX2DEC(RIGHT(timingTable[[#This Row],[TRACE INFO]],8))))</f>
        <v>1603826211</v>
      </c>
      <c r="J3610" s="14">
        <f>HEX2DEC(RIGHT(timingTable[[#This Row],[FRT_HEX]],MIN(LEN(timingTable[[#This Row],[FRT_HEX]])-2,8)))</f>
        <v>1603838617</v>
      </c>
      <c r="K3610" s="14" t="str">
        <f>IF(timingTable[[#This Row],['[TRACECODE']:.1]]=140,"afterTx","")</f>
        <v/>
      </c>
      <c r="L3610" s="14" t="str">
        <f t="shared" si="504"/>
        <v/>
      </c>
      <c r="M3610" s="14" t="str">
        <f>IF(AND(H3610=H3609,K3609="afterTx",timingTable[[#This Row],['[TRACECODE']:.1]]=6),"dc","")</f>
        <v>dc</v>
      </c>
      <c r="N3610" s="14" t="str">
        <f t="shared" si="505"/>
        <v/>
      </c>
      <c r="O3610" s="14" t="str">
        <f>IF(timingTable[[#This Row],['[TRACECODE']:.1]]=141,"afterRx","")</f>
        <v/>
      </c>
      <c r="P3610" s="14" t="str">
        <f t="shared" si="506"/>
        <v/>
      </c>
      <c r="Q3610" s="14" t="str">
        <f t="shared" si="507"/>
        <v/>
      </c>
      <c r="R3610" s="14" t="str">
        <f t="shared" si="508"/>
        <v>EMPTY</v>
      </c>
      <c r="S3610" s="14" t="str">
        <f t="shared" si="509"/>
        <v>EMPTY</v>
      </c>
      <c r="T3610" s="14" t="str">
        <f t="shared" si="510"/>
        <v>EMPTY</v>
      </c>
      <c r="U3610" s="14" t="str">
        <f t="shared" si="511"/>
        <v>EMPTY</v>
      </c>
      <c r="V3610" s="14" t="str">
        <f>IF(L3610="beforeTx",timingTable[[#This Row],[FRT32_val]]-timingTable[[#This Row],[FRT32_trace]],"EMPTY")</f>
        <v>EMPTY</v>
      </c>
      <c r="W3610" s="14" t="str">
        <f>IF(AND(timingTable[[#This Row],[beforeTx]]="beforeTx",K3611="afterTx"),J3611-timingTable[[#This Row],[FRT32_trace]],"EMPTY")</f>
        <v>EMPTY</v>
      </c>
      <c r="X3610" s="14" t="str">
        <f t="shared" si="512"/>
        <v>EMPTY</v>
      </c>
      <c r="Y3610" s="14" t="str">
        <f>IF(AND(P3610="beforeRx",O3611="afterRx"),J3611-timingTable[[#This Row],[FRT32_trace]],"EMPTY")</f>
        <v>EMPTY</v>
      </c>
    </row>
    <row r="3611" spans="1:25" x14ac:dyDescent="0.25">
      <c r="A3611" s="14" t="s">
        <v>30862</v>
      </c>
      <c r="B3611">
        <v>18783707806</v>
      </c>
      <c r="C3611" s="14" t="s">
        <v>75259</v>
      </c>
      <c r="D3611">
        <v>6</v>
      </c>
      <c r="E3611" s="14" t="s">
        <v>1119</v>
      </c>
      <c r="F3611" s="14" t="s">
        <v>46202</v>
      </c>
      <c r="G3611" s="14">
        <f>timingTable[[#This Row],[FRT_DEC]]-B3610</f>
        <v>5</v>
      </c>
      <c r="H3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0)</f>
        <v>64</v>
      </c>
      <c r="I36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11" s="14">
        <f>HEX2DEC(RIGHT(timingTable[[#This Row],[FRT_HEX]],MIN(LEN(timingTable[[#This Row],[FRT_HEX]])-2,8)))</f>
        <v>1603838622</v>
      </c>
      <c r="K3611" s="14" t="str">
        <f>IF(timingTable[[#This Row],['[TRACECODE']:.1]]=140,"afterTx","")</f>
        <v/>
      </c>
      <c r="L3611" s="14" t="str">
        <f t="shared" si="504"/>
        <v/>
      </c>
      <c r="M3611" s="14" t="str">
        <f>IF(AND(H3611=H3610,K3610="afterTx",timingTable[[#This Row],['[TRACECODE']:.1]]=6),"dc","")</f>
        <v/>
      </c>
      <c r="N3611" s="14" t="str">
        <f t="shared" si="505"/>
        <v/>
      </c>
      <c r="O3611" s="14" t="str">
        <f>IF(timingTable[[#This Row],['[TRACECODE']:.1]]=141,"afterRx","")</f>
        <v/>
      </c>
      <c r="P3611" s="14" t="str">
        <f t="shared" si="506"/>
        <v/>
      </c>
      <c r="Q3611" s="14" t="str">
        <f t="shared" si="507"/>
        <v/>
      </c>
      <c r="R3611" s="14" t="str">
        <f t="shared" si="508"/>
        <v>EMPTY</v>
      </c>
      <c r="S3611" s="14" t="str">
        <f t="shared" si="509"/>
        <v>EMPTY</v>
      </c>
      <c r="T3611" s="14" t="str">
        <f t="shared" si="510"/>
        <v>EMPTY</v>
      </c>
      <c r="U3611" s="14" t="str">
        <f t="shared" si="511"/>
        <v>EMPTY</v>
      </c>
      <c r="V3611" s="14" t="str">
        <f>IF(L3611="beforeTx",timingTable[[#This Row],[FRT32_val]]-timingTable[[#This Row],[FRT32_trace]],"EMPTY")</f>
        <v>EMPTY</v>
      </c>
      <c r="W3611" s="14" t="str">
        <f>IF(AND(timingTable[[#This Row],[beforeTx]]="beforeTx",K3612="afterTx"),J3612-timingTable[[#This Row],[FRT32_trace]],"EMPTY")</f>
        <v>EMPTY</v>
      </c>
      <c r="X3611" s="14" t="str">
        <f t="shared" si="512"/>
        <v>EMPTY</v>
      </c>
      <c r="Y3611" s="14" t="str">
        <f>IF(AND(P3611="beforeRx",O3612="afterRx"),J3612-timingTable[[#This Row],[FRT32_trace]],"EMPTY")</f>
        <v>EMPTY</v>
      </c>
    </row>
    <row r="3612" spans="1:25" x14ac:dyDescent="0.25">
      <c r="A3612" s="14" t="s">
        <v>30863</v>
      </c>
      <c r="B3612">
        <v>18783707888</v>
      </c>
      <c r="C3612" s="14" t="s">
        <v>75260</v>
      </c>
      <c r="D3612">
        <v>151</v>
      </c>
      <c r="E3612" s="14" t="s">
        <v>1117</v>
      </c>
      <c r="F3612" s="14" t="s">
        <v>75261</v>
      </c>
      <c r="G3612" s="14">
        <f>timingTable[[#This Row],[FRT_DEC]]-B3611</f>
        <v>82</v>
      </c>
      <c r="H3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1)</f>
        <v>64</v>
      </c>
      <c r="I3612" s="14">
        <f>IF(timingTable[[#This Row],['[TRACECODE']:.1]]=151,HEX2DEC(LEFT(RIGHT(timingTable[[#This Row],[TRACE INFO]],9),8)),IF(timingTable[[#This Row],['[TRACECODE']:.1]]=6,HEX2DEC(RIGHT(timingTable[[#This Row],[TRACE INFO]],8))))</f>
        <v>1603838534</v>
      </c>
      <c r="J3612" s="14">
        <f>HEX2DEC(RIGHT(timingTable[[#This Row],[FRT_HEX]],MIN(LEN(timingTable[[#This Row],[FRT_HEX]])-2,8)))</f>
        <v>1603838704</v>
      </c>
      <c r="K3612" s="14" t="str">
        <f>IF(timingTable[[#This Row],['[TRACECODE']:.1]]=140,"afterTx","")</f>
        <v/>
      </c>
      <c r="L3612" s="14" t="str">
        <f t="shared" si="504"/>
        <v/>
      </c>
      <c r="M3612" s="14" t="str">
        <f>IF(AND(H3612=H3611,K3611="afterTx",timingTable[[#This Row],['[TRACECODE']:.1]]=6),"dc","")</f>
        <v/>
      </c>
      <c r="N3612" s="14" t="str">
        <f t="shared" si="505"/>
        <v>txEnd</v>
      </c>
      <c r="O3612" s="14" t="str">
        <f>IF(timingTable[[#This Row],['[TRACECODE']:.1]]=141,"afterRx","")</f>
        <v/>
      </c>
      <c r="P3612" s="14" t="str">
        <f t="shared" si="506"/>
        <v/>
      </c>
      <c r="Q3612" s="14" t="str">
        <f t="shared" si="507"/>
        <v/>
      </c>
      <c r="R3612" s="14" t="str">
        <f t="shared" si="508"/>
        <v>EMPTY</v>
      </c>
      <c r="S3612" s="14">
        <f t="shared" si="509"/>
        <v>555</v>
      </c>
      <c r="T3612" s="14" t="str">
        <f t="shared" si="510"/>
        <v>EMPTY</v>
      </c>
      <c r="U3612" s="14" t="str">
        <f t="shared" si="511"/>
        <v>EMPTY</v>
      </c>
      <c r="V3612" s="14" t="str">
        <f>IF(L3612="beforeTx",timingTable[[#This Row],[FRT32_val]]-timingTable[[#This Row],[FRT32_trace]],"EMPTY")</f>
        <v>EMPTY</v>
      </c>
      <c r="W3612" s="14" t="str">
        <f>IF(AND(timingTable[[#This Row],[beforeTx]]="beforeTx",K3613="afterTx"),J3613-timingTable[[#This Row],[FRT32_trace]],"EMPTY")</f>
        <v>EMPTY</v>
      </c>
      <c r="X3612" s="14" t="str">
        <f t="shared" si="512"/>
        <v>EMPTY</v>
      </c>
      <c r="Y3612" s="14" t="str">
        <f>IF(AND(P3612="beforeRx",O3613="afterRx"),J3613-timingTable[[#This Row],[FRT32_trace]],"EMPTY")</f>
        <v>EMPTY</v>
      </c>
    </row>
    <row r="3613" spans="1:25" x14ac:dyDescent="0.25">
      <c r="A3613" s="14" t="s">
        <v>21589</v>
      </c>
      <c r="B3613">
        <v>18783708273</v>
      </c>
      <c r="C3613" s="14" t="s">
        <v>75271</v>
      </c>
      <c r="D3613">
        <v>151</v>
      </c>
      <c r="E3613" s="14" t="s">
        <v>1117</v>
      </c>
      <c r="F3613" s="14" t="s">
        <v>1100</v>
      </c>
      <c r="G3613" s="14">
        <f>timingTable[[#This Row],[FRT_DEC]]-B3612</f>
        <v>385</v>
      </c>
      <c r="H3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2)</f>
        <v>64</v>
      </c>
      <c r="I36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13" s="14">
        <f>HEX2DEC(RIGHT(timingTable[[#This Row],[FRT_HEX]],MIN(LEN(timingTable[[#This Row],[FRT_HEX]])-2,8)))</f>
        <v>1603839089</v>
      </c>
      <c r="K3613" s="14" t="str">
        <f>IF(timingTable[[#This Row],['[TRACECODE']:.1]]=140,"afterTx","")</f>
        <v/>
      </c>
      <c r="L3613" s="14" t="str">
        <f t="shared" si="504"/>
        <v/>
      </c>
      <c r="M3613" s="14" t="str">
        <f>IF(AND(H3613=H3612,K3612="afterTx",timingTable[[#This Row],['[TRACECODE']:.1]]=6),"dc","")</f>
        <v/>
      </c>
      <c r="N3613" s="14" t="str">
        <f t="shared" si="505"/>
        <v/>
      </c>
      <c r="O3613" s="14" t="str">
        <f>IF(timingTable[[#This Row],['[TRACECODE']:.1]]=141,"afterRx","")</f>
        <v/>
      </c>
      <c r="P3613" s="14" t="str">
        <f t="shared" si="506"/>
        <v>beforeRx</v>
      </c>
      <c r="Q3613" s="14" t="str">
        <f t="shared" si="507"/>
        <v/>
      </c>
      <c r="R3613" s="14" t="str">
        <f t="shared" si="508"/>
        <v>EMPTY</v>
      </c>
      <c r="S3613" s="14" t="str">
        <f t="shared" si="509"/>
        <v>EMPTY</v>
      </c>
      <c r="T3613" s="14" t="str">
        <f t="shared" si="510"/>
        <v>EMPTY</v>
      </c>
      <c r="U3613" s="14" t="str">
        <f t="shared" si="511"/>
        <v>EMPTY</v>
      </c>
      <c r="V3613" s="14" t="str">
        <f>IF(L3613="beforeTx",timingTable[[#This Row],[FRT32_val]]-timingTable[[#This Row],[FRT32_trace]],"EMPTY")</f>
        <v>EMPTY</v>
      </c>
      <c r="W3613" s="14" t="str">
        <f>IF(AND(timingTable[[#This Row],[beforeTx]]="beforeTx",K3614="afterTx"),J3614-timingTable[[#This Row],[FRT32_trace]],"EMPTY")</f>
        <v>EMPTY</v>
      </c>
      <c r="X3613" s="14" t="str">
        <f t="shared" si="512"/>
        <v>EMPTY</v>
      </c>
      <c r="Y3613" s="14">
        <f>IF(AND(P3613="beforeRx",O3614="afterRx"),J3614-timingTable[[#This Row],[FRT32_trace]],"EMPTY")</f>
        <v>17</v>
      </c>
    </row>
    <row r="3614" spans="1:25" x14ac:dyDescent="0.25">
      <c r="A3614" s="14" t="s">
        <v>30871</v>
      </c>
      <c r="B3614">
        <v>18783708290</v>
      </c>
      <c r="C3614" s="14" t="s">
        <v>75272</v>
      </c>
      <c r="D3614">
        <v>141</v>
      </c>
      <c r="E3614" s="14" t="s">
        <v>1120</v>
      </c>
      <c r="F3614" s="14" t="s">
        <v>5709</v>
      </c>
      <c r="G3614" s="14">
        <f>timingTable[[#This Row],[FRT_DEC]]-B3613</f>
        <v>17</v>
      </c>
      <c r="H3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3)</f>
        <v>64</v>
      </c>
      <c r="I36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14" s="14">
        <f>HEX2DEC(RIGHT(timingTable[[#This Row],[FRT_HEX]],MIN(LEN(timingTable[[#This Row],[FRT_HEX]])-2,8)))</f>
        <v>1603839106</v>
      </c>
      <c r="K3614" s="14" t="str">
        <f>IF(timingTable[[#This Row],['[TRACECODE']:.1]]=140,"afterTx","")</f>
        <v/>
      </c>
      <c r="L3614" s="14" t="str">
        <f t="shared" si="504"/>
        <v/>
      </c>
      <c r="M3614" s="14" t="str">
        <f>IF(AND(H3614=H3613,K3613="afterTx",timingTable[[#This Row],['[TRACECODE']:.1]]=6),"dc","")</f>
        <v/>
      </c>
      <c r="N3614" s="14" t="str">
        <f t="shared" si="505"/>
        <v/>
      </c>
      <c r="O3614" s="14" t="str">
        <f>IF(timingTable[[#This Row],['[TRACECODE']:.1]]=141,"afterRx","")</f>
        <v>afterRx</v>
      </c>
      <c r="P3614" s="14" t="str">
        <f t="shared" si="506"/>
        <v/>
      </c>
      <c r="Q3614" s="14" t="str">
        <f t="shared" si="507"/>
        <v/>
      </c>
      <c r="R3614" s="14" t="str">
        <f t="shared" si="508"/>
        <v>EMPTY</v>
      </c>
      <c r="S3614" s="14" t="str">
        <f t="shared" si="509"/>
        <v>EMPTY</v>
      </c>
      <c r="T3614" s="14" t="str">
        <f t="shared" si="510"/>
        <v>EMPTY</v>
      </c>
      <c r="U3614" s="14" t="str">
        <f t="shared" si="511"/>
        <v>EMPTY</v>
      </c>
      <c r="V3614" s="14" t="str">
        <f>IF(L3614="beforeTx",timingTable[[#This Row],[FRT32_val]]-timingTable[[#This Row],[FRT32_trace]],"EMPTY")</f>
        <v>EMPTY</v>
      </c>
      <c r="W3614" s="14" t="str">
        <f>IF(AND(timingTable[[#This Row],[beforeTx]]="beforeTx",K3615="afterTx"),J3615-timingTable[[#This Row],[FRT32_trace]],"EMPTY")</f>
        <v>EMPTY</v>
      </c>
      <c r="X3614" s="14" t="str">
        <f t="shared" si="512"/>
        <v>EMPTY</v>
      </c>
      <c r="Y3614" s="14" t="str">
        <f>IF(AND(P3614="beforeRx",O3615="afterRx"),J3615-timingTable[[#This Row],[FRT32_trace]],"EMPTY")</f>
        <v>EMPTY</v>
      </c>
    </row>
    <row r="3615" spans="1:25" x14ac:dyDescent="0.25">
      <c r="A3615" s="14" t="s">
        <v>30881</v>
      </c>
      <c r="B3615">
        <v>18783721911</v>
      </c>
      <c r="C3615" s="14" t="s">
        <v>75285</v>
      </c>
      <c r="D3615">
        <v>151</v>
      </c>
      <c r="E3615" s="14" t="s">
        <v>1117</v>
      </c>
      <c r="F3615" s="14" t="s">
        <v>75286</v>
      </c>
      <c r="G3615" s="14">
        <f>timingTable[[#This Row],[FRT_DEC]]-B3614</f>
        <v>13621</v>
      </c>
      <c r="H3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4)</f>
        <v>64</v>
      </c>
      <c r="I3615" s="14">
        <f>IF(timingTable[[#This Row],['[TRACECODE']:.1]]=151,HEX2DEC(LEFT(RIGHT(timingTable[[#This Row],[TRACE INFO]],9),8)),IF(timingTable[[#This Row],['[TRACECODE']:.1]]=6,HEX2DEC(RIGHT(timingTable[[#This Row],[TRACE INFO]],8))))</f>
        <v>1603852637</v>
      </c>
      <c r="J3615" s="14">
        <f>HEX2DEC(RIGHT(timingTable[[#This Row],[FRT_HEX]],MIN(LEN(timingTable[[#This Row],[FRT_HEX]])-2,8)))</f>
        <v>1603852727</v>
      </c>
      <c r="K3615" s="14" t="str">
        <f>IF(timingTable[[#This Row],['[TRACECODE']:.1]]=140,"afterTx","")</f>
        <v/>
      </c>
      <c r="L3615" s="14" t="str">
        <f t="shared" si="504"/>
        <v/>
      </c>
      <c r="M3615" s="14" t="str">
        <f>IF(AND(H3615=H3614,K3614="afterTx",timingTable[[#This Row],['[TRACECODE']:.1]]=6),"dc","")</f>
        <v/>
      </c>
      <c r="N3615" s="14" t="str">
        <f t="shared" si="505"/>
        <v/>
      </c>
      <c r="O3615" s="14" t="str">
        <f>IF(timingTable[[#This Row],['[TRACECODE']:.1]]=141,"afterRx","")</f>
        <v/>
      </c>
      <c r="P3615" s="14" t="str">
        <f t="shared" si="506"/>
        <v/>
      </c>
      <c r="Q3615" s="14" t="str">
        <f t="shared" si="507"/>
        <v>rxEnd</v>
      </c>
      <c r="R3615" s="14" t="str">
        <f t="shared" si="508"/>
        <v>EMPTY</v>
      </c>
      <c r="S3615" s="14" t="str">
        <f t="shared" si="509"/>
        <v>EMPTY</v>
      </c>
      <c r="T3615" s="14">
        <f t="shared" si="510"/>
        <v>1000</v>
      </c>
      <c r="U3615" s="14">
        <f t="shared" si="511"/>
        <v>1695</v>
      </c>
      <c r="V3615" s="14" t="str">
        <f>IF(L3615="beforeTx",timingTable[[#This Row],[FRT32_val]]-timingTable[[#This Row],[FRT32_trace]],"EMPTY")</f>
        <v>EMPTY</v>
      </c>
      <c r="W3615" s="14" t="str">
        <f>IF(AND(timingTable[[#This Row],[beforeTx]]="beforeTx",K3616="afterTx"),J3616-timingTable[[#This Row],[FRT32_trace]],"EMPTY")</f>
        <v>EMPTY</v>
      </c>
      <c r="X3615" s="14">
        <f t="shared" si="512"/>
        <v>211</v>
      </c>
      <c r="Y3615" s="14" t="str">
        <f>IF(AND(P3615="beforeRx",O3616="afterRx"),J3616-timingTable[[#This Row],[FRT32_trace]],"EMPTY")</f>
        <v>EMPTY</v>
      </c>
    </row>
    <row r="3616" spans="1:25" x14ac:dyDescent="0.25">
      <c r="A3616" s="14" t="s">
        <v>30890</v>
      </c>
      <c r="B3616">
        <v>18783722032</v>
      </c>
      <c r="C3616" s="14" t="s">
        <v>75299</v>
      </c>
      <c r="D3616">
        <v>151</v>
      </c>
      <c r="E3616" s="14" t="s">
        <v>1117</v>
      </c>
      <c r="F3616" s="14" t="s">
        <v>75300</v>
      </c>
      <c r="G3616" s="14">
        <f>timingTable[[#This Row],[FRT_DEC]]-B3615</f>
        <v>121</v>
      </c>
      <c r="H3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5)</f>
        <v>64</v>
      </c>
      <c r="I3616" s="14">
        <f>IF(timingTable[[#This Row],['[TRACECODE']:.1]]=151,HEX2DEC(LEFT(RIGHT(timingTable[[#This Row],[TRACE INFO]],9),8)),IF(timingTable[[#This Row],['[TRACECODE']:.1]]=6,HEX2DEC(RIGHT(timingTable[[#This Row],[TRACE INFO]],8))))</f>
        <v>1603853637</v>
      </c>
      <c r="J3616" s="14">
        <f>HEX2DEC(RIGHT(timingTable[[#This Row],[FRT_HEX]],MIN(LEN(timingTable[[#This Row],[FRT_HEX]])-2,8)))</f>
        <v>1603852848</v>
      </c>
      <c r="K3616" s="14" t="str">
        <f>IF(timingTable[[#This Row],['[TRACECODE']:.1]]=140,"afterTx","")</f>
        <v/>
      </c>
      <c r="L3616" s="14" t="str">
        <f t="shared" si="504"/>
        <v>beforeTx</v>
      </c>
      <c r="M3616" s="14" t="str">
        <f>IF(AND(H3616=H3615,K3615="afterTx",timingTable[[#This Row],['[TRACECODE']:.1]]=6),"dc","")</f>
        <v/>
      </c>
      <c r="N3616" s="14" t="str">
        <f t="shared" si="505"/>
        <v/>
      </c>
      <c r="O3616" s="14" t="str">
        <f>IF(timingTable[[#This Row],['[TRACECODE']:.1]]=141,"afterRx","")</f>
        <v/>
      </c>
      <c r="P3616" s="14" t="str">
        <f t="shared" si="506"/>
        <v/>
      </c>
      <c r="Q3616" s="14" t="str">
        <f t="shared" si="507"/>
        <v/>
      </c>
      <c r="R3616" s="14">
        <f t="shared" si="508"/>
        <v>695</v>
      </c>
      <c r="S3616" s="14" t="str">
        <f t="shared" si="509"/>
        <v>EMPTY</v>
      </c>
      <c r="T3616" s="14" t="str">
        <f t="shared" si="510"/>
        <v>EMPTY</v>
      </c>
      <c r="U3616" s="14" t="str">
        <f t="shared" si="511"/>
        <v>EMPTY</v>
      </c>
      <c r="V3616" s="14">
        <f>IF(L3616="beforeTx",timingTable[[#This Row],[FRT32_val]]-timingTable[[#This Row],[FRT32_trace]],"EMPTY")</f>
        <v>789</v>
      </c>
      <c r="W3616" s="14">
        <f>IF(AND(timingTable[[#This Row],[beforeTx]]="beforeTx",K3617="afterTx"),J3617-timingTable[[#This Row],[FRT32_trace]],"EMPTY")</f>
        <v>806</v>
      </c>
      <c r="X3616" s="14" t="str">
        <f t="shared" si="512"/>
        <v>EMPTY</v>
      </c>
      <c r="Y3616" s="14" t="str">
        <f>IF(AND(P3616="beforeRx",O3617="afterRx"),J3617-timingTable[[#This Row],[FRT32_trace]],"EMPTY")</f>
        <v>EMPTY</v>
      </c>
    </row>
    <row r="3617" spans="1:25" x14ac:dyDescent="0.25">
      <c r="A3617" s="14" t="s">
        <v>21595</v>
      </c>
      <c r="B3617">
        <v>18783722838</v>
      </c>
      <c r="C3617" s="14" t="s">
        <v>75301</v>
      </c>
      <c r="D3617">
        <v>140</v>
      </c>
      <c r="E3617" s="14" t="s">
        <v>1118</v>
      </c>
      <c r="F3617" s="14" t="s">
        <v>5699</v>
      </c>
      <c r="G3617" s="14">
        <f>timingTable[[#This Row],[FRT_DEC]]-B3616</f>
        <v>806</v>
      </c>
      <c r="H3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6)</f>
        <v>64</v>
      </c>
      <c r="I36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17" s="14">
        <f>HEX2DEC(RIGHT(timingTable[[#This Row],[FRT_HEX]],MIN(LEN(timingTable[[#This Row],[FRT_HEX]])-2,8)))</f>
        <v>1603853654</v>
      </c>
      <c r="K3617" s="14" t="str">
        <f>IF(timingTable[[#This Row],['[TRACECODE']:.1]]=140,"afterTx","")</f>
        <v>afterTx</v>
      </c>
      <c r="L3617" s="14" t="str">
        <f t="shared" si="504"/>
        <v/>
      </c>
      <c r="M3617" s="14" t="str">
        <f>IF(AND(H3617=H3616,K3616="afterTx",timingTable[[#This Row],['[TRACECODE']:.1]]=6),"dc","")</f>
        <v/>
      </c>
      <c r="N3617" s="14" t="str">
        <f t="shared" si="505"/>
        <v/>
      </c>
      <c r="O3617" s="14" t="str">
        <f>IF(timingTable[[#This Row],['[TRACECODE']:.1]]=141,"afterRx","")</f>
        <v/>
      </c>
      <c r="P3617" s="14" t="str">
        <f t="shared" si="506"/>
        <v/>
      </c>
      <c r="Q3617" s="14" t="str">
        <f t="shared" si="507"/>
        <v/>
      </c>
      <c r="R3617" s="14" t="str">
        <f t="shared" si="508"/>
        <v>EMPTY</v>
      </c>
      <c r="S3617" s="14" t="str">
        <f t="shared" si="509"/>
        <v>EMPTY</v>
      </c>
      <c r="T3617" s="14" t="str">
        <f t="shared" si="510"/>
        <v>EMPTY</v>
      </c>
      <c r="U3617" s="14" t="str">
        <f t="shared" si="511"/>
        <v>EMPTY</v>
      </c>
      <c r="V3617" s="14" t="str">
        <f>IF(L3617="beforeTx",timingTable[[#This Row],[FRT32_val]]-timingTable[[#This Row],[FRT32_trace]],"EMPTY")</f>
        <v>EMPTY</v>
      </c>
      <c r="W3617" s="14" t="str">
        <f>IF(AND(timingTable[[#This Row],[beforeTx]]="beforeTx",K3618="afterTx"),J3618-timingTable[[#This Row],[FRT32_trace]],"EMPTY")</f>
        <v>EMPTY</v>
      </c>
      <c r="X3617" s="14" t="str">
        <f t="shared" si="512"/>
        <v>EMPTY</v>
      </c>
      <c r="Y3617" s="14" t="str">
        <f>IF(AND(P3617="beforeRx",O3618="afterRx"),J3618-timingTable[[#This Row],[FRT32_trace]],"EMPTY")</f>
        <v>EMPTY</v>
      </c>
    </row>
    <row r="3618" spans="1:25" x14ac:dyDescent="0.25">
      <c r="A3618" s="14" t="s">
        <v>30892</v>
      </c>
      <c r="B3618">
        <v>18783735921</v>
      </c>
      <c r="C3618" s="14" t="s">
        <v>75304</v>
      </c>
      <c r="D3618">
        <v>6</v>
      </c>
      <c r="E3618" s="14" t="s">
        <v>1119</v>
      </c>
      <c r="F3618" s="14" t="s">
        <v>75305</v>
      </c>
      <c r="G3618" s="14">
        <f>timingTable[[#This Row],[FRT_DEC]]-B3617</f>
        <v>13083</v>
      </c>
      <c r="H3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7)</f>
        <v>64</v>
      </c>
      <c r="I3618" s="14">
        <f>IF(timingTable[[#This Row],['[TRACECODE']:.1]]=151,HEX2DEC(LEFT(RIGHT(timingTable[[#This Row],[TRACE INFO]],9),8)),IF(timingTable[[#This Row],['[TRACECODE']:.1]]=6,HEX2DEC(RIGHT(timingTable[[#This Row],[TRACE INFO]],8))))</f>
        <v>1603854332</v>
      </c>
      <c r="J3618" s="14">
        <f>HEX2DEC(RIGHT(timingTable[[#This Row],[FRT_HEX]],MIN(LEN(timingTable[[#This Row],[FRT_HEX]])-2,8)))</f>
        <v>1603866737</v>
      </c>
      <c r="K3618" s="14" t="str">
        <f>IF(timingTable[[#This Row],['[TRACECODE']:.1]]=140,"afterTx","")</f>
        <v/>
      </c>
      <c r="L3618" s="14" t="str">
        <f t="shared" si="504"/>
        <v/>
      </c>
      <c r="M3618" s="14" t="str">
        <f>IF(AND(H3618=H3617,K3617="afterTx",timingTable[[#This Row],['[TRACECODE']:.1]]=6),"dc","")</f>
        <v>dc</v>
      </c>
      <c r="N3618" s="14" t="str">
        <f t="shared" si="505"/>
        <v/>
      </c>
      <c r="O3618" s="14" t="str">
        <f>IF(timingTable[[#This Row],['[TRACECODE']:.1]]=141,"afterRx","")</f>
        <v/>
      </c>
      <c r="P3618" s="14" t="str">
        <f t="shared" si="506"/>
        <v/>
      </c>
      <c r="Q3618" s="14" t="str">
        <f t="shared" si="507"/>
        <v/>
      </c>
      <c r="R3618" s="14" t="str">
        <f t="shared" si="508"/>
        <v>EMPTY</v>
      </c>
      <c r="S3618" s="14" t="str">
        <f t="shared" si="509"/>
        <v>EMPTY</v>
      </c>
      <c r="T3618" s="14" t="str">
        <f t="shared" si="510"/>
        <v>EMPTY</v>
      </c>
      <c r="U3618" s="14" t="str">
        <f t="shared" si="511"/>
        <v>EMPTY</v>
      </c>
      <c r="V3618" s="14" t="str">
        <f>IF(L3618="beforeTx",timingTable[[#This Row],[FRT32_val]]-timingTable[[#This Row],[FRT32_trace]],"EMPTY")</f>
        <v>EMPTY</v>
      </c>
      <c r="W3618" s="14" t="str">
        <f>IF(AND(timingTable[[#This Row],[beforeTx]]="beforeTx",K3619="afterTx"),J3619-timingTable[[#This Row],[FRT32_trace]],"EMPTY")</f>
        <v>EMPTY</v>
      </c>
      <c r="X3618" s="14" t="str">
        <f t="shared" si="512"/>
        <v>EMPTY</v>
      </c>
      <c r="Y3618" s="14" t="str">
        <f>IF(AND(P3618="beforeRx",O3619="afterRx"),J3619-timingTable[[#This Row],[FRT32_trace]],"EMPTY")</f>
        <v>EMPTY</v>
      </c>
    </row>
    <row r="3619" spans="1:25" x14ac:dyDescent="0.25">
      <c r="A3619" s="14" t="s">
        <v>30893</v>
      </c>
      <c r="B3619">
        <v>18783735924</v>
      </c>
      <c r="C3619" s="14" t="s">
        <v>75306</v>
      </c>
      <c r="D3619">
        <v>6</v>
      </c>
      <c r="E3619" s="14" t="s">
        <v>1119</v>
      </c>
      <c r="F3619" s="14" t="s">
        <v>46202</v>
      </c>
      <c r="G3619" s="14">
        <f>timingTable[[#This Row],[FRT_DEC]]-B3618</f>
        <v>3</v>
      </c>
      <c r="H3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8)</f>
        <v>64</v>
      </c>
      <c r="I36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19" s="14">
        <f>HEX2DEC(RIGHT(timingTable[[#This Row],[FRT_HEX]],MIN(LEN(timingTable[[#This Row],[FRT_HEX]])-2,8)))</f>
        <v>1603866740</v>
      </c>
      <c r="K3619" s="14" t="str">
        <f>IF(timingTable[[#This Row],['[TRACECODE']:.1]]=140,"afterTx","")</f>
        <v/>
      </c>
      <c r="L3619" s="14" t="str">
        <f t="shared" si="504"/>
        <v/>
      </c>
      <c r="M3619" s="14" t="str">
        <f>IF(AND(H3619=H3618,K3618="afterTx",timingTable[[#This Row],['[TRACECODE']:.1]]=6),"dc","")</f>
        <v/>
      </c>
      <c r="N3619" s="14" t="str">
        <f t="shared" si="505"/>
        <v/>
      </c>
      <c r="O3619" s="14" t="str">
        <f>IF(timingTable[[#This Row],['[TRACECODE']:.1]]=141,"afterRx","")</f>
        <v/>
      </c>
      <c r="P3619" s="14" t="str">
        <f t="shared" si="506"/>
        <v/>
      </c>
      <c r="Q3619" s="14" t="str">
        <f t="shared" si="507"/>
        <v/>
      </c>
      <c r="R3619" s="14" t="str">
        <f t="shared" si="508"/>
        <v>EMPTY</v>
      </c>
      <c r="S3619" s="14" t="str">
        <f t="shared" si="509"/>
        <v>EMPTY</v>
      </c>
      <c r="T3619" s="14" t="str">
        <f t="shared" si="510"/>
        <v>EMPTY</v>
      </c>
      <c r="U3619" s="14" t="str">
        <f t="shared" si="511"/>
        <v>EMPTY</v>
      </c>
      <c r="V3619" s="14" t="str">
        <f>IF(L3619="beforeTx",timingTable[[#This Row],[FRT32_val]]-timingTable[[#This Row],[FRT32_trace]],"EMPTY")</f>
        <v>EMPTY</v>
      </c>
      <c r="W3619" s="14" t="str">
        <f>IF(AND(timingTable[[#This Row],[beforeTx]]="beforeTx",K3620="afterTx"),J3620-timingTable[[#This Row],[FRT32_trace]],"EMPTY")</f>
        <v>EMPTY</v>
      </c>
      <c r="X3619" s="14" t="str">
        <f t="shared" si="512"/>
        <v>EMPTY</v>
      </c>
      <c r="Y3619" s="14" t="str">
        <f>IF(AND(P3619="beforeRx",O3620="afterRx"),J3620-timingTable[[#This Row],[FRT32_trace]],"EMPTY")</f>
        <v>EMPTY</v>
      </c>
    </row>
    <row r="3620" spans="1:25" x14ac:dyDescent="0.25">
      <c r="A3620" s="14" t="s">
        <v>30894</v>
      </c>
      <c r="B3620">
        <v>18783736006</v>
      </c>
      <c r="C3620" s="14" t="s">
        <v>75307</v>
      </c>
      <c r="D3620">
        <v>151</v>
      </c>
      <c r="E3620" s="14" t="s">
        <v>1117</v>
      </c>
      <c r="F3620" s="14" t="s">
        <v>75308</v>
      </c>
      <c r="G3620" s="14">
        <f>timingTable[[#This Row],[FRT_DEC]]-B3619</f>
        <v>82</v>
      </c>
      <c r="H3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9)</f>
        <v>64</v>
      </c>
      <c r="I3620" s="14">
        <f>IF(timingTable[[#This Row],['[TRACECODE']:.1]]=151,HEX2DEC(LEFT(RIGHT(timingTable[[#This Row],[TRACE INFO]],9),8)),IF(timingTable[[#This Row],['[TRACECODE']:.1]]=6,HEX2DEC(RIGHT(timingTable[[#This Row],[TRACE INFO]],8))))</f>
        <v>1603866654</v>
      </c>
      <c r="J3620" s="14">
        <f>HEX2DEC(RIGHT(timingTable[[#This Row],[FRT_HEX]],MIN(LEN(timingTable[[#This Row],[FRT_HEX]])-2,8)))</f>
        <v>1603866822</v>
      </c>
      <c r="K3620" s="14" t="str">
        <f>IF(timingTable[[#This Row],['[TRACECODE']:.1]]=140,"afterTx","")</f>
        <v/>
      </c>
      <c r="L3620" s="14" t="str">
        <f t="shared" si="504"/>
        <v/>
      </c>
      <c r="M3620" s="14" t="str">
        <f>IF(AND(H3620=H3619,K3619="afterTx",timingTable[[#This Row],['[TRACECODE']:.1]]=6),"dc","")</f>
        <v/>
      </c>
      <c r="N3620" s="14" t="str">
        <f t="shared" si="505"/>
        <v>txEnd</v>
      </c>
      <c r="O3620" s="14" t="str">
        <f>IF(timingTable[[#This Row],['[TRACECODE']:.1]]=141,"afterRx","")</f>
        <v/>
      </c>
      <c r="P3620" s="14" t="str">
        <f t="shared" si="506"/>
        <v/>
      </c>
      <c r="Q3620" s="14" t="str">
        <f t="shared" si="507"/>
        <v/>
      </c>
      <c r="R3620" s="14" t="str">
        <f t="shared" si="508"/>
        <v>EMPTY</v>
      </c>
      <c r="S3620" s="14">
        <f t="shared" si="509"/>
        <v>544</v>
      </c>
      <c r="T3620" s="14" t="str">
        <f t="shared" si="510"/>
        <v>EMPTY</v>
      </c>
      <c r="U3620" s="14" t="str">
        <f t="shared" si="511"/>
        <v>EMPTY</v>
      </c>
      <c r="V3620" s="14" t="str">
        <f>IF(L3620="beforeTx",timingTable[[#This Row],[FRT32_val]]-timingTable[[#This Row],[FRT32_trace]],"EMPTY")</f>
        <v>EMPTY</v>
      </c>
      <c r="W3620" s="14" t="str">
        <f>IF(AND(timingTable[[#This Row],[beforeTx]]="beforeTx",K3621="afterTx"),J3621-timingTable[[#This Row],[FRT32_trace]],"EMPTY")</f>
        <v>EMPTY</v>
      </c>
      <c r="X3620" s="14" t="str">
        <f t="shared" si="512"/>
        <v>EMPTY</v>
      </c>
      <c r="Y3620" s="14" t="str">
        <f>IF(AND(P3620="beforeRx",O3621="afterRx"),J3621-timingTable[[#This Row],[FRT32_trace]],"EMPTY")</f>
        <v>EMPTY</v>
      </c>
    </row>
    <row r="3621" spans="1:25" x14ac:dyDescent="0.25">
      <c r="A3621" s="14" t="s">
        <v>30902</v>
      </c>
      <c r="B3621">
        <v>18783736382</v>
      </c>
      <c r="C3621" s="14" t="s">
        <v>75318</v>
      </c>
      <c r="D3621">
        <v>151</v>
      </c>
      <c r="E3621" s="14" t="s">
        <v>1117</v>
      </c>
      <c r="F3621" s="14" t="s">
        <v>1100</v>
      </c>
      <c r="G3621" s="14">
        <f>timingTable[[#This Row],[FRT_DEC]]-B3620</f>
        <v>376</v>
      </c>
      <c r="H3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0)</f>
        <v>64</v>
      </c>
      <c r="I36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21" s="14">
        <f>HEX2DEC(RIGHT(timingTable[[#This Row],[FRT_HEX]],MIN(LEN(timingTable[[#This Row],[FRT_HEX]])-2,8)))</f>
        <v>1603867198</v>
      </c>
      <c r="K3621" s="14" t="str">
        <f>IF(timingTable[[#This Row],['[TRACECODE']:.1]]=140,"afterTx","")</f>
        <v/>
      </c>
      <c r="L3621" s="14" t="str">
        <f t="shared" si="504"/>
        <v/>
      </c>
      <c r="M3621" s="14" t="str">
        <f>IF(AND(H3621=H3620,K3620="afterTx",timingTable[[#This Row],['[TRACECODE']:.1]]=6),"dc","")</f>
        <v/>
      </c>
      <c r="N3621" s="14" t="str">
        <f t="shared" si="505"/>
        <v/>
      </c>
      <c r="O3621" s="14" t="str">
        <f>IF(timingTable[[#This Row],['[TRACECODE']:.1]]=141,"afterRx","")</f>
        <v/>
      </c>
      <c r="P3621" s="14" t="str">
        <f t="shared" si="506"/>
        <v>beforeRx</v>
      </c>
      <c r="Q3621" s="14" t="str">
        <f t="shared" si="507"/>
        <v/>
      </c>
      <c r="R3621" s="14" t="str">
        <f t="shared" si="508"/>
        <v>EMPTY</v>
      </c>
      <c r="S3621" s="14" t="str">
        <f t="shared" si="509"/>
        <v>EMPTY</v>
      </c>
      <c r="T3621" s="14" t="str">
        <f t="shared" si="510"/>
        <v>EMPTY</v>
      </c>
      <c r="U3621" s="14" t="str">
        <f t="shared" si="511"/>
        <v>EMPTY</v>
      </c>
      <c r="V3621" s="14" t="str">
        <f>IF(L3621="beforeTx",timingTable[[#This Row],[FRT32_val]]-timingTable[[#This Row],[FRT32_trace]],"EMPTY")</f>
        <v>EMPTY</v>
      </c>
      <c r="W3621" s="14" t="str">
        <f>IF(AND(timingTable[[#This Row],[beforeTx]]="beforeTx",K3622="afterTx"),J3622-timingTable[[#This Row],[FRT32_trace]],"EMPTY")</f>
        <v>EMPTY</v>
      </c>
      <c r="X3621" s="14" t="str">
        <f t="shared" si="512"/>
        <v>EMPTY</v>
      </c>
      <c r="Y3621" s="14">
        <f>IF(AND(P3621="beforeRx",O3622="afterRx"),J3622-timingTable[[#This Row],[FRT32_trace]],"EMPTY")</f>
        <v>17</v>
      </c>
    </row>
    <row r="3622" spans="1:25" x14ac:dyDescent="0.25">
      <c r="A3622" s="14" t="s">
        <v>30903</v>
      </c>
      <c r="B3622">
        <v>18783736399</v>
      </c>
      <c r="C3622" s="14" t="s">
        <v>75319</v>
      </c>
      <c r="D3622">
        <v>141</v>
      </c>
      <c r="E3622" s="14" t="s">
        <v>1120</v>
      </c>
      <c r="F3622" s="14" t="s">
        <v>5709</v>
      </c>
      <c r="G3622" s="14">
        <f>timingTable[[#This Row],[FRT_DEC]]-B3621</f>
        <v>17</v>
      </c>
      <c r="H3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1)</f>
        <v>64</v>
      </c>
      <c r="I36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22" s="14">
        <f>HEX2DEC(RIGHT(timingTable[[#This Row],[FRT_HEX]],MIN(LEN(timingTable[[#This Row],[FRT_HEX]])-2,8)))</f>
        <v>1603867215</v>
      </c>
      <c r="K3622" s="14" t="str">
        <f>IF(timingTable[[#This Row],['[TRACECODE']:.1]]=140,"afterTx","")</f>
        <v/>
      </c>
      <c r="L3622" s="14" t="str">
        <f t="shared" si="504"/>
        <v/>
      </c>
      <c r="M3622" s="14" t="str">
        <f>IF(AND(H3622=H3621,K3621="afterTx",timingTable[[#This Row],['[TRACECODE']:.1]]=6),"dc","")</f>
        <v/>
      </c>
      <c r="N3622" s="14" t="str">
        <f t="shared" si="505"/>
        <v/>
      </c>
      <c r="O3622" s="14" t="str">
        <f>IF(timingTable[[#This Row],['[TRACECODE']:.1]]=141,"afterRx","")</f>
        <v>afterRx</v>
      </c>
      <c r="P3622" s="14" t="str">
        <f t="shared" si="506"/>
        <v/>
      </c>
      <c r="Q3622" s="14" t="str">
        <f t="shared" si="507"/>
        <v/>
      </c>
      <c r="R3622" s="14" t="str">
        <f t="shared" si="508"/>
        <v>EMPTY</v>
      </c>
      <c r="S3622" s="14" t="str">
        <f t="shared" si="509"/>
        <v>EMPTY</v>
      </c>
      <c r="T3622" s="14" t="str">
        <f t="shared" si="510"/>
        <v>EMPTY</v>
      </c>
      <c r="U3622" s="14" t="str">
        <f t="shared" si="511"/>
        <v>EMPTY</v>
      </c>
      <c r="V3622" s="14" t="str">
        <f>IF(L3622="beforeTx",timingTable[[#This Row],[FRT32_val]]-timingTable[[#This Row],[FRT32_trace]],"EMPTY")</f>
        <v>EMPTY</v>
      </c>
      <c r="W3622" s="14" t="str">
        <f>IF(AND(timingTable[[#This Row],[beforeTx]]="beforeTx",K3623="afterTx"),J3623-timingTable[[#This Row],[FRT32_trace]],"EMPTY")</f>
        <v>EMPTY</v>
      </c>
      <c r="X3622" s="14" t="str">
        <f t="shared" si="512"/>
        <v>EMPTY</v>
      </c>
      <c r="Y3622" s="14" t="str">
        <f>IF(AND(P3622="beforeRx",O3623="afterRx"),J3623-timingTable[[#This Row],[FRT32_trace]],"EMPTY")</f>
        <v>EMPTY</v>
      </c>
    </row>
    <row r="3623" spans="1:25" x14ac:dyDescent="0.25">
      <c r="A3623" s="14" t="s">
        <v>30913</v>
      </c>
      <c r="B3623">
        <v>18783750045</v>
      </c>
      <c r="C3623" s="14" t="s">
        <v>75332</v>
      </c>
      <c r="D3623">
        <v>151</v>
      </c>
      <c r="E3623" s="14" t="s">
        <v>1117</v>
      </c>
      <c r="F3623" s="14" t="s">
        <v>75333</v>
      </c>
      <c r="G3623" s="14">
        <f>timingTable[[#This Row],[FRT_DEC]]-B3622</f>
        <v>13646</v>
      </c>
      <c r="H3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2)</f>
        <v>64</v>
      </c>
      <c r="I3623" s="14">
        <f>IF(timingTable[[#This Row],['[TRACECODE']:.1]]=151,HEX2DEC(LEFT(RIGHT(timingTable[[#This Row],[TRACE INFO]],9),8)),IF(timingTable[[#This Row],['[TRACECODE']:.1]]=6,HEX2DEC(RIGHT(timingTable[[#This Row],[TRACE INFO]],8))))</f>
        <v>1603880758</v>
      </c>
      <c r="J3623" s="14">
        <f>HEX2DEC(RIGHT(timingTable[[#This Row],[FRT_HEX]],MIN(LEN(timingTable[[#This Row],[FRT_HEX]])-2,8)))</f>
        <v>1603880861</v>
      </c>
      <c r="K3623" s="14" t="str">
        <f>IF(timingTable[[#This Row],['[TRACECODE']:.1]]=140,"afterTx","")</f>
        <v/>
      </c>
      <c r="L3623" s="14" t="str">
        <f t="shared" si="504"/>
        <v/>
      </c>
      <c r="M3623" s="14" t="str">
        <f>IF(AND(H3623=H3622,K3622="afterTx",timingTable[[#This Row],['[TRACECODE']:.1]]=6),"dc","")</f>
        <v/>
      </c>
      <c r="N3623" s="14" t="str">
        <f t="shared" si="505"/>
        <v/>
      </c>
      <c r="O3623" s="14" t="str">
        <f>IF(timingTable[[#This Row],['[TRACECODE']:.1]]=141,"afterRx","")</f>
        <v/>
      </c>
      <c r="P3623" s="14" t="str">
        <f t="shared" si="506"/>
        <v/>
      </c>
      <c r="Q3623" s="14" t="str">
        <f t="shared" si="507"/>
        <v>rxEnd</v>
      </c>
      <c r="R3623" s="14" t="str">
        <f t="shared" si="508"/>
        <v>EMPTY</v>
      </c>
      <c r="S3623" s="14" t="str">
        <f t="shared" si="509"/>
        <v>EMPTY</v>
      </c>
      <c r="T3623" s="14">
        <f t="shared" si="510"/>
        <v>1000</v>
      </c>
      <c r="U3623" s="14">
        <f t="shared" si="511"/>
        <v>1698</v>
      </c>
      <c r="V3623" s="14" t="str">
        <f>IF(L3623="beforeTx",timingTable[[#This Row],[FRT32_val]]-timingTable[[#This Row],[FRT32_trace]],"EMPTY")</f>
        <v>EMPTY</v>
      </c>
      <c r="W3623" s="14" t="str">
        <f>IF(AND(timingTable[[#This Row],[beforeTx]]="beforeTx",K3624="afterTx"),J3624-timingTable[[#This Row],[FRT32_trace]],"EMPTY")</f>
        <v>EMPTY</v>
      </c>
      <c r="X3623" s="14">
        <f t="shared" si="512"/>
        <v>225</v>
      </c>
      <c r="Y3623" s="14" t="str">
        <f>IF(AND(P3623="beforeRx",O3624="afterRx"),J3624-timingTable[[#This Row],[FRT32_trace]],"EMPTY")</f>
        <v>EMPTY</v>
      </c>
    </row>
    <row r="3624" spans="1:25" x14ac:dyDescent="0.25">
      <c r="A3624" s="14" t="s">
        <v>30922</v>
      </c>
      <c r="B3624">
        <v>18783750167</v>
      </c>
      <c r="C3624" s="14" t="s">
        <v>75346</v>
      </c>
      <c r="D3624">
        <v>151</v>
      </c>
      <c r="E3624" s="14" t="s">
        <v>1117</v>
      </c>
      <c r="F3624" s="14" t="s">
        <v>75347</v>
      </c>
      <c r="G3624" s="14">
        <f>timingTable[[#This Row],[FRT_DEC]]-B3623</f>
        <v>122</v>
      </c>
      <c r="H3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3)</f>
        <v>64</v>
      </c>
      <c r="I3624" s="14">
        <f>IF(timingTable[[#This Row],['[TRACECODE']:.1]]=151,HEX2DEC(LEFT(RIGHT(timingTable[[#This Row],[TRACE INFO]],9),8)),IF(timingTable[[#This Row],['[TRACECODE']:.1]]=6,HEX2DEC(RIGHT(timingTable[[#This Row],[TRACE INFO]],8))))</f>
        <v>1603881758</v>
      </c>
      <c r="J3624" s="14">
        <f>HEX2DEC(RIGHT(timingTable[[#This Row],[FRT_HEX]],MIN(LEN(timingTable[[#This Row],[FRT_HEX]])-2,8)))</f>
        <v>1603880983</v>
      </c>
      <c r="K3624" s="14" t="str">
        <f>IF(timingTable[[#This Row],['[TRACECODE']:.1]]=140,"afterTx","")</f>
        <v/>
      </c>
      <c r="L3624" s="14" t="str">
        <f t="shared" si="504"/>
        <v>beforeTx</v>
      </c>
      <c r="M3624" s="14" t="str">
        <f>IF(AND(H3624=H3623,K3623="afterTx",timingTable[[#This Row],['[TRACECODE']:.1]]=6),"dc","")</f>
        <v/>
      </c>
      <c r="N3624" s="14" t="str">
        <f t="shared" si="505"/>
        <v/>
      </c>
      <c r="O3624" s="14" t="str">
        <f>IF(timingTable[[#This Row],['[TRACECODE']:.1]]=141,"afterRx","")</f>
        <v/>
      </c>
      <c r="P3624" s="14" t="str">
        <f t="shared" si="506"/>
        <v/>
      </c>
      <c r="Q3624" s="14" t="str">
        <f t="shared" si="507"/>
        <v/>
      </c>
      <c r="R3624" s="14">
        <f t="shared" si="508"/>
        <v>698</v>
      </c>
      <c r="S3624" s="14" t="str">
        <f t="shared" si="509"/>
        <v>EMPTY</v>
      </c>
      <c r="T3624" s="14" t="str">
        <f t="shared" si="510"/>
        <v>EMPTY</v>
      </c>
      <c r="U3624" s="14" t="str">
        <f t="shared" si="511"/>
        <v>EMPTY</v>
      </c>
      <c r="V3624" s="14">
        <f>IF(L3624="beforeTx",timingTable[[#This Row],[FRT32_val]]-timingTable[[#This Row],[FRT32_trace]],"EMPTY")</f>
        <v>775</v>
      </c>
      <c r="W3624" s="14">
        <f>IF(AND(timingTable[[#This Row],[beforeTx]]="beforeTx",K3625="afterTx"),J3625-timingTable[[#This Row],[FRT32_trace]],"EMPTY")</f>
        <v>793</v>
      </c>
      <c r="X3624" s="14" t="str">
        <f t="shared" si="512"/>
        <v>EMPTY</v>
      </c>
      <c r="Y3624" s="14" t="str">
        <f>IF(AND(P3624="beforeRx",O3625="afterRx"),J3625-timingTable[[#This Row],[FRT32_trace]],"EMPTY")</f>
        <v>EMPTY</v>
      </c>
    </row>
    <row r="3625" spans="1:25" x14ac:dyDescent="0.25">
      <c r="A3625" s="14" t="s">
        <v>21600</v>
      </c>
      <c r="B3625">
        <v>18783750960</v>
      </c>
      <c r="C3625" s="14" t="s">
        <v>75348</v>
      </c>
      <c r="D3625">
        <v>140</v>
      </c>
      <c r="E3625" s="14" t="s">
        <v>1118</v>
      </c>
      <c r="F3625" s="14" t="s">
        <v>5699</v>
      </c>
      <c r="G3625" s="14">
        <f>timingTable[[#This Row],[FRT_DEC]]-B3624</f>
        <v>793</v>
      </c>
      <c r="H3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4)</f>
        <v>64</v>
      </c>
      <c r="I36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25" s="14">
        <f>HEX2DEC(RIGHT(timingTable[[#This Row],[FRT_HEX]],MIN(LEN(timingTable[[#This Row],[FRT_HEX]])-2,8)))</f>
        <v>1603881776</v>
      </c>
      <c r="K3625" s="14" t="str">
        <f>IF(timingTable[[#This Row],['[TRACECODE']:.1]]=140,"afterTx","")</f>
        <v>afterTx</v>
      </c>
      <c r="L3625" s="14" t="str">
        <f t="shared" si="504"/>
        <v/>
      </c>
      <c r="M3625" s="14" t="str">
        <f>IF(AND(H3625=H3624,K3624="afterTx",timingTable[[#This Row],['[TRACECODE']:.1]]=6),"dc","")</f>
        <v/>
      </c>
      <c r="N3625" s="14" t="str">
        <f t="shared" si="505"/>
        <v/>
      </c>
      <c r="O3625" s="14" t="str">
        <f>IF(timingTable[[#This Row],['[TRACECODE']:.1]]=141,"afterRx","")</f>
        <v/>
      </c>
      <c r="P3625" s="14" t="str">
        <f t="shared" si="506"/>
        <v/>
      </c>
      <c r="Q3625" s="14" t="str">
        <f t="shared" si="507"/>
        <v/>
      </c>
      <c r="R3625" s="14" t="str">
        <f t="shared" si="508"/>
        <v>EMPTY</v>
      </c>
      <c r="S3625" s="14" t="str">
        <f t="shared" si="509"/>
        <v>EMPTY</v>
      </c>
      <c r="T3625" s="14" t="str">
        <f t="shared" si="510"/>
        <v>EMPTY</v>
      </c>
      <c r="U3625" s="14" t="str">
        <f t="shared" si="511"/>
        <v>EMPTY</v>
      </c>
      <c r="V3625" s="14" t="str">
        <f>IF(L3625="beforeTx",timingTable[[#This Row],[FRT32_val]]-timingTable[[#This Row],[FRT32_trace]],"EMPTY")</f>
        <v>EMPTY</v>
      </c>
      <c r="W3625" s="14" t="str">
        <f>IF(AND(timingTable[[#This Row],[beforeTx]]="beforeTx",K3626="afterTx"),J3626-timingTable[[#This Row],[FRT32_trace]],"EMPTY")</f>
        <v>EMPTY</v>
      </c>
      <c r="X3625" s="14" t="str">
        <f t="shared" si="512"/>
        <v>EMPTY</v>
      </c>
      <c r="Y3625" s="14" t="str">
        <f>IF(AND(P3625="beforeRx",O3626="afterRx"),J3626-timingTable[[#This Row],[FRT32_trace]],"EMPTY")</f>
        <v>EMPTY</v>
      </c>
    </row>
    <row r="3626" spans="1:25" x14ac:dyDescent="0.25">
      <c r="A3626" s="14" t="s">
        <v>30923</v>
      </c>
      <c r="B3626">
        <v>18783764043</v>
      </c>
      <c r="C3626" s="14" t="s">
        <v>75351</v>
      </c>
      <c r="D3626">
        <v>6</v>
      </c>
      <c r="E3626" s="14" t="s">
        <v>1119</v>
      </c>
      <c r="F3626" s="14" t="s">
        <v>75352</v>
      </c>
      <c r="G3626" s="14">
        <f>timingTable[[#This Row],[FRT_DEC]]-B3625</f>
        <v>13083</v>
      </c>
      <c r="H3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5)</f>
        <v>64</v>
      </c>
      <c r="I3626" s="14">
        <f>IF(timingTable[[#This Row],['[TRACECODE']:.1]]=151,HEX2DEC(LEFT(RIGHT(timingTable[[#This Row],[TRACE INFO]],9),8)),IF(timingTable[[#This Row],['[TRACECODE']:.1]]=6,HEX2DEC(RIGHT(timingTable[[#This Row],[TRACE INFO]],8))))</f>
        <v>1603882456</v>
      </c>
      <c r="J3626" s="14">
        <f>HEX2DEC(RIGHT(timingTable[[#This Row],[FRT_HEX]],MIN(LEN(timingTable[[#This Row],[FRT_HEX]])-2,8)))</f>
        <v>1603894859</v>
      </c>
      <c r="K3626" s="14" t="str">
        <f>IF(timingTable[[#This Row],['[TRACECODE']:.1]]=140,"afterTx","")</f>
        <v/>
      </c>
      <c r="L3626" s="14" t="str">
        <f t="shared" si="504"/>
        <v/>
      </c>
      <c r="M3626" s="14" t="str">
        <f>IF(AND(H3626=H3625,K3625="afterTx",timingTable[[#This Row],['[TRACECODE']:.1]]=6),"dc","")</f>
        <v>dc</v>
      </c>
      <c r="N3626" s="14" t="str">
        <f t="shared" si="505"/>
        <v/>
      </c>
      <c r="O3626" s="14" t="str">
        <f>IF(timingTable[[#This Row],['[TRACECODE']:.1]]=141,"afterRx","")</f>
        <v/>
      </c>
      <c r="P3626" s="14" t="str">
        <f t="shared" si="506"/>
        <v/>
      </c>
      <c r="Q3626" s="14" t="str">
        <f t="shared" si="507"/>
        <v/>
      </c>
      <c r="R3626" s="14" t="str">
        <f t="shared" si="508"/>
        <v>EMPTY</v>
      </c>
      <c r="S3626" s="14" t="str">
        <f t="shared" si="509"/>
        <v>EMPTY</v>
      </c>
      <c r="T3626" s="14" t="str">
        <f t="shared" si="510"/>
        <v>EMPTY</v>
      </c>
      <c r="U3626" s="14" t="str">
        <f t="shared" si="511"/>
        <v>EMPTY</v>
      </c>
      <c r="V3626" s="14" t="str">
        <f>IF(L3626="beforeTx",timingTable[[#This Row],[FRT32_val]]-timingTable[[#This Row],[FRT32_trace]],"EMPTY")</f>
        <v>EMPTY</v>
      </c>
      <c r="W3626" s="14" t="str">
        <f>IF(AND(timingTable[[#This Row],[beforeTx]]="beforeTx",K3627="afterTx"),J3627-timingTable[[#This Row],[FRT32_trace]],"EMPTY")</f>
        <v>EMPTY</v>
      </c>
      <c r="X3626" s="14" t="str">
        <f t="shared" si="512"/>
        <v>EMPTY</v>
      </c>
      <c r="Y3626" s="14" t="str">
        <f>IF(AND(P3626="beforeRx",O3627="afterRx"),J3627-timingTable[[#This Row],[FRT32_trace]],"EMPTY")</f>
        <v>EMPTY</v>
      </c>
    </row>
    <row r="3627" spans="1:25" x14ac:dyDescent="0.25">
      <c r="A3627" s="14" t="s">
        <v>30924</v>
      </c>
      <c r="B3627">
        <v>18783764046</v>
      </c>
      <c r="C3627" s="14" t="s">
        <v>75353</v>
      </c>
      <c r="D3627">
        <v>6</v>
      </c>
      <c r="E3627" s="14" t="s">
        <v>1119</v>
      </c>
      <c r="F3627" s="14" t="s">
        <v>46202</v>
      </c>
      <c r="G3627" s="14">
        <f>timingTable[[#This Row],[FRT_DEC]]-B3626</f>
        <v>3</v>
      </c>
      <c r="H3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6)</f>
        <v>64</v>
      </c>
      <c r="I36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27" s="14">
        <f>HEX2DEC(RIGHT(timingTable[[#This Row],[FRT_HEX]],MIN(LEN(timingTable[[#This Row],[FRT_HEX]])-2,8)))</f>
        <v>1603894862</v>
      </c>
      <c r="K3627" s="14" t="str">
        <f>IF(timingTable[[#This Row],['[TRACECODE']:.1]]=140,"afterTx","")</f>
        <v/>
      </c>
      <c r="L3627" s="14" t="str">
        <f t="shared" si="504"/>
        <v/>
      </c>
      <c r="M3627" s="14" t="str">
        <f>IF(AND(H3627=H3626,K3626="afterTx",timingTable[[#This Row],['[TRACECODE']:.1]]=6),"dc","")</f>
        <v/>
      </c>
      <c r="N3627" s="14" t="str">
        <f t="shared" si="505"/>
        <v/>
      </c>
      <c r="O3627" s="14" t="str">
        <f>IF(timingTable[[#This Row],['[TRACECODE']:.1]]=141,"afterRx","")</f>
        <v/>
      </c>
      <c r="P3627" s="14" t="str">
        <f t="shared" si="506"/>
        <v/>
      </c>
      <c r="Q3627" s="14" t="str">
        <f t="shared" si="507"/>
        <v/>
      </c>
      <c r="R3627" s="14" t="str">
        <f t="shared" si="508"/>
        <v>EMPTY</v>
      </c>
      <c r="S3627" s="14" t="str">
        <f t="shared" si="509"/>
        <v>EMPTY</v>
      </c>
      <c r="T3627" s="14" t="str">
        <f t="shared" si="510"/>
        <v>EMPTY</v>
      </c>
      <c r="U3627" s="14" t="str">
        <f t="shared" si="511"/>
        <v>EMPTY</v>
      </c>
      <c r="V3627" s="14" t="str">
        <f>IF(L3627="beforeTx",timingTable[[#This Row],[FRT32_val]]-timingTable[[#This Row],[FRT32_trace]],"EMPTY")</f>
        <v>EMPTY</v>
      </c>
      <c r="W3627" s="14" t="str">
        <f>IF(AND(timingTable[[#This Row],[beforeTx]]="beforeTx",K3628="afterTx"),J3628-timingTable[[#This Row],[FRT32_trace]],"EMPTY")</f>
        <v>EMPTY</v>
      </c>
      <c r="X3627" s="14" t="str">
        <f t="shared" si="512"/>
        <v>EMPTY</v>
      </c>
      <c r="Y3627" s="14" t="str">
        <f>IF(AND(P3627="beforeRx",O3628="afterRx"),J3628-timingTable[[#This Row],[FRT32_trace]],"EMPTY")</f>
        <v>EMPTY</v>
      </c>
    </row>
    <row r="3628" spans="1:25" x14ac:dyDescent="0.25">
      <c r="A3628" s="14" t="s">
        <v>30926</v>
      </c>
      <c r="B3628">
        <v>18783764127</v>
      </c>
      <c r="C3628" s="14" t="s">
        <v>75354</v>
      </c>
      <c r="D3628">
        <v>151</v>
      </c>
      <c r="E3628" s="14" t="s">
        <v>1117</v>
      </c>
      <c r="F3628" s="14" t="s">
        <v>75355</v>
      </c>
      <c r="G3628" s="14">
        <f>timingTable[[#This Row],[FRT_DEC]]-B3627</f>
        <v>81</v>
      </c>
      <c r="H3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7)</f>
        <v>64</v>
      </c>
      <c r="I3628" s="14">
        <f>IF(timingTable[[#This Row],['[TRACECODE']:.1]]=151,HEX2DEC(LEFT(RIGHT(timingTable[[#This Row],[TRACE INFO]],9),8)),IF(timingTable[[#This Row],['[TRACECODE']:.1]]=6,HEX2DEC(RIGHT(timingTable[[#This Row],[TRACE INFO]],8))))</f>
        <v>1603894776</v>
      </c>
      <c r="J3628" s="14">
        <f>HEX2DEC(RIGHT(timingTable[[#This Row],[FRT_HEX]],MIN(LEN(timingTable[[#This Row],[FRT_HEX]])-2,8)))</f>
        <v>1603894943</v>
      </c>
      <c r="K3628" s="14" t="str">
        <f>IF(timingTable[[#This Row],['[TRACECODE']:.1]]=140,"afterTx","")</f>
        <v/>
      </c>
      <c r="L3628" s="14" t="str">
        <f t="shared" si="504"/>
        <v/>
      </c>
      <c r="M3628" s="14" t="str">
        <f>IF(AND(H3628=H3627,K3627="afterTx",timingTable[[#This Row],['[TRACECODE']:.1]]=6),"dc","")</f>
        <v/>
      </c>
      <c r="N3628" s="14" t="str">
        <f t="shared" si="505"/>
        <v>txEnd</v>
      </c>
      <c r="O3628" s="14" t="str">
        <f>IF(timingTable[[#This Row],['[TRACECODE']:.1]]=141,"afterRx","")</f>
        <v/>
      </c>
      <c r="P3628" s="14" t="str">
        <f t="shared" si="506"/>
        <v/>
      </c>
      <c r="Q3628" s="14" t="str">
        <f t="shared" si="507"/>
        <v/>
      </c>
      <c r="R3628" s="14" t="str">
        <f t="shared" si="508"/>
        <v>EMPTY</v>
      </c>
      <c r="S3628" s="14">
        <f t="shared" si="509"/>
        <v>542</v>
      </c>
      <c r="T3628" s="14" t="str">
        <f t="shared" si="510"/>
        <v>EMPTY</v>
      </c>
      <c r="U3628" s="14" t="str">
        <f t="shared" si="511"/>
        <v>EMPTY</v>
      </c>
      <c r="V3628" s="14" t="str">
        <f>IF(L3628="beforeTx",timingTable[[#This Row],[FRT32_val]]-timingTable[[#This Row],[FRT32_trace]],"EMPTY")</f>
        <v>EMPTY</v>
      </c>
      <c r="W3628" s="14" t="str">
        <f>IF(AND(timingTable[[#This Row],[beforeTx]]="beforeTx",K3629="afterTx"),J3629-timingTable[[#This Row],[FRT32_trace]],"EMPTY")</f>
        <v>EMPTY</v>
      </c>
      <c r="X3628" s="14" t="str">
        <f t="shared" si="512"/>
        <v>EMPTY</v>
      </c>
      <c r="Y3628" s="14" t="str">
        <f>IF(AND(P3628="beforeRx",O3629="afterRx"),J3629-timingTable[[#This Row],[FRT32_trace]],"EMPTY")</f>
        <v>EMPTY</v>
      </c>
    </row>
    <row r="3629" spans="1:25" x14ac:dyDescent="0.25">
      <c r="A3629" s="14" t="s">
        <v>30933</v>
      </c>
      <c r="B3629">
        <v>18783764502</v>
      </c>
      <c r="C3629" s="14" t="s">
        <v>75365</v>
      </c>
      <c r="D3629">
        <v>151</v>
      </c>
      <c r="E3629" s="14" t="s">
        <v>1117</v>
      </c>
      <c r="F3629" s="14" t="s">
        <v>1100</v>
      </c>
      <c r="G3629" s="14">
        <f>timingTable[[#This Row],[FRT_DEC]]-B3628</f>
        <v>375</v>
      </c>
      <c r="H3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8)</f>
        <v>64</v>
      </c>
      <c r="I36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29" s="14">
        <f>HEX2DEC(RIGHT(timingTable[[#This Row],[FRT_HEX]],MIN(LEN(timingTable[[#This Row],[FRT_HEX]])-2,8)))</f>
        <v>1603895318</v>
      </c>
      <c r="K3629" s="14" t="str">
        <f>IF(timingTable[[#This Row],['[TRACECODE']:.1]]=140,"afterTx","")</f>
        <v/>
      </c>
      <c r="L3629" s="14" t="str">
        <f t="shared" si="504"/>
        <v/>
      </c>
      <c r="M3629" s="14" t="str">
        <f>IF(AND(H3629=H3628,K3628="afterTx",timingTable[[#This Row],['[TRACECODE']:.1]]=6),"dc","")</f>
        <v/>
      </c>
      <c r="N3629" s="14" t="str">
        <f t="shared" si="505"/>
        <v/>
      </c>
      <c r="O3629" s="14" t="str">
        <f>IF(timingTable[[#This Row],['[TRACECODE']:.1]]=141,"afterRx","")</f>
        <v/>
      </c>
      <c r="P3629" s="14" t="str">
        <f t="shared" si="506"/>
        <v>beforeRx</v>
      </c>
      <c r="Q3629" s="14" t="str">
        <f t="shared" si="507"/>
        <v/>
      </c>
      <c r="R3629" s="14" t="str">
        <f t="shared" si="508"/>
        <v>EMPTY</v>
      </c>
      <c r="S3629" s="14" t="str">
        <f t="shared" si="509"/>
        <v>EMPTY</v>
      </c>
      <c r="T3629" s="14" t="str">
        <f t="shared" si="510"/>
        <v>EMPTY</v>
      </c>
      <c r="U3629" s="14" t="str">
        <f t="shared" si="511"/>
        <v>EMPTY</v>
      </c>
      <c r="V3629" s="14" t="str">
        <f>IF(L3629="beforeTx",timingTable[[#This Row],[FRT32_val]]-timingTable[[#This Row],[FRT32_trace]],"EMPTY")</f>
        <v>EMPTY</v>
      </c>
      <c r="W3629" s="14" t="str">
        <f>IF(AND(timingTable[[#This Row],[beforeTx]]="beforeTx",K3630="afterTx"),J3630-timingTable[[#This Row],[FRT32_trace]],"EMPTY")</f>
        <v>EMPTY</v>
      </c>
      <c r="X3629" s="14" t="str">
        <f t="shared" si="512"/>
        <v>EMPTY</v>
      </c>
      <c r="Y3629" s="14">
        <f>IF(AND(P3629="beforeRx",O3630="afterRx"),J3630-timingTable[[#This Row],[FRT32_trace]],"EMPTY")</f>
        <v>17</v>
      </c>
    </row>
    <row r="3630" spans="1:25" x14ac:dyDescent="0.25">
      <c r="A3630" s="14" t="s">
        <v>30934</v>
      </c>
      <c r="B3630">
        <v>18783764519</v>
      </c>
      <c r="C3630" s="14" t="s">
        <v>75366</v>
      </c>
      <c r="D3630">
        <v>141</v>
      </c>
      <c r="E3630" s="14" t="s">
        <v>1120</v>
      </c>
      <c r="F3630" s="14" t="s">
        <v>5709</v>
      </c>
      <c r="G3630" s="14">
        <f>timingTable[[#This Row],[FRT_DEC]]-B3629</f>
        <v>17</v>
      </c>
      <c r="H3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9)</f>
        <v>64</v>
      </c>
      <c r="I36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30" s="14">
        <f>HEX2DEC(RIGHT(timingTable[[#This Row],[FRT_HEX]],MIN(LEN(timingTable[[#This Row],[FRT_HEX]])-2,8)))</f>
        <v>1603895335</v>
      </c>
      <c r="K3630" s="14" t="str">
        <f>IF(timingTable[[#This Row],['[TRACECODE']:.1]]=140,"afterTx","")</f>
        <v/>
      </c>
      <c r="L3630" s="14" t="str">
        <f t="shared" si="504"/>
        <v/>
      </c>
      <c r="M3630" s="14" t="str">
        <f>IF(AND(H3630=H3629,K3629="afterTx",timingTable[[#This Row],['[TRACECODE']:.1]]=6),"dc","")</f>
        <v/>
      </c>
      <c r="N3630" s="14" t="str">
        <f t="shared" si="505"/>
        <v/>
      </c>
      <c r="O3630" s="14" t="str">
        <f>IF(timingTable[[#This Row],['[TRACECODE']:.1]]=141,"afterRx","")</f>
        <v>afterRx</v>
      </c>
      <c r="P3630" s="14" t="str">
        <f t="shared" si="506"/>
        <v/>
      </c>
      <c r="Q3630" s="14" t="str">
        <f t="shared" si="507"/>
        <v/>
      </c>
      <c r="R3630" s="14" t="str">
        <f t="shared" si="508"/>
        <v>EMPTY</v>
      </c>
      <c r="S3630" s="14" t="str">
        <f t="shared" si="509"/>
        <v>EMPTY</v>
      </c>
      <c r="T3630" s="14" t="str">
        <f t="shared" si="510"/>
        <v>EMPTY</v>
      </c>
      <c r="U3630" s="14" t="str">
        <f t="shared" si="511"/>
        <v>EMPTY</v>
      </c>
      <c r="V3630" s="14" t="str">
        <f>IF(L3630="beforeTx",timingTable[[#This Row],[FRT32_val]]-timingTable[[#This Row],[FRT32_trace]],"EMPTY")</f>
        <v>EMPTY</v>
      </c>
      <c r="W3630" s="14" t="str">
        <f>IF(AND(timingTable[[#This Row],[beforeTx]]="beforeTx",K3631="afterTx"),J3631-timingTable[[#This Row],[FRT32_trace]],"EMPTY")</f>
        <v>EMPTY</v>
      </c>
      <c r="X3630" s="14" t="str">
        <f t="shared" si="512"/>
        <v>EMPTY</v>
      </c>
      <c r="Y3630" s="14" t="str">
        <f>IF(AND(P3630="beforeRx",O3631="afterRx"),J3631-timingTable[[#This Row],[FRT32_trace]],"EMPTY")</f>
        <v>EMPTY</v>
      </c>
    </row>
    <row r="3631" spans="1:25" x14ac:dyDescent="0.25">
      <c r="A3631" s="14" t="s">
        <v>30945</v>
      </c>
      <c r="B3631">
        <v>18783778151</v>
      </c>
      <c r="C3631" s="14" t="s">
        <v>75379</v>
      </c>
      <c r="D3631">
        <v>151</v>
      </c>
      <c r="E3631" s="14" t="s">
        <v>1117</v>
      </c>
      <c r="F3631" s="14" t="s">
        <v>75380</v>
      </c>
      <c r="G3631" s="14">
        <f>timingTable[[#This Row],[FRT_DEC]]-B3630</f>
        <v>13632</v>
      </c>
      <c r="H3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0)</f>
        <v>64</v>
      </c>
      <c r="I3631" s="14">
        <f>IF(timingTable[[#This Row],['[TRACECODE']:.1]]=151,HEX2DEC(LEFT(RIGHT(timingTable[[#This Row],[TRACE INFO]],9),8)),IF(timingTable[[#This Row],['[TRACECODE']:.1]]=6,HEX2DEC(RIGHT(timingTable[[#This Row],[TRACE INFO]],8))))</f>
        <v>1603908877</v>
      </c>
      <c r="J3631" s="14">
        <f>HEX2DEC(RIGHT(timingTable[[#This Row],[FRT_HEX]],MIN(LEN(timingTable[[#This Row],[FRT_HEX]])-2,8)))</f>
        <v>1603908967</v>
      </c>
      <c r="K3631" s="14" t="str">
        <f>IF(timingTable[[#This Row],['[TRACECODE']:.1]]=140,"afterTx","")</f>
        <v/>
      </c>
      <c r="L3631" s="14" t="str">
        <f t="shared" si="504"/>
        <v/>
      </c>
      <c r="M3631" s="14" t="str">
        <f>IF(AND(H3631=H3630,K3630="afterTx",timingTable[[#This Row],['[TRACECODE']:.1]]=6),"dc","")</f>
        <v/>
      </c>
      <c r="N3631" s="14" t="str">
        <f t="shared" si="505"/>
        <v/>
      </c>
      <c r="O3631" s="14" t="str">
        <f>IF(timingTable[[#This Row],['[TRACECODE']:.1]]=141,"afterRx","")</f>
        <v/>
      </c>
      <c r="P3631" s="14" t="str">
        <f t="shared" si="506"/>
        <v/>
      </c>
      <c r="Q3631" s="14" t="str">
        <f t="shared" si="507"/>
        <v>rxEnd</v>
      </c>
      <c r="R3631" s="14" t="str">
        <f t="shared" si="508"/>
        <v>EMPTY</v>
      </c>
      <c r="S3631" s="14" t="str">
        <f t="shared" si="509"/>
        <v>EMPTY</v>
      </c>
      <c r="T3631" s="14">
        <f t="shared" si="510"/>
        <v>1000</v>
      </c>
      <c r="U3631" s="14">
        <f t="shared" si="511"/>
        <v>1695</v>
      </c>
      <c r="V3631" s="14" t="str">
        <f>IF(L3631="beforeTx",timingTable[[#This Row],[FRT32_val]]-timingTable[[#This Row],[FRT32_trace]],"EMPTY")</f>
        <v>EMPTY</v>
      </c>
      <c r="W3631" s="14" t="str">
        <f>IF(AND(timingTable[[#This Row],[beforeTx]]="beforeTx",K3632="afterTx"),J3632-timingTable[[#This Row],[FRT32_trace]],"EMPTY")</f>
        <v>EMPTY</v>
      </c>
      <c r="X3631" s="14">
        <f t="shared" si="512"/>
        <v>224</v>
      </c>
      <c r="Y3631" s="14" t="str">
        <f>IF(AND(P3631="beforeRx",O3632="afterRx"),J3632-timingTable[[#This Row],[FRT32_trace]],"EMPTY")</f>
        <v>EMPTY</v>
      </c>
    </row>
    <row r="3632" spans="1:25" x14ac:dyDescent="0.25">
      <c r="A3632" s="14" t="s">
        <v>30954</v>
      </c>
      <c r="B3632">
        <v>18783778285</v>
      </c>
      <c r="C3632" s="14" t="s">
        <v>75393</v>
      </c>
      <c r="D3632">
        <v>151</v>
      </c>
      <c r="E3632" s="14" t="s">
        <v>1117</v>
      </c>
      <c r="F3632" s="14" t="s">
        <v>75394</v>
      </c>
      <c r="G3632" s="14">
        <f>timingTable[[#This Row],[FRT_DEC]]-B3631</f>
        <v>134</v>
      </c>
      <c r="H3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1)</f>
        <v>64</v>
      </c>
      <c r="I3632" s="14">
        <f>IF(timingTable[[#This Row],['[TRACECODE']:.1]]=151,HEX2DEC(LEFT(RIGHT(timingTable[[#This Row],[TRACE INFO]],9),8)),IF(timingTable[[#This Row],['[TRACECODE']:.1]]=6,HEX2DEC(RIGHT(timingTable[[#This Row],[TRACE INFO]],8))))</f>
        <v>1603909877</v>
      </c>
      <c r="J3632" s="14">
        <f>HEX2DEC(RIGHT(timingTable[[#This Row],[FRT_HEX]],MIN(LEN(timingTable[[#This Row],[FRT_HEX]])-2,8)))</f>
        <v>1603909101</v>
      </c>
      <c r="K3632" s="14" t="str">
        <f>IF(timingTable[[#This Row],['[TRACECODE']:.1]]=140,"afterTx","")</f>
        <v/>
      </c>
      <c r="L3632" s="14" t="str">
        <f t="shared" si="504"/>
        <v>beforeTx</v>
      </c>
      <c r="M3632" s="14" t="str">
        <f>IF(AND(H3632=H3631,K3631="afterTx",timingTable[[#This Row],['[TRACECODE']:.1]]=6),"dc","")</f>
        <v/>
      </c>
      <c r="N3632" s="14" t="str">
        <f t="shared" si="505"/>
        <v/>
      </c>
      <c r="O3632" s="14" t="str">
        <f>IF(timingTable[[#This Row],['[TRACECODE']:.1]]=141,"afterRx","")</f>
        <v/>
      </c>
      <c r="P3632" s="14" t="str">
        <f t="shared" si="506"/>
        <v/>
      </c>
      <c r="Q3632" s="14" t="str">
        <f t="shared" si="507"/>
        <v/>
      </c>
      <c r="R3632" s="14">
        <f t="shared" si="508"/>
        <v>695</v>
      </c>
      <c r="S3632" s="14" t="str">
        <f t="shared" si="509"/>
        <v>EMPTY</v>
      </c>
      <c r="T3632" s="14" t="str">
        <f t="shared" si="510"/>
        <v>EMPTY</v>
      </c>
      <c r="U3632" s="14" t="str">
        <f t="shared" si="511"/>
        <v>EMPTY</v>
      </c>
      <c r="V3632" s="14">
        <f>IF(L3632="beforeTx",timingTable[[#This Row],[FRT32_val]]-timingTable[[#This Row],[FRT32_trace]],"EMPTY")</f>
        <v>776</v>
      </c>
      <c r="W3632" s="14">
        <f>IF(AND(timingTable[[#This Row],[beforeTx]]="beforeTx",K3633="afterTx"),J3633-timingTable[[#This Row],[FRT32_trace]],"EMPTY")</f>
        <v>793</v>
      </c>
      <c r="X3632" s="14" t="str">
        <f t="shared" si="512"/>
        <v>EMPTY</v>
      </c>
      <c r="Y3632" s="14" t="str">
        <f>IF(AND(P3632="beforeRx",O3633="afterRx"),J3633-timingTable[[#This Row],[FRT32_trace]],"EMPTY")</f>
        <v>EMPTY</v>
      </c>
    </row>
    <row r="3633" spans="1:25" x14ac:dyDescent="0.25">
      <c r="A3633" s="14" t="s">
        <v>30955</v>
      </c>
      <c r="B3633">
        <v>18783779078</v>
      </c>
      <c r="C3633" s="14" t="s">
        <v>75395</v>
      </c>
      <c r="D3633">
        <v>140</v>
      </c>
      <c r="E3633" s="14" t="s">
        <v>1118</v>
      </c>
      <c r="F3633" s="14" t="s">
        <v>5699</v>
      </c>
      <c r="G3633" s="14">
        <f>timingTable[[#This Row],[FRT_DEC]]-B3632</f>
        <v>793</v>
      </c>
      <c r="H3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2)</f>
        <v>64</v>
      </c>
      <c r="I36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33" s="14">
        <f>HEX2DEC(RIGHT(timingTable[[#This Row],[FRT_HEX]],MIN(LEN(timingTable[[#This Row],[FRT_HEX]])-2,8)))</f>
        <v>1603909894</v>
      </c>
      <c r="K3633" s="14" t="str">
        <f>IF(timingTable[[#This Row],['[TRACECODE']:.1]]=140,"afterTx","")</f>
        <v>afterTx</v>
      </c>
      <c r="L3633" s="14" t="str">
        <f t="shared" si="504"/>
        <v/>
      </c>
      <c r="M3633" s="14" t="str">
        <f>IF(AND(H3633=H3632,K3632="afterTx",timingTable[[#This Row],['[TRACECODE']:.1]]=6),"dc","")</f>
        <v/>
      </c>
      <c r="N3633" s="14" t="str">
        <f t="shared" si="505"/>
        <v/>
      </c>
      <c r="O3633" s="14" t="str">
        <f>IF(timingTable[[#This Row],['[TRACECODE']:.1]]=141,"afterRx","")</f>
        <v/>
      </c>
      <c r="P3633" s="14" t="str">
        <f t="shared" si="506"/>
        <v/>
      </c>
      <c r="Q3633" s="14" t="str">
        <f t="shared" si="507"/>
        <v/>
      </c>
      <c r="R3633" s="14" t="str">
        <f t="shared" si="508"/>
        <v>EMPTY</v>
      </c>
      <c r="S3633" s="14" t="str">
        <f t="shared" si="509"/>
        <v>EMPTY</v>
      </c>
      <c r="T3633" s="14" t="str">
        <f t="shared" si="510"/>
        <v>EMPTY</v>
      </c>
      <c r="U3633" s="14" t="str">
        <f t="shared" si="511"/>
        <v>EMPTY</v>
      </c>
      <c r="V3633" s="14" t="str">
        <f>IF(L3633="beforeTx",timingTable[[#This Row],[FRT32_val]]-timingTable[[#This Row],[FRT32_trace]],"EMPTY")</f>
        <v>EMPTY</v>
      </c>
      <c r="W3633" s="14" t="str">
        <f>IF(AND(timingTable[[#This Row],[beforeTx]]="beforeTx",K3634="afterTx"),J3634-timingTable[[#This Row],[FRT32_trace]],"EMPTY")</f>
        <v>EMPTY</v>
      </c>
      <c r="X3633" s="14" t="str">
        <f t="shared" si="512"/>
        <v>EMPTY</v>
      </c>
      <c r="Y3633" s="14" t="str">
        <f>IF(AND(P3633="beforeRx",O3634="afterRx"),J3634-timingTable[[#This Row],[FRT32_trace]],"EMPTY")</f>
        <v>EMPTY</v>
      </c>
    </row>
    <row r="3634" spans="1:25" x14ac:dyDescent="0.25">
      <c r="A3634" s="14" t="s">
        <v>30958</v>
      </c>
      <c r="B3634">
        <v>18783792161</v>
      </c>
      <c r="C3634" s="14" t="s">
        <v>75398</v>
      </c>
      <c r="D3634">
        <v>6</v>
      </c>
      <c r="E3634" s="14" t="s">
        <v>1119</v>
      </c>
      <c r="F3634" s="14" t="s">
        <v>75399</v>
      </c>
      <c r="G3634" s="14">
        <f>timingTable[[#This Row],[FRT_DEC]]-B3633</f>
        <v>13083</v>
      </c>
      <c r="H3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3)</f>
        <v>64</v>
      </c>
      <c r="I3634" s="14">
        <f>IF(timingTable[[#This Row],['[TRACECODE']:.1]]=151,HEX2DEC(LEFT(RIGHT(timingTable[[#This Row],[TRACE INFO]],9),8)),IF(timingTable[[#This Row],['[TRACECODE']:.1]]=6,HEX2DEC(RIGHT(timingTable[[#This Row],[TRACE INFO]],8))))</f>
        <v>1603910572</v>
      </c>
      <c r="J3634" s="14">
        <f>HEX2DEC(RIGHT(timingTable[[#This Row],[FRT_HEX]],MIN(LEN(timingTable[[#This Row],[FRT_HEX]])-2,8)))</f>
        <v>1603922977</v>
      </c>
      <c r="K3634" s="14" t="str">
        <f>IF(timingTable[[#This Row],['[TRACECODE']:.1]]=140,"afterTx","")</f>
        <v/>
      </c>
      <c r="L3634" s="14" t="str">
        <f t="shared" si="504"/>
        <v/>
      </c>
      <c r="M3634" s="14" t="str">
        <f>IF(AND(H3634=H3633,K3633="afterTx",timingTable[[#This Row],['[TRACECODE']:.1]]=6),"dc","")</f>
        <v>dc</v>
      </c>
      <c r="N3634" s="14" t="str">
        <f t="shared" si="505"/>
        <v/>
      </c>
      <c r="O3634" s="14" t="str">
        <f>IF(timingTable[[#This Row],['[TRACECODE']:.1]]=141,"afterRx","")</f>
        <v/>
      </c>
      <c r="P3634" s="14" t="str">
        <f t="shared" si="506"/>
        <v/>
      </c>
      <c r="Q3634" s="14" t="str">
        <f t="shared" si="507"/>
        <v/>
      </c>
      <c r="R3634" s="14" t="str">
        <f t="shared" si="508"/>
        <v>EMPTY</v>
      </c>
      <c r="S3634" s="14" t="str">
        <f t="shared" si="509"/>
        <v>EMPTY</v>
      </c>
      <c r="T3634" s="14" t="str">
        <f t="shared" si="510"/>
        <v>EMPTY</v>
      </c>
      <c r="U3634" s="14" t="str">
        <f t="shared" si="511"/>
        <v>EMPTY</v>
      </c>
      <c r="V3634" s="14" t="str">
        <f>IF(L3634="beforeTx",timingTable[[#This Row],[FRT32_val]]-timingTable[[#This Row],[FRT32_trace]],"EMPTY")</f>
        <v>EMPTY</v>
      </c>
      <c r="W3634" s="14" t="str">
        <f>IF(AND(timingTable[[#This Row],[beforeTx]]="beforeTx",K3635="afterTx"),J3635-timingTable[[#This Row],[FRT32_trace]],"EMPTY")</f>
        <v>EMPTY</v>
      </c>
      <c r="X3634" s="14" t="str">
        <f t="shared" si="512"/>
        <v>EMPTY</v>
      </c>
      <c r="Y3634" s="14" t="str">
        <f>IF(AND(P3634="beforeRx",O3635="afterRx"),J3635-timingTable[[#This Row],[FRT32_trace]],"EMPTY")</f>
        <v>EMPTY</v>
      </c>
    </row>
    <row r="3635" spans="1:25" x14ac:dyDescent="0.25">
      <c r="A3635" s="14" t="s">
        <v>30959</v>
      </c>
      <c r="B3635">
        <v>18783792164</v>
      </c>
      <c r="C3635" s="14" t="s">
        <v>75400</v>
      </c>
      <c r="D3635">
        <v>6</v>
      </c>
      <c r="E3635" s="14" t="s">
        <v>1119</v>
      </c>
      <c r="F3635" s="14" t="s">
        <v>46202</v>
      </c>
      <c r="G3635" s="14">
        <f>timingTable[[#This Row],[FRT_DEC]]-B3634</f>
        <v>3</v>
      </c>
      <c r="H3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4)</f>
        <v>64</v>
      </c>
      <c r="I36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35" s="14">
        <f>HEX2DEC(RIGHT(timingTable[[#This Row],[FRT_HEX]],MIN(LEN(timingTable[[#This Row],[FRT_HEX]])-2,8)))</f>
        <v>1603922980</v>
      </c>
      <c r="K3635" s="14" t="str">
        <f>IF(timingTable[[#This Row],['[TRACECODE']:.1]]=140,"afterTx","")</f>
        <v/>
      </c>
      <c r="L3635" s="14" t="str">
        <f t="shared" si="504"/>
        <v/>
      </c>
      <c r="M3635" s="14" t="str">
        <f>IF(AND(H3635=H3634,K3634="afterTx",timingTable[[#This Row],['[TRACECODE']:.1]]=6),"dc","")</f>
        <v/>
      </c>
      <c r="N3635" s="14" t="str">
        <f t="shared" si="505"/>
        <v/>
      </c>
      <c r="O3635" s="14" t="str">
        <f>IF(timingTable[[#This Row],['[TRACECODE']:.1]]=141,"afterRx","")</f>
        <v/>
      </c>
      <c r="P3635" s="14" t="str">
        <f t="shared" si="506"/>
        <v/>
      </c>
      <c r="Q3635" s="14" t="str">
        <f t="shared" si="507"/>
        <v/>
      </c>
      <c r="R3635" s="14" t="str">
        <f t="shared" si="508"/>
        <v>EMPTY</v>
      </c>
      <c r="S3635" s="14" t="str">
        <f t="shared" si="509"/>
        <v>EMPTY</v>
      </c>
      <c r="T3635" s="14" t="str">
        <f t="shared" si="510"/>
        <v>EMPTY</v>
      </c>
      <c r="U3635" s="14" t="str">
        <f t="shared" si="511"/>
        <v>EMPTY</v>
      </c>
      <c r="V3635" s="14" t="str">
        <f>IF(L3635="beforeTx",timingTable[[#This Row],[FRT32_val]]-timingTable[[#This Row],[FRT32_trace]],"EMPTY")</f>
        <v>EMPTY</v>
      </c>
      <c r="W3635" s="14" t="str">
        <f>IF(AND(timingTable[[#This Row],[beforeTx]]="beforeTx",K3636="afterTx"),J3636-timingTable[[#This Row],[FRT32_trace]],"EMPTY")</f>
        <v>EMPTY</v>
      </c>
      <c r="X3635" s="14" t="str">
        <f t="shared" si="512"/>
        <v>EMPTY</v>
      </c>
      <c r="Y3635" s="14" t="str">
        <f>IF(AND(P3635="beforeRx",O3636="afterRx"),J3636-timingTable[[#This Row],[FRT32_trace]],"EMPTY")</f>
        <v>EMPTY</v>
      </c>
    </row>
    <row r="3636" spans="1:25" x14ac:dyDescent="0.25">
      <c r="A3636" s="14" t="s">
        <v>30960</v>
      </c>
      <c r="B3636">
        <v>18783792247</v>
      </c>
      <c r="C3636" s="14" t="s">
        <v>75401</v>
      </c>
      <c r="D3636">
        <v>151</v>
      </c>
      <c r="E3636" s="14" t="s">
        <v>1117</v>
      </c>
      <c r="F3636" s="14" t="s">
        <v>75402</v>
      </c>
      <c r="G3636" s="14">
        <f>timingTable[[#This Row],[FRT_DEC]]-B3635</f>
        <v>83</v>
      </c>
      <c r="H3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5)</f>
        <v>64</v>
      </c>
      <c r="I3636" s="14">
        <f>IF(timingTable[[#This Row],['[TRACECODE']:.1]]=151,HEX2DEC(LEFT(RIGHT(timingTable[[#This Row],[TRACE INFO]],9),8)),IF(timingTable[[#This Row],['[TRACECODE']:.1]]=6,HEX2DEC(RIGHT(timingTable[[#This Row],[TRACE INFO]],8))))</f>
        <v>1603922894</v>
      </c>
      <c r="J3636" s="14">
        <f>HEX2DEC(RIGHT(timingTable[[#This Row],[FRT_HEX]],MIN(LEN(timingTable[[#This Row],[FRT_HEX]])-2,8)))</f>
        <v>1603923063</v>
      </c>
      <c r="K3636" s="14" t="str">
        <f>IF(timingTable[[#This Row],['[TRACECODE']:.1]]=140,"afterTx","")</f>
        <v/>
      </c>
      <c r="L3636" s="14" t="str">
        <f t="shared" si="504"/>
        <v/>
      </c>
      <c r="M3636" s="14" t="str">
        <f>IF(AND(H3636=H3635,K3635="afterTx",timingTable[[#This Row],['[TRACECODE']:.1]]=6),"dc","")</f>
        <v/>
      </c>
      <c r="N3636" s="14" t="str">
        <f t="shared" si="505"/>
        <v>txEnd</v>
      </c>
      <c r="O3636" s="14" t="str">
        <f>IF(timingTable[[#This Row],['[TRACECODE']:.1]]=141,"afterRx","")</f>
        <v/>
      </c>
      <c r="P3636" s="14" t="str">
        <f t="shared" si="506"/>
        <v/>
      </c>
      <c r="Q3636" s="14" t="str">
        <f t="shared" si="507"/>
        <v/>
      </c>
      <c r="R3636" s="14" t="str">
        <f t="shared" si="508"/>
        <v>EMPTY</v>
      </c>
      <c r="S3636" s="14">
        <f t="shared" si="509"/>
        <v>544</v>
      </c>
      <c r="T3636" s="14" t="str">
        <f t="shared" si="510"/>
        <v>EMPTY</v>
      </c>
      <c r="U3636" s="14" t="str">
        <f t="shared" si="511"/>
        <v>EMPTY</v>
      </c>
      <c r="V3636" s="14" t="str">
        <f>IF(L3636="beforeTx",timingTable[[#This Row],[FRT32_val]]-timingTable[[#This Row],[FRT32_trace]],"EMPTY")</f>
        <v>EMPTY</v>
      </c>
      <c r="W3636" s="14" t="str">
        <f>IF(AND(timingTable[[#This Row],[beforeTx]]="beforeTx",K3637="afterTx"),J3637-timingTable[[#This Row],[FRT32_trace]],"EMPTY")</f>
        <v>EMPTY</v>
      </c>
      <c r="X3636" s="14" t="str">
        <f t="shared" si="512"/>
        <v>EMPTY</v>
      </c>
      <c r="Y3636" s="14" t="str">
        <f>IF(AND(P3636="beforeRx",O3637="afterRx"),J3637-timingTable[[#This Row],[FRT32_trace]],"EMPTY")</f>
        <v>EMPTY</v>
      </c>
    </row>
    <row r="3637" spans="1:25" x14ac:dyDescent="0.25">
      <c r="A3637" s="14" t="s">
        <v>30964</v>
      </c>
      <c r="B3637">
        <v>18783792622</v>
      </c>
      <c r="C3637" s="14" t="s">
        <v>75412</v>
      </c>
      <c r="D3637">
        <v>151</v>
      </c>
      <c r="E3637" s="14" t="s">
        <v>1117</v>
      </c>
      <c r="F3637" s="14" t="s">
        <v>1100</v>
      </c>
      <c r="G3637" s="14">
        <f>timingTable[[#This Row],[FRT_DEC]]-B3636</f>
        <v>375</v>
      </c>
      <c r="H3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6)</f>
        <v>64</v>
      </c>
      <c r="I36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37" s="14">
        <f>HEX2DEC(RIGHT(timingTable[[#This Row],[FRT_HEX]],MIN(LEN(timingTable[[#This Row],[FRT_HEX]])-2,8)))</f>
        <v>1603923438</v>
      </c>
      <c r="K3637" s="14" t="str">
        <f>IF(timingTable[[#This Row],['[TRACECODE']:.1]]=140,"afterTx","")</f>
        <v/>
      </c>
      <c r="L3637" s="14" t="str">
        <f t="shared" si="504"/>
        <v/>
      </c>
      <c r="M3637" s="14" t="str">
        <f>IF(AND(H3637=H3636,K3636="afterTx",timingTable[[#This Row],['[TRACECODE']:.1]]=6),"dc","")</f>
        <v/>
      </c>
      <c r="N3637" s="14" t="str">
        <f t="shared" si="505"/>
        <v/>
      </c>
      <c r="O3637" s="14" t="str">
        <f>IF(timingTable[[#This Row],['[TRACECODE']:.1]]=141,"afterRx","")</f>
        <v/>
      </c>
      <c r="P3637" s="14" t="str">
        <f t="shared" si="506"/>
        <v>beforeRx</v>
      </c>
      <c r="Q3637" s="14" t="str">
        <f t="shared" si="507"/>
        <v/>
      </c>
      <c r="R3637" s="14" t="str">
        <f t="shared" si="508"/>
        <v>EMPTY</v>
      </c>
      <c r="S3637" s="14" t="str">
        <f t="shared" si="509"/>
        <v>EMPTY</v>
      </c>
      <c r="T3637" s="14" t="str">
        <f t="shared" si="510"/>
        <v>EMPTY</v>
      </c>
      <c r="U3637" s="14" t="str">
        <f t="shared" si="511"/>
        <v>EMPTY</v>
      </c>
      <c r="V3637" s="14" t="str">
        <f>IF(L3637="beforeTx",timingTable[[#This Row],[FRT32_val]]-timingTable[[#This Row],[FRT32_trace]],"EMPTY")</f>
        <v>EMPTY</v>
      </c>
      <c r="W3637" s="14" t="str">
        <f>IF(AND(timingTable[[#This Row],[beforeTx]]="beforeTx",K3638="afterTx"),J3638-timingTable[[#This Row],[FRT32_trace]],"EMPTY")</f>
        <v>EMPTY</v>
      </c>
      <c r="X3637" s="14" t="str">
        <f t="shared" si="512"/>
        <v>EMPTY</v>
      </c>
      <c r="Y3637" s="14">
        <f>IF(AND(P3637="beforeRx",O3638="afterRx"),J3638-timingTable[[#This Row],[FRT32_trace]],"EMPTY")</f>
        <v>17</v>
      </c>
    </row>
    <row r="3638" spans="1:25" x14ac:dyDescent="0.25">
      <c r="A3638" s="14" t="s">
        <v>30965</v>
      </c>
      <c r="B3638">
        <v>18783792639</v>
      </c>
      <c r="C3638" s="14" t="s">
        <v>75413</v>
      </c>
      <c r="D3638">
        <v>141</v>
      </c>
      <c r="E3638" s="14" t="s">
        <v>1120</v>
      </c>
      <c r="F3638" s="14" t="s">
        <v>5709</v>
      </c>
      <c r="G3638" s="14">
        <f>timingTable[[#This Row],[FRT_DEC]]-B3637</f>
        <v>17</v>
      </c>
      <c r="H3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7)</f>
        <v>64</v>
      </c>
      <c r="I36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38" s="14">
        <f>HEX2DEC(RIGHT(timingTable[[#This Row],[FRT_HEX]],MIN(LEN(timingTable[[#This Row],[FRT_HEX]])-2,8)))</f>
        <v>1603923455</v>
      </c>
      <c r="K3638" s="14" t="str">
        <f>IF(timingTable[[#This Row],['[TRACECODE']:.1]]=140,"afterTx","")</f>
        <v/>
      </c>
      <c r="L3638" s="14" t="str">
        <f t="shared" si="504"/>
        <v/>
      </c>
      <c r="M3638" s="14" t="str">
        <f>IF(AND(H3638=H3637,K3637="afterTx",timingTable[[#This Row],['[TRACECODE']:.1]]=6),"dc","")</f>
        <v/>
      </c>
      <c r="N3638" s="14" t="str">
        <f t="shared" si="505"/>
        <v/>
      </c>
      <c r="O3638" s="14" t="str">
        <f>IF(timingTable[[#This Row],['[TRACECODE']:.1]]=141,"afterRx","")</f>
        <v>afterRx</v>
      </c>
      <c r="P3638" s="14" t="str">
        <f t="shared" si="506"/>
        <v/>
      </c>
      <c r="Q3638" s="14" t="str">
        <f t="shared" si="507"/>
        <v/>
      </c>
      <c r="R3638" s="14" t="str">
        <f t="shared" si="508"/>
        <v>EMPTY</v>
      </c>
      <c r="S3638" s="14" t="str">
        <f t="shared" si="509"/>
        <v>EMPTY</v>
      </c>
      <c r="T3638" s="14" t="str">
        <f t="shared" si="510"/>
        <v>EMPTY</v>
      </c>
      <c r="U3638" s="14" t="str">
        <f t="shared" si="511"/>
        <v>EMPTY</v>
      </c>
      <c r="V3638" s="14" t="str">
        <f>IF(L3638="beforeTx",timingTable[[#This Row],[FRT32_val]]-timingTable[[#This Row],[FRT32_trace]],"EMPTY")</f>
        <v>EMPTY</v>
      </c>
      <c r="W3638" s="14" t="str">
        <f>IF(AND(timingTable[[#This Row],[beforeTx]]="beforeTx",K3639="afterTx"),J3639-timingTable[[#This Row],[FRT32_trace]],"EMPTY")</f>
        <v>EMPTY</v>
      </c>
      <c r="X3638" s="14" t="str">
        <f t="shared" si="512"/>
        <v>EMPTY</v>
      </c>
      <c r="Y3638" s="14" t="str">
        <f>IF(AND(P3638="beforeRx",O3639="afterRx"),J3639-timingTable[[#This Row],[FRT32_trace]],"EMPTY")</f>
        <v>EMPTY</v>
      </c>
    </row>
    <row r="3639" spans="1:25" x14ac:dyDescent="0.25">
      <c r="A3639" s="14" t="s">
        <v>30976</v>
      </c>
      <c r="B3639">
        <v>18783806273</v>
      </c>
      <c r="C3639" s="14" t="s">
        <v>75426</v>
      </c>
      <c r="D3639">
        <v>151</v>
      </c>
      <c r="E3639" s="14" t="s">
        <v>1117</v>
      </c>
      <c r="F3639" s="14" t="s">
        <v>75427</v>
      </c>
      <c r="G3639" s="14">
        <f>timingTable[[#This Row],[FRT_DEC]]-B3638</f>
        <v>13634</v>
      </c>
      <c r="H3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8)</f>
        <v>64</v>
      </c>
      <c r="I3639" s="14">
        <f>IF(timingTable[[#This Row],['[TRACECODE']:.1]]=151,HEX2DEC(LEFT(RIGHT(timingTable[[#This Row],[TRACE INFO]],9),8)),IF(timingTable[[#This Row],['[TRACECODE']:.1]]=6,HEX2DEC(RIGHT(timingTable[[#This Row],[TRACE INFO]],8))))</f>
        <v>1603936997</v>
      </c>
      <c r="J3639" s="14">
        <f>HEX2DEC(RIGHT(timingTable[[#This Row],[FRT_HEX]],MIN(LEN(timingTable[[#This Row],[FRT_HEX]])-2,8)))</f>
        <v>1603937089</v>
      </c>
      <c r="K3639" s="14" t="str">
        <f>IF(timingTable[[#This Row],['[TRACECODE']:.1]]=140,"afterTx","")</f>
        <v/>
      </c>
      <c r="L3639" s="14" t="str">
        <f t="shared" si="504"/>
        <v/>
      </c>
      <c r="M3639" s="14" t="str">
        <f>IF(AND(H3639=H3638,K3638="afterTx",timingTable[[#This Row],['[TRACECODE']:.1]]=6),"dc","")</f>
        <v/>
      </c>
      <c r="N3639" s="14" t="str">
        <f t="shared" si="505"/>
        <v/>
      </c>
      <c r="O3639" s="14" t="str">
        <f>IF(timingTable[[#This Row],['[TRACECODE']:.1]]=141,"afterRx","")</f>
        <v/>
      </c>
      <c r="P3639" s="14" t="str">
        <f t="shared" si="506"/>
        <v/>
      </c>
      <c r="Q3639" s="14" t="str">
        <f t="shared" si="507"/>
        <v>rxEnd</v>
      </c>
      <c r="R3639" s="14" t="str">
        <f t="shared" si="508"/>
        <v>EMPTY</v>
      </c>
      <c r="S3639" s="14" t="str">
        <f t="shared" si="509"/>
        <v>EMPTY</v>
      </c>
      <c r="T3639" s="14">
        <f t="shared" si="510"/>
        <v>1000</v>
      </c>
      <c r="U3639" s="14">
        <f t="shared" si="511"/>
        <v>1696</v>
      </c>
      <c r="V3639" s="14" t="str">
        <f>IF(L3639="beforeTx",timingTable[[#This Row],[FRT32_val]]-timingTable[[#This Row],[FRT32_trace]],"EMPTY")</f>
        <v>EMPTY</v>
      </c>
      <c r="W3639" s="14" t="str">
        <f>IF(AND(timingTable[[#This Row],[beforeTx]]="beforeTx",K3640="afterTx"),J3640-timingTable[[#This Row],[FRT32_trace]],"EMPTY")</f>
        <v>EMPTY</v>
      </c>
      <c r="X3639" s="14">
        <f t="shared" si="512"/>
        <v>225</v>
      </c>
      <c r="Y3639" s="14" t="str">
        <f>IF(AND(P3639="beforeRx",O3640="afterRx"),J3640-timingTable[[#This Row],[FRT32_trace]],"EMPTY")</f>
        <v>EMPTY</v>
      </c>
    </row>
    <row r="3640" spans="1:25" x14ac:dyDescent="0.25">
      <c r="A3640" s="14" t="s">
        <v>30986</v>
      </c>
      <c r="B3640">
        <v>18783806406</v>
      </c>
      <c r="C3640" s="14" t="s">
        <v>75440</v>
      </c>
      <c r="D3640">
        <v>151</v>
      </c>
      <c r="E3640" s="14" t="s">
        <v>1117</v>
      </c>
      <c r="F3640" s="14" t="s">
        <v>75441</v>
      </c>
      <c r="G3640" s="14">
        <f>timingTable[[#This Row],[FRT_DEC]]-B3639</f>
        <v>133</v>
      </c>
      <c r="H3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9)</f>
        <v>64</v>
      </c>
      <c r="I3640" s="14">
        <f>IF(timingTable[[#This Row],['[TRACECODE']:.1]]=151,HEX2DEC(LEFT(RIGHT(timingTable[[#This Row],[TRACE INFO]],9),8)),IF(timingTable[[#This Row],['[TRACECODE']:.1]]=6,HEX2DEC(RIGHT(timingTable[[#This Row],[TRACE INFO]],8))))</f>
        <v>1603937997</v>
      </c>
      <c r="J3640" s="14">
        <f>HEX2DEC(RIGHT(timingTable[[#This Row],[FRT_HEX]],MIN(LEN(timingTable[[#This Row],[FRT_HEX]])-2,8)))</f>
        <v>1603937222</v>
      </c>
      <c r="K3640" s="14" t="str">
        <f>IF(timingTable[[#This Row],['[TRACECODE']:.1]]=140,"afterTx","")</f>
        <v/>
      </c>
      <c r="L3640" s="14" t="str">
        <f t="shared" si="504"/>
        <v>beforeTx</v>
      </c>
      <c r="M3640" s="14" t="str">
        <f>IF(AND(H3640=H3639,K3639="afterTx",timingTable[[#This Row],['[TRACECODE']:.1]]=6),"dc","")</f>
        <v/>
      </c>
      <c r="N3640" s="14" t="str">
        <f t="shared" si="505"/>
        <v/>
      </c>
      <c r="O3640" s="14" t="str">
        <f>IF(timingTable[[#This Row],['[TRACECODE']:.1]]=141,"afterRx","")</f>
        <v/>
      </c>
      <c r="P3640" s="14" t="str">
        <f t="shared" si="506"/>
        <v/>
      </c>
      <c r="Q3640" s="14" t="str">
        <f t="shared" si="507"/>
        <v/>
      </c>
      <c r="R3640" s="14">
        <f t="shared" si="508"/>
        <v>696</v>
      </c>
      <c r="S3640" s="14" t="str">
        <f t="shared" si="509"/>
        <v>EMPTY</v>
      </c>
      <c r="T3640" s="14" t="str">
        <f t="shared" si="510"/>
        <v>EMPTY</v>
      </c>
      <c r="U3640" s="14" t="str">
        <f t="shared" si="511"/>
        <v>EMPTY</v>
      </c>
      <c r="V3640" s="14">
        <f>IF(L3640="beforeTx",timingTable[[#This Row],[FRT32_val]]-timingTable[[#This Row],[FRT32_trace]],"EMPTY")</f>
        <v>775</v>
      </c>
      <c r="W3640" s="14">
        <f>IF(AND(timingTable[[#This Row],[beforeTx]]="beforeTx",K3641="afterTx"),J3641-timingTable[[#This Row],[FRT32_trace]],"EMPTY")</f>
        <v>792</v>
      </c>
      <c r="X3640" s="14" t="str">
        <f t="shared" si="512"/>
        <v>EMPTY</v>
      </c>
      <c r="Y3640" s="14" t="str">
        <f>IF(AND(P3640="beforeRx",O3641="afterRx"),J3641-timingTable[[#This Row],[FRT32_trace]],"EMPTY")</f>
        <v>EMPTY</v>
      </c>
    </row>
    <row r="3641" spans="1:25" x14ac:dyDescent="0.25">
      <c r="A3641" s="14" t="s">
        <v>30987</v>
      </c>
      <c r="B3641">
        <v>18783807198</v>
      </c>
      <c r="C3641" s="14" t="s">
        <v>75442</v>
      </c>
      <c r="D3641">
        <v>140</v>
      </c>
      <c r="E3641" s="14" t="s">
        <v>1118</v>
      </c>
      <c r="F3641" s="14" t="s">
        <v>5699</v>
      </c>
      <c r="G3641" s="14">
        <f>timingTable[[#This Row],[FRT_DEC]]-B3640</f>
        <v>792</v>
      </c>
      <c r="H3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0)</f>
        <v>64</v>
      </c>
      <c r="I36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41" s="14">
        <f>HEX2DEC(RIGHT(timingTable[[#This Row],[FRT_HEX]],MIN(LEN(timingTable[[#This Row],[FRT_HEX]])-2,8)))</f>
        <v>1603938014</v>
      </c>
      <c r="K3641" s="14" t="str">
        <f>IF(timingTable[[#This Row],['[TRACECODE']:.1]]=140,"afterTx","")</f>
        <v>afterTx</v>
      </c>
      <c r="L3641" s="14" t="str">
        <f t="shared" si="504"/>
        <v/>
      </c>
      <c r="M3641" s="14" t="str">
        <f>IF(AND(H3641=H3640,K3640="afterTx",timingTable[[#This Row],['[TRACECODE']:.1]]=6),"dc","")</f>
        <v/>
      </c>
      <c r="N3641" s="14" t="str">
        <f t="shared" si="505"/>
        <v/>
      </c>
      <c r="O3641" s="14" t="str">
        <f>IF(timingTable[[#This Row],['[TRACECODE']:.1]]=141,"afterRx","")</f>
        <v/>
      </c>
      <c r="P3641" s="14" t="str">
        <f t="shared" si="506"/>
        <v/>
      </c>
      <c r="Q3641" s="14" t="str">
        <f t="shared" si="507"/>
        <v/>
      </c>
      <c r="R3641" s="14" t="str">
        <f t="shared" si="508"/>
        <v>EMPTY</v>
      </c>
      <c r="S3641" s="14" t="str">
        <f t="shared" si="509"/>
        <v>EMPTY</v>
      </c>
      <c r="T3641" s="14" t="str">
        <f t="shared" si="510"/>
        <v>EMPTY</v>
      </c>
      <c r="U3641" s="14" t="str">
        <f t="shared" si="511"/>
        <v>EMPTY</v>
      </c>
      <c r="V3641" s="14" t="str">
        <f>IF(L3641="beforeTx",timingTable[[#This Row],[FRT32_val]]-timingTable[[#This Row],[FRT32_trace]],"EMPTY")</f>
        <v>EMPTY</v>
      </c>
      <c r="W3641" s="14" t="str">
        <f>IF(AND(timingTable[[#This Row],[beforeTx]]="beforeTx",K3642="afterTx"),J3642-timingTable[[#This Row],[FRT32_trace]],"EMPTY")</f>
        <v>EMPTY</v>
      </c>
      <c r="X3641" s="14" t="str">
        <f t="shared" si="512"/>
        <v>EMPTY</v>
      </c>
      <c r="Y3641" s="14" t="str">
        <f>IF(AND(P3641="beforeRx",O3642="afterRx"),J3642-timingTable[[#This Row],[FRT32_trace]],"EMPTY")</f>
        <v>EMPTY</v>
      </c>
    </row>
    <row r="3642" spans="1:25" x14ac:dyDescent="0.25">
      <c r="A3642" s="14" t="s">
        <v>30990</v>
      </c>
      <c r="B3642">
        <v>18783820281</v>
      </c>
      <c r="C3642" s="14" t="s">
        <v>75445</v>
      </c>
      <c r="D3642">
        <v>6</v>
      </c>
      <c r="E3642" s="14" t="s">
        <v>1119</v>
      </c>
      <c r="F3642" s="14" t="s">
        <v>75446</v>
      </c>
      <c r="G3642" s="14">
        <f>timingTable[[#This Row],[FRT_DEC]]-B3641</f>
        <v>13083</v>
      </c>
      <c r="H3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1)</f>
        <v>64</v>
      </c>
      <c r="I3642" s="14">
        <f>IF(timingTable[[#This Row],['[TRACECODE']:.1]]=151,HEX2DEC(LEFT(RIGHT(timingTable[[#This Row],[TRACE INFO]],9),8)),IF(timingTable[[#This Row],['[TRACECODE']:.1]]=6,HEX2DEC(RIGHT(timingTable[[#This Row],[TRACE INFO]],8))))</f>
        <v>1603938693</v>
      </c>
      <c r="J3642" s="14">
        <f>HEX2DEC(RIGHT(timingTable[[#This Row],[FRT_HEX]],MIN(LEN(timingTable[[#This Row],[FRT_HEX]])-2,8)))</f>
        <v>1603951097</v>
      </c>
      <c r="K3642" s="14" t="str">
        <f>IF(timingTable[[#This Row],['[TRACECODE']:.1]]=140,"afterTx","")</f>
        <v/>
      </c>
      <c r="L3642" s="14" t="str">
        <f t="shared" si="504"/>
        <v/>
      </c>
      <c r="M3642" s="14" t="str">
        <f>IF(AND(H3642=H3641,K3641="afterTx",timingTable[[#This Row],['[TRACECODE']:.1]]=6),"dc","")</f>
        <v>dc</v>
      </c>
      <c r="N3642" s="14" t="str">
        <f t="shared" si="505"/>
        <v/>
      </c>
      <c r="O3642" s="14" t="str">
        <f>IF(timingTable[[#This Row],['[TRACECODE']:.1]]=141,"afterRx","")</f>
        <v/>
      </c>
      <c r="P3642" s="14" t="str">
        <f t="shared" si="506"/>
        <v/>
      </c>
      <c r="Q3642" s="14" t="str">
        <f t="shared" si="507"/>
        <v/>
      </c>
      <c r="R3642" s="14" t="str">
        <f t="shared" si="508"/>
        <v>EMPTY</v>
      </c>
      <c r="S3642" s="14" t="str">
        <f t="shared" si="509"/>
        <v>EMPTY</v>
      </c>
      <c r="T3642" s="14" t="str">
        <f t="shared" si="510"/>
        <v>EMPTY</v>
      </c>
      <c r="U3642" s="14" t="str">
        <f t="shared" si="511"/>
        <v>EMPTY</v>
      </c>
      <c r="V3642" s="14" t="str">
        <f>IF(L3642="beforeTx",timingTable[[#This Row],[FRT32_val]]-timingTable[[#This Row],[FRT32_trace]],"EMPTY")</f>
        <v>EMPTY</v>
      </c>
      <c r="W3642" s="14" t="str">
        <f>IF(AND(timingTable[[#This Row],[beforeTx]]="beforeTx",K3643="afterTx"),J3643-timingTable[[#This Row],[FRT32_trace]],"EMPTY")</f>
        <v>EMPTY</v>
      </c>
      <c r="X3642" s="14" t="str">
        <f t="shared" si="512"/>
        <v>EMPTY</v>
      </c>
      <c r="Y3642" s="14" t="str">
        <f>IF(AND(P3642="beforeRx",O3643="afterRx"),J3643-timingTable[[#This Row],[FRT32_trace]],"EMPTY")</f>
        <v>EMPTY</v>
      </c>
    </row>
    <row r="3643" spans="1:25" x14ac:dyDescent="0.25">
      <c r="A3643" s="14" t="s">
        <v>30991</v>
      </c>
      <c r="B3643">
        <v>18783820284</v>
      </c>
      <c r="C3643" s="14" t="s">
        <v>75447</v>
      </c>
      <c r="D3643">
        <v>6</v>
      </c>
      <c r="E3643" s="14" t="s">
        <v>1119</v>
      </c>
      <c r="F3643" s="14" t="s">
        <v>46202</v>
      </c>
      <c r="G3643" s="14">
        <f>timingTable[[#This Row],[FRT_DEC]]-B3642</f>
        <v>3</v>
      </c>
      <c r="H3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2)</f>
        <v>64</v>
      </c>
      <c r="I36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43" s="14">
        <f>HEX2DEC(RIGHT(timingTable[[#This Row],[FRT_HEX]],MIN(LEN(timingTable[[#This Row],[FRT_HEX]])-2,8)))</f>
        <v>1603951100</v>
      </c>
      <c r="K3643" s="14" t="str">
        <f>IF(timingTable[[#This Row],['[TRACECODE']:.1]]=140,"afterTx","")</f>
        <v/>
      </c>
      <c r="L3643" s="14" t="str">
        <f t="shared" si="504"/>
        <v/>
      </c>
      <c r="M3643" s="14" t="str">
        <f>IF(AND(H3643=H3642,K3642="afterTx",timingTable[[#This Row],['[TRACECODE']:.1]]=6),"dc","")</f>
        <v/>
      </c>
      <c r="N3643" s="14" t="str">
        <f t="shared" si="505"/>
        <v/>
      </c>
      <c r="O3643" s="14" t="str">
        <f>IF(timingTable[[#This Row],['[TRACECODE']:.1]]=141,"afterRx","")</f>
        <v/>
      </c>
      <c r="P3643" s="14" t="str">
        <f t="shared" si="506"/>
        <v/>
      </c>
      <c r="Q3643" s="14" t="str">
        <f t="shared" si="507"/>
        <v/>
      </c>
      <c r="R3643" s="14" t="str">
        <f t="shared" si="508"/>
        <v>EMPTY</v>
      </c>
      <c r="S3643" s="14" t="str">
        <f t="shared" si="509"/>
        <v>EMPTY</v>
      </c>
      <c r="T3643" s="14" t="str">
        <f t="shared" si="510"/>
        <v>EMPTY</v>
      </c>
      <c r="U3643" s="14" t="str">
        <f t="shared" si="511"/>
        <v>EMPTY</v>
      </c>
      <c r="V3643" s="14" t="str">
        <f>IF(L3643="beforeTx",timingTable[[#This Row],[FRT32_val]]-timingTable[[#This Row],[FRT32_trace]],"EMPTY")</f>
        <v>EMPTY</v>
      </c>
      <c r="W3643" s="14" t="str">
        <f>IF(AND(timingTable[[#This Row],[beforeTx]]="beforeTx",K3644="afterTx"),J3644-timingTable[[#This Row],[FRT32_trace]],"EMPTY")</f>
        <v>EMPTY</v>
      </c>
      <c r="X3643" s="14" t="str">
        <f t="shared" si="512"/>
        <v>EMPTY</v>
      </c>
      <c r="Y3643" s="14" t="str">
        <f>IF(AND(P3643="beforeRx",O3644="afterRx"),J3644-timingTable[[#This Row],[FRT32_trace]],"EMPTY")</f>
        <v>EMPTY</v>
      </c>
    </row>
    <row r="3644" spans="1:25" x14ac:dyDescent="0.25">
      <c r="A3644" s="14" t="s">
        <v>24534</v>
      </c>
      <c r="B3644">
        <v>18783820365</v>
      </c>
      <c r="C3644" s="14" t="s">
        <v>75448</v>
      </c>
      <c r="D3644">
        <v>151</v>
      </c>
      <c r="E3644" s="14" t="s">
        <v>1117</v>
      </c>
      <c r="F3644" s="14" t="s">
        <v>75449</v>
      </c>
      <c r="G3644" s="14">
        <f>timingTable[[#This Row],[FRT_DEC]]-B3643</f>
        <v>81</v>
      </c>
      <c r="H3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3)</f>
        <v>64</v>
      </c>
      <c r="I3644" s="14">
        <f>IF(timingTable[[#This Row],['[TRACECODE']:.1]]=151,HEX2DEC(LEFT(RIGHT(timingTable[[#This Row],[TRACE INFO]],9),8)),IF(timingTable[[#This Row],['[TRACECODE']:.1]]=6,HEX2DEC(RIGHT(timingTable[[#This Row],[TRACE INFO]],8))))</f>
        <v>1603951014</v>
      </c>
      <c r="J3644" s="14">
        <f>HEX2DEC(RIGHT(timingTable[[#This Row],[FRT_HEX]],MIN(LEN(timingTable[[#This Row],[FRT_HEX]])-2,8)))</f>
        <v>1603951181</v>
      </c>
      <c r="K3644" s="14" t="str">
        <f>IF(timingTable[[#This Row],['[TRACECODE']:.1]]=140,"afterTx","")</f>
        <v/>
      </c>
      <c r="L3644" s="14" t="str">
        <f t="shared" si="504"/>
        <v/>
      </c>
      <c r="M3644" s="14" t="str">
        <f>IF(AND(H3644=H3643,K3643="afterTx",timingTable[[#This Row],['[TRACECODE']:.1]]=6),"dc","")</f>
        <v/>
      </c>
      <c r="N3644" s="14" t="str">
        <f t="shared" si="505"/>
        <v>txEnd</v>
      </c>
      <c r="O3644" s="14" t="str">
        <f>IF(timingTable[[#This Row],['[TRACECODE']:.1]]=141,"afterRx","")</f>
        <v/>
      </c>
      <c r="P3644" s="14" t="str">
        <f t="shared" si="506"/>
        <v/>
      </c>
      <c r="Q3644" s="14" t="str">
        <f t="shared" si="507"/>
        <v/>
      </c>
      <c r="R3644" s="14" t="str">
        <f t="shared" si="508"/>
        <v>EMPTY</v>
      </c>
      <c r="S3644" s="14">
        <f t="shared" si="509"/>
        <v>542</v>
      </c>
      <c r="T3644" s="14" t="str">
        <f t="shared" si="510"/>
        <v>EMPTY</v>
      </c>
      <c r="U3644" s="14" t="str">
        <f t="shared" si="511"/>
        <v>EMPTY</v>
      </c>
      <c r="V3644" s="14" t="str">
        <f>IF(L3644="beforeTx",timingTable[[#This Row],[FRT32_val]]-timingTable[[#This Row],[FRT32_trace]],"EMPTY")</f>
        <v>EMPTY</v>
      </c>
      <c r="W3644" s="14" t="str">
        <f>IF(AND(timingTable[[#This Row],[beforeTx]]="beforeTx",K3645="afterTx"),J3645-timingTable[[#This Row],[FRT32_trace]],"EMPTY")</f>
        <v>EMPTY</v>
      </c>
      <c r="X3644" s="14" t="str">
        <f t="shared" si="512"/>
        <v>EMPTY</v>
      </c>
      <c r="Y3644" s="14" t="str">
        <f>IF(AND(P3644="beforeRx",O3645="afterRx"),J3645-timingTable[[#This Row],[FRT32_trace]],"EMPTY")</f>
        <v>EMPTY</v>
      </c>
    </row>
    <row r="3645" spans="1:25" x14ac:dyDescent="0.25">
      <c r="A3645" s="14" t="s">
        <v>30999</v>
      </c>
      <c r="B3645">
        <v>18783820740</v>
      </c>
      <c r="C3645" s="14" t="s">
        <v>75459</v>
      </c>
      <c r="D3645">
        <v>151</v>
      </c>
      <c r="E3645" s="14" t="s">
        <v>1117</v>
      </c>
      <c r="F3645" s="14" t="s">
        <v>1100</v>
      </c>
      <c r="G3645" s="14">
        <f>timingTable[[#This Row],[FRT_DEC]]-B3644</f>
        <v>375</v>
      </c>
      <c r="H3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4)</f>
        <v>64</v>
      </c>
      <c r="I36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45" s="14">
        <f>HEX2DEC(RIGHT(timingTable[[#This Row],[FRT_HEX]],MIN(LEN(timingTable[[#This Row],[FRT_HEX]])-2,8)))</f>
        <v>1603951556</v>
      </c>
      <c r="K3645" s="14" t="str">
        <f>IF(timingTable[[#This Row],['[TRACECODE']:.1]]=140,"afterTx","")</f>
        <v/>
      </c>
      <c r="L3645" s="14" t="str">
        <f t="shared" si="504"/>
        <v/>
      </c>
      <c r="M3645" s="14" t="str">
        <f>IF(AND(H3645=H3644,K3644="afterTx",timingTable[[#This Row],['[TRACECODE']:.1]]=6),"dc","")</f>
        <v/>
      </c>
      <c r="N3645" s="14" t="str">
        <f t="shared" si="505"/>
        <v/>
      </c>
      <c r="O3645" s="14" t="str">
        <f>IF(timingTable[[#This Row],['[TRACECODE']:.1]]=141,"afterRx","")</f>
        <v/>
      </c>
      <c r="P3645" s="14" t="str">
        <f t="shared" si="506"/>
        <v>beforeRx</v>
      </c>
      <c r="Q3645" s="14" t="str">
        <f t="shared" si="507"/>
        <v/>
      </c>
      <c r="R3645" s="14" t="str">
        <f t="shared" si="508"/>
        <v>EMPTY</v>
      </c>
      <c r="S3645" s="14" t="str">
        <f t="shared" si="509"/>
        <v>EMPTY</v>
      </c>
      <c r="T3645" s="14" t="str">
        <f t="shared" si="510"/>
        <v>EMPTY</v>
      </c>
      <c r="U3645" s="14" t="str">
        <f t="shared" si="511"/>
        <v>EMPTY</v>
      </c>
      <c r="V3645" s="14" t="str">
        <f>IF(L3645="beforeTx",timingTable[[#This Row],[FRT32_val]]-timingTable[[#This Row],[FRT32_trace]],"EMPTY")</f>
        <v>EMPTY</v>
      </c>
      <c r="W3645" s="14" t="str">
        <f>IF(AND(timingTable[[#This Row],[beforeTx]]="beforeTx",K3646="afterTx"),J3646-timingTable[[#This Row],[FRT32_trace]],"EMPTY")</f>
        <v>EMPTY</v>
      </c>
      <c r="X3645" s="14" t="str">
        <f t="shared" si="512"/>
        <v>EMPTY</v>
      </c>
      <c r="Y3645" s="14">
        <f>IF(AND(P3645="beforeRx",O3646="afterRx"),J3646-timingTable[[#This Row],[FRT32_trace]],"EMPTY")</f>
        <v>30</v>
      </c>
    </row>
    <row r="3646" spans="1:25" x14ac:dyDescent="0.25">
      <c r="A3646" s="14" t="s">
        <v>31000</v>
      </c>
      <c r="B3646">
        <v>18783820770</v>
      </c>
      <c r="C3646" s="14" t="s">
        <v>75460</v>
      </c>
      <c r="D3646">
        <v>141</v>
      </c>
      <c r="E3646" s="14" t="s">
        <v>1120</v>
      </c>
      <c r="F3646" s="14" t="s">
        <v>5709</v>
      </c>
      <c r="G3646" s="14">
        <f>timingTable[[#This Row],[FRT_DEC]]-B3645</f>
        <v>30</v>
      </c>
      <c r="H3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5)</f>
        <v>64</v>
      </c>
      <c r="I36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46" s="14">
        <f>HEX2DEC(RIGHT(timingTable[[#This Row],[FRT_HEX]],MIN(LEN(timingTable[[#This Row],[FRT_HEX]])-2,8)))</f>
        <v>1603951586</v>
      </c>
      <c r="K3646" s="14" t="str">
        <f>IF(timingTable[[#This Row],['[TRACECODE']:.1]]=140,"afterTx","")</f>
        <v/>
      </c>
      <c r="L3646" s="14" t="str">
        <f t="shared" si="504"/>
        <v/>
      </c>
      <c r="M3646" s="14" t="str">
        <f>IF(AND(H3646=H3645,K3645="afterTx",timingTable[[#This Row],['[TRACECODE']:.1]]=6),"dc","")</f>
        <v/>
      </c>
      <c r="N3646" s="14" t="str">
        <f t="shared" si="505"/>
        <v/>
      </c>
      <c r="O3646" s="14" t="str">
        <f>IF(timingTable[[#This Row],['[TRACECODE']:.1]]=141,"afterRx","")</f>
        <v>afterRx</v>
      </c>
      <c r="P3646" s="14" t="str">
        <f t="shared" si="506"/>
        <v/>
      </c>
      <c r="Q3646" s="14" t="str">
        <f t="shared" si="507"/>
        <v/>
      </c>
      <c r="R3646" s="14" t="str">
        <f t="shared" si="508"/>
        <v>EMPTY</v>
      </c>
      <c r="S3646" s="14" t="str">
        <f t="shared" si="509"/>
        <v>EMPTY</v>
      </c>
      <c r="T3646" s="14" t="str">
        <f t="shared" si="510"/>
        <v>EMPTY</v>
      </c>
      <c r="U3646" s="14" t="str">
        <f t="shared" si="511"/>
        <v>EMPTY</v>
      </c>
      <c r="V3646" s="14" t="str">
        <f>IF(L3646="beforeTx",timingTable[[#This Row],[FRT32_val]]-timingTable[[#This Row],[FRT32_trace]],"EMPTY")</f>
        <v>EMPTY</v>
      </c>
      <c r="W3646" s="14" t="str">
        <f>IF(AND(timingTable[[#This Row],[beforeTx]]="beforeTx",K3647="afterTx"),J3647-timingTable[[#This Row],[FRT32_trace]],"EMPTY")</f>
        <v>EMPTY</v>
      </c>
      <c r="X3646" s="14" t="str">
        <f t="shared" si="512"/>
        <v>EMPTY</v>
      </c>
      <c r="Y3646" s="14" t="str">
        <f>IF(AND(P3646="beforeRx",O3647="afterRx"),J3647-timingTable[[#This Row],[FRT32_trace]],"EMPTY")</f>
        <v>EMPTY</v>
      </c>
    </row>
    <row r="3647" spans="1:25" x14ac:dyDescent="0.25">
      <c r="A3647" s="14" t="s">
        <v>31008</v>
      </c>
      <c r="B3647">
        <v>18783834390</v>
      </c>
      <c r="C3647" s="14" t="s">
        <v>75473</v>
      </c>
      <c r="D3647">
        <v>151</v>
      </c>
      <c r="E3647" s="14" t="s">
        <v>1117</v>
      </c>
      <c r="F3647" s="14" t="s">
        <v>75474</v>
      </c>
      <c r="G3647" s="14">
        <f>timingTable[[#This Row],[FRT_DEC]]-B3646</f>
        <v>13620</v>
      </c>
      <c r="H3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6)</f>
        <v>64</v>
      </c>
      <c r="I3647" s="14">
        <f>IF(timingTable[[#This Row],['[TRACECODE']:.1]]=151,HEX2DEC(LEFT(RIGHT(timingTable[[#This Row],[TRACE INFO]],9),8)),IF(timingTable[[#This Row],['[TRACECODE']:.1]]=6,HEX2DEC(RIGHT(timingTable[[#This Row],[TRACE INFO]],8))))</f>
        <v>1603965117</v>
      </c>
      <c r="J3647" s="14">
        <f>HEX2DEC(RIGHT(timingTable[[#This Row],[FRT_HEX]],MIN(LEN(timingTable[[#This Row],[FRT_HEX]])-2,8)))</f>
        <v>1603965206</v>
      </c>
      <c r="K3647" s="14" t="str">
        <f>IF(timingTable[[#This Row],['[TRACECODE']:.1]]=140,"afterTx","")</f>
        <v/>
      </c>
      <c r="L3647" s="14" t="str">
        <f t="shared" si="504"/>
        <v/>
      </c>
      <c r="M3647" s="14" t="str">
        <f>IF(AND(H3647=H3646,K3646="afterTx",timingTable[[#This Row],['[TRACECODE']:.1]]=6),"dc","")</f>
        <v/>
      </c>
      <c r="N3647" s="14" t="str">
        <f t="shared" si="505"/>
        <v/>
      </c>
      <c r="O3647" s="14" t="str">
        <f>IF(timingTable[[#This Row],['[TRACECODE']:.1]]=141,"afterRx","")</f>
        <v/>
      </c>
      <c r="P3647" s="14" t="str">
        <f t="shared" si="506"/>
        <v/>
      </c>
      <c r="Q3647" s="14" t="str">
        <f t="shared" si="507"/>
        <v>rxEnd</v>
      </c>
      <c r="R3647" s="14" t="str">
        <f t="shared" si="508"/>
        <v>EMPTY</v>
      </c>
      <c r="S3647" s="14" t="str">
        <f t="shared" si="509"/>
        <v>EMPTY</v>
      </c>
      <c r="T3647" s="14">
        <f t="shared" si="510"/>
        <v>1000</v>
      </c>
      <c r="U3647" s="14">
        <f t="shared" si="511"/>
        <v>1695</v>
      </c>
      <c r="V3647" s="14" t="str">
        <f>IF(L3647="beforeTx",timingTable[[#This Row],[FRT32_val]]-timingTable[[#This Row],[FRT32_trace]],"EMPTY")</f>
        <v>EMPTY</v>
      </c>
      <c r="W3647" s="14" t="str">
        <f>IF(AND(timingTable[[#This Row],[beforeTx]]="beforeTx",K3648="afterTx"),J3648-timingTable[[#This Row],[FRT32_trace]],"EMPTY")</f>
        <v>EMPTY</v>
      </c>
      <c r="X3647" s="14">
        <f t="shared" si="512"/>
        <v>214</v>
      </c>
      <c r="Y3647" s="14" t="str">
        <f>IF(AND(P3647="beforeRx",O3648="afterRx"),J3648-timingTable[[#This Row],[FRT32_trace]],"EMPTY")</f>
        <v>EMPTY</v>
      </c>
    </row>
    <row r="3648" spans="1:25" x14ac:dyDescent="0.25">
      <c r="A3648" s="14" t="s">
        <v>31017</v>
      </c>
      <c r="B3648">
        <v>18783834515</v>
      </c>
      <c r="C3648" s="14" t="s">
        <v>75487</v>
      </c>
      <c r="D3648">
        <v>151</v>
      </c>
      <c r="E3648" s="14" t="s">
        <v>1117</v>
      </c>
      <c r="F3648" s="14" t="s">
        <v>75488</v>
      </c>
      <c r="G3648" s="14">
        <f>timingTable[[#This Row],[FRT_DEC]]-B3647</f>
        <v>125</v>
      </c>
      <c r="H3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7)</f>
        <v>64</v>
      </c>
      <c r="I3648" s="14">
        <f>IF(timingTable[[#This Row],['[TRACECODE']:.1]]=151,HEX2DEC(LEFT(RIGHT(timingTable[[#This Row],[TRACE INFO]],9),8)),IF(timingTable[[#This Row],['[TRACECODE']:.1]]=6,HEX2DEC(RIGHT(timingTable[[#This Row],[TRACE INFO]],8))))</f>
        <v>1603966117</v>
      </c>
      <c r="J3648" s="14">
        <f>HEX2DEC(RIGHT(timingTable[[#This Row],[FRT_HEX]],MIN(LEN(timingTable[[#This Row],[FRT_HEX]])-2,8)))</f>
        <v>1603965331</v>
      </c>
      <c r="K3648" s="14" t="str">
        <f>IF(timingTable[[#This Row],['[TRACECODE']:.1]]=140,"afterTx","")</f>
        <v/>
      </c>
      <c r="L3648" s="14" t="str">
        <f t="shared" si="504"/>
        <v>beforeTx</v>
      </c>
      <c r="M3648" s="14" t="str">
        <f>IF(AND(H3648=H3647,K3647="afterTx",timingTable[[#This Row],['[TRACECODE']:.1]]=6),"dc","")</f>
        <v/>
      </c>
      <c r="N3648" s="14" t="str">
        <f t="shared" si="505"/>
        <v/>
      </c>
      <c r="O3648" s="14" t="str">
        <f>IF(timingTable[[#This Row],['[TRACECODE']:.1]]=141,"afterRx","")</f>
        <v/>
      </c>
      <c r="P3648" s="14" t="str">
        <f t="shared" si="506"/>
        <v/>
      </c>
      <c r="Q3648" s="14" t="str">
        <f t="shared" si="507"/>
        <v/>
      </c>
      <c r="R3648" s="14">
        <f t="shared" si="508"/>
        <v>695</v>
      </c>
      <c r="S3648" s="14" t="str">
        <f t="shared" si="509"/>
        <v>EMPTY</v>
      </c>
      <c r="T3648" s="14" t="str">
        <f t="shared" si="510"/>
        <v>EMPTY</v>
      </c>
      <c r="U3648" s="14" t="str">
        <f t="shared" si="511"/>
        <v>EMPTY</v>
      </c>
      <c r="V3648" s="14">
        <f>IF(L3648="beforeTx",timingTable[[#This Row],[FRT32_val]]-timingTable[[#This Row],[FRT32_trace]],"EMPTY")</f>
        <v>786</v>
      </c>
      <c r="W3648" s="14">
        <f>IF(AND(timingTable[[#This Row],[beforeTx]]="beforeTx",K3649="afterTx"),J3649-timingTable[[#This Row],[FRT32_trace]],"EMPTY")</f>
        <v>803</v>
      </c>
      <c r="X3648" s="14" t="str">
        <f t="shared" si="512"/>
        <v>EMPTY</v>
      </c>
      <c r="Y3648" s="14" t="str">
        <f>IF(AND(P3648="beforeRx",O3649="afterRx"),J3649-timingTable[[#This Row],[FRT32_trace]],"EMPTY")</f>
        <v>EMPTY</v>
      </c>
    </row>
    <row r="3649" spans="1:25" x14ac:dyDescent="0.25">
      <c r="A3649" s="14" t="s">
        <v>31018</v>
      </c>
      <c r="B3649">
        <v>18783835318</v>
      </c>
      <c r="C3649" s="14" t="s">
        <v>75489</v>
      </c>
      <c r="D3649">
        <v>140</v>
      </c>
      <c r="E3649" s="14" t="s">
        <v>1118</v>
      </c>
      <c r="F3649" s="14" t="s">
        <v>5699</v>
      </c>
      <c r="G3649" s="14">
        <f>timingTable[[#This Row],[FRT_DEC]]-B3648</f>
        <v>803</v>
      </c>
      <c r="H3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8)</f>
        <v>64</v>
      </c>
      <c r="I36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49" s="14">
        <f>HEX2DEC(RIGHT(timingTable[[#This Row],[FRT_HEX]],MIN(LEN(timingTable[[#This Row],[FRT_HEX]])-2,8)))</f>
        <v>1603966134</v>
      </c>
      <c r="K3649" s="14" t="str">
        <f>IF(timingTable[[#This Row],['[TRACECODE']:.1]]=140,"afterTx","")</f>
        <v>afterTx</v>
      </c>
      <c r="L3649" s="14" t="str">
        <f t="shared" si="504"/>
        <v/>
      </c>
      <c r="M3649" s="14" t="str">
        <f>IF(AND(H3649=H3648,K3648="afterTx",timingTable[[#This Row],['[TRACECODE']:.1]]=6),"dc","")</f>
        <v/>
      </c>
      <c r="N3649" s="14" t="str">
        <f t="shared" si="505"/>
        <v/>
      </c>
      <c r="O3649" s="14" t="str">
        <f>IF(timingTable[[#This Row],['[TRACECODE']:.1]]=141,"afterRx","")</f>
        <v/>
      </c>
      <c r="P3649" s="14" t="str">
        <f t="shared" si="506"/>
        <v/>
      </c>
      <c r="Q3649" s="14" t="str">
        <f t="shared" si="507"/>
        <v/>
      </c>
      <c r="R3649" s="14" t="str">
        <f t="shared" si="508"/>
        <v>EMPTY</v>
      </c>
      <c r="S3649" s="14" t="str">
        <f t="shared" si="509"/>
        <v>EMPTY</v>
      </c>
      <c r="T3649" s="14" t="str">
        <f t="shared" si="510"/>
        <v>EMPTY</v>
      </c>
      <c r="U3649" s="14" t="str">
        <f t="shared" si="511"/>
        <v>EMPTY</v>
      </c>
      <c r="V3649" s="14" t="str">
        <f>IF(L3649="beforeTx",timingTable[[#This Row],[FRT32_val]]-timingTable[[#This Row],[FRT32_trace]],"EMPTY")</f>
        <v>EMPTY</v>
      </c>
      <c r="W3649" s="14" t="str">
        <f>IF(AND(timingTable[[#This Row],[beforeTx]]="beforeTx",K3650="afterTx"),J3650-timingTable[[#This Row],[FRT32_trace]],"EMPTY")</f>
        <v>EMPTY</v>
      </c>
      <c r="X3649" s="14" t="str">
        <f t="shared" si="512"/>
        <v>EMPTY</v>
      </c>
      <c r="Y3649" s="14" t="str">
        <f>IF(AND(P3649="beforeRx",O3650="afterRx"),J3650-timingTable[[#This Row],[FRT32_trace]],"EMPTY")</f>
        <v>EMPTY</v>
      </c>
    </row>
    <row r="3650" spans="1:25" x14ac:dyDescent="0.25">
      <c r="A3650" s="14" t="s">
        <v>31021</v>
      </c>
      <c r="B3650">
        <v>18783848401</v>
      </c>
      <c r="C3650" s="14" t="s">
        <v>75492</v>
      </c>
      <c r="D3650">
        <v>6</v>
      </c>
      <c r="E3650" s="14" t="s">
        <v>1119</v>
      </c>
      <c r="F3650" s="14" t="s">
        <v>75493</v>
      </c>
      <c r="G3650" s="14">
        <f>timingTable[[#This Row],[FRT_DEC]]-B3649</f>
        <v>13083</v>
      </c>
      <c r="H3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9)</f>
        <v>64</v>
      </c>
      <c r="I3650" s="14">
        <f>IF(timingTable[[#This Row],['[TRACECODE']:.1]]=151,HEX2DEC(LEFT(RIGHT(timingTable[[#This Row],[TRACE INFO]],9),8)),IF(timingTable[[#This Row],['[TRACECODE']:.1]]=6,HEX2DEC(RIGHT(timingTable[[#This Row],[TRACE INFO]],8))))</f>
        <v>1603966812</v>
      </c>
      <c r="J3650" s="14">
        <f>HEX2DEC(RIGHT(timingTable[[#This Row],[FRT_HEX]],MIN(LEN(timingTable[[#This Row],[FRT_HEX]])-2,8)))</f>
        <v>1603979217</v>
      </c>
      <c r="K3650" s="14" t="str">
        <f>IF(timingTable[[#This Row],['[TRACECODE']:.1]]=140,"afterTx","")</f>
        <v/>
      </c>
      <c r="L3650" s="14" t="str">
        <f t="shared" si="504"/>
        <v/>
      </c>
      <c r="M3650" s="14" t="str">
        <f>IF(AND(H3650=H3649,K3649="afterTx",timingTable[[#This Row],['[TRACECODE']:.1]]=6),"dc","")</f>
        <v>dc</v>
      </c>
      <c r="N3650" s="14" t="str">
        <f t="shared" si="505"/>
        <v/>
      </c>
      <c r="O3650" s="14" t="str">
        <f>IF(timingTable[[#This Row],['[TRACECODE']:.1]]=141,"afterRx","")</f>
        <v/>
      </c>
      <c r="P3650" s="14" t="str">
        <f t="shared" si="506"/>
        <v/>
      </c>
      <c r="Q3650" s="14" t="str">
        <f t="shared" si="507"/>
        <v/>
      </c>
      <c r="R3650" s="14" t="str">
        <f t="shared" si="508"/>
        <v>EMPTY</v>
      </c>
      <c r="S3650" s="14" t="str">
        <f t="shared" si="509"/>
        <v>EMPTY</v>
      </c>
      <c r="T3650" s="14" t="str">
        <f t="shared" si="510"/>
        <v>EMPTY</v>
      </c>
      <c r="U3650" s="14" t="str">
        <f t="shared" si="511"/>
        <v>EMPTY</v>
      </c>
      <c r="V3650" s="14" t="str">
        <f>IF(L3650="beforeTx",timingTable[[#This Row],[FRT32_val]]-timingTable[[#This Row],[FRT32_trace]],"EMPTY")</f>
        <v>EMPTY</v>
      </c>
      <c r="W3650" s="14" t="str">
        <f>IF(AND(timingTable[[#This Row],[beforeTx]]="beforeTx",K3651="afterTx"),J3651-timingTable[[#This Row],[FRT32_trace]],"EMPTY")</f>
        <v>EMPTY</v>
      </c>
      <c r="X3650" s="14" t="str">
        <f t="shared" si="512"/>
        <v>EMPTY</v>
      </c>
      <c r="Y3650" s="14" t="str">
        <f>IF(AND(P3650="beforeRx",O3651="afterRx"),J3651-timingTable[[#This Row],[FRT32_trace]],"EMPTY")</f>
        <v>EMPTY</v>
      </c>
    </row>
    <row r="3651" spans="1:25" x14ac:dyDescent="0.25">
      <c r="A3651" s="14" t="s">
        <v>31022</v>
      </c>
      <c r="B3651">
        <v>18783848404</v>
      </c>
      <c r="C3651" s="14" t="s">
        <v>75494</v>
      </c>
      <c r="D3651">
        <v>6</v>
      </c>
      <c r="E3651" s="14" t="s">
        <v>1119</v>
      </c>
      <c r="F3651" s="14" t="s">
        <v>46202</v>
      </c>
      <c r="G3651" s="14">
        <f>timingTable[[#This Row],[FRT_DEC]]-B3650</f>
        <v>3</v>
      </c>
      <c r="H3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0)</f>
        <v>64</v>
      </c>
      <c r="I36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51" s="14">
        <f>HEX2DEC(RIGHT(timingTable[[#This Row],[FRT_HEX]],MIN(LEN(timingTable[[#This Row],[FRT_HEX]])-2,8)))</f>
        <v>1603979220</v>
      </c>
      <c r="K3651" s="14" t="str">
        <f>IF(timingTable[[#This Row],['[TRACECODE']:.1]]=140,"afterTx","")</f>
        <v/>
      </c>
      <c r="L3651" s="14" t="str">
        <f t="shared" si="504"/>
        <v/>
      </c>
      <c r="M3651" s="14" t="str">
        <f>IF(AND(H3651=H3650,K3650="afterTx",timingTable[[#This Row],['[TRACECODE']:.1]]=6),"dc","")</f>
        <v/>
      </c>
      <c r="N3651" s="14" t="str">
        <f t="shared" si="505"/>
        <v/>
      </c>
      <c r="O3651" s="14" t="str">
        <f>IF(timingTable[[#This Row],['[TRACECODE']:.1]]=141,"afterRx","")</f>
        <v/>
      </c>
      <c r="P3651" s="14" t="str">
        <f t="shared" si="506"/>
        <v/>
      </c>
      <c r="Q3651" s="14" t="str">
        <f t="shared" si="507"/>
        <v/>
      </c>
      <c r="R3651" s="14" t="str">
        <f t="shared" si="508"/>
        <v>EMPTY</v>
      </c>
      <c r="S3651" s="14" t="str">
        <f t="shared" si="509"/>
        <v>EMPTY</v>
      </c>
      <c r="T3651" s="14" t="str">
        <f t="shared" si="510"/>
        <v>EMPTY</v>
      </c>
      <c r="U3651" s="14" t="str">
        <f t="shared" si="511"/>
        <v>EMPTY</v>
      </c>
      <c r="V3651" s="14" t="str">
        <f>IF(L3651="beforeTx",timingTable[[#This Row],[FRT32_val]]-timingTable[[#This Row],[FRT32_trace]],"EMPTY")</f>
        <v>EMPTY</v>
      </c>
      <c r="W3651" s="14" t="str">
        <f>IF(AND(timingTable[[#This Row],[beforeTx]]="beforeTx",K3652="afterTx"),J3652-timingTable[[#This Row],[FRT32_trace]],"EMPTY")</f>
        <v>EMPTY</v>
      </c>
      <c r="X3651" s="14" t="str">
        <f t="shared" si="512"/>
        <v>EMPTY</v>
      </c>
      <c r="Y3651" s="14" t="str">
        <f>IF(AND(P3651="beforeRx",O3652="afterRx"),J3652-timingTable[[#This Row],[FRT32_trace]],"EMPTY")</f>
        <v>EMPTY</v>
      </c>
    </row>
    <row r="3652" spans="1:25" x14ac:dyDescent="0.25">
      <c r="A3652" s="14" t="s">
        <v>31023</v>
      </c>
      <c r="B3652">
        <v>18783848499</v>
      </c>
      <c r="C3652" s="14" t="s">
        <v>75495</v>
      </c>
      <c r="D3652">
        <v>151</v>
      </c>
      <c r="E3652" s="14" t="s">
        <v>1117</v>
      </c>
      <c r="F3652" s="14" t="s">
        <v>75496</v>
      </c>
      <c r="G3652" s="14">
        <f>timingTable[[#This Row],[FRT_DEC]]-B3651</f>
        <v>95</v>
      </c>
      <c r="H3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1)</f>
        <v>64</v>
      </c>
      <c r="I3652" s="14">
        <f>IF(timingTable[[#This Row],['[TRACECODE']:.1]]=151,HEX2DEC(LEFT(RIGHT(timingTable[[#This Row],[TRACE INFO]],9),8)),IF(timingTable[[#This Row],['[TRACECODE']:.1]]=6,HEX2DEC(RIGHT(timingTable[[#This Row],[TRACE INFO]],8))))</f>
        <v>1603979134</v>
      </c>
      <c r="J3652" s="14">
        <f>HEX2DEC(RIGHT(timingTable[[#This Row],[FRT_HEX]],MIN(LEN(timingTable[[#This Row],[FRT_HEX]])-2,8)))</f>
        <v>1603979315</v>
      </c>
      <c r="K3652" s="14" t="str">
        <f>IF(timingTable[[#This Row],['[TRACECODE']:.1]]=140,"afterTx","")</f>
        <v/>
      </c>
      <c r="L3652" s="14" t="str">
        <f t="shared" si="504"/>
        <v/>
      </c>
      <c r="M3652" s="14" t="str">
        <f>IF(AND(H3652=H3651,K3651="afterTx",timingTable[[#This Row],['[TRACECODE']:.1]]=6),"dc","")</f>
        <v/>
      </c>
      <c r="N3652" s="14" t="str">
        <f t="shared" si="505"/>
        <v>txEnd</v>
      </c>
      <c r="O3652" s="14" t="str">
        <f>IF(timingTable[[#This Row],['[TRACECODE']:.1]]=141,"afterRx","")</f>
        <v/>
      </c>
      <c r="P3652" s="14" t="str">
        <f t="shared" si="506"/>
        <v/>
      </c>
      <c r="Q3652" s="14" t="str">
        <f t="shared" si="507"/>
        <v/>
      </c>
      <c r="R3652" s="14" t="str">
        <f t="shared" si="508"/>
        <v>EMPTY</v>
      </c>
      <c r="S3652" s="14">
        <f t="shared" si="509"/>
        <v>542</v>
      </c>
      <c r="T3652" s="14" t="str">
        <f t="shared" si="510"/>
        <v>EMPTY</v>
      </c>
      <c r="U3652" s="14" t="str">
        <f t="shared" si="511"/>
        <v>EMPTY</v>
      </c>
      <c r="V3652" s="14" t="str">
        <f>IF(L3652="beforeTx",timingTable[[#This Row],[FRT32_val]]-timingTable[[#This Row],[FRT32_trace]],"EMPTY")</f>
        <v>EMPTY</v>
      </c>
      <c r="W3652" s="14" t="str">
        <f>IF(AND(timingTable[[#This Row],[beforeTx]]="beforeTx",K3653="afterTx"),J3653-timingTable[[#This Row],[FRT32_trace]],"EMPTY")</f>
        <v>EMPTY</v>
      </c>
      <c r="X3652" s="14" t="str">
        <f t="shared" si="512"/>
        <v>EMPTY</v>
      </c>
      <c r="Y3652" s="14" t="str">
        <f>IF(AND(P3652="beforeRx",O3653="afterRx"),J3653-timingTable[[#This Row],[FRT32_trace]],"EMPTY")</f>
        <v>EMPTY</v>
      </c>
    </row>
    <row r="3653" spans="1:25" x14ac:dyDescent="0.25">
      <c r="A3653" s="14" t="s">
        <v>31031</v>
      </c>
      <c r="B3653">
        <v>18783848860</v>
      </c>
      <c r="C3653" s="14" t="s">
        <v>75506</v>
      </c>
      <c r="D3653">
        <v>151</v>
      </c>
      <c r="E3653" s="14" t="s">
        <v>1117</v>
      </c>
      <c r="F3653" s="14" t="s">
        <v>1100</v>
      </c>
      <c r="G3653" s="14">
        <f>timingTable[[#This Row],[FRT_DEC]]-B3652</f>
        <v>361</v>
      </c>
      <c r="H3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2)</f>
        <v>64</v>
      </c>
      <c r="I36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53" s="14">
        <f>HEX2DEC(RIGHT(timingTable[[#This Row],[FRT_HEX]],MIN(LEN(timingTable[[#This Row],[FRT_HEX]])-2,8)))</f>
        <v>1603979676</v>
      </c>
      <c r="K3653" s="14" t="str">
        <f>IF(timingTable[[#This Row],['[TRACECODE']:.1]]=140,"afterTx","")</f>
        <v/>
      </c>
      <c r="L3653" s="14" t="str">
        <f t="shared" ref="L3653:L3716" si="513">IF(AND(H3654=H3653,K3654="afterTx"),"beforeTx","")</f>
        <v/>
      </c>
      <c r="M3653" s="14" t="str">
        <f>IF(AND(H3653=H3652,K3652="afterTx",timingTable[[#This Row],['[TRACECODE']:.1]]=6),"dc","")</f>
        <v/>
      </c>
      <c r="N3653" s="14" t="str">
        <f t="shared" ref="N3653:N3716" si="514">IF(AND(H3653=H3651,M3651="dc"),"txEnd","")</f>
        <v/>
      </c>
      <c r="O3653" s="14" t="str">
        <f>IF(timingTable[[#This Row],['[TRACECODE']:.1]]=141,"afterRx","")</f>
        <v/>
      </c>
      <c r="P3653" s="14" t="str">
        <f t="shared" ref="P3653:P3716" si="515">IF(AND(H3653=H3654,O3654="afterRx"),"beforeRx","")</f>
        <v>beforeRx</v>
      </c>
      <c r="Q3653" s="14" t="str">
        <f t="shared" ref="Q3653:Q3716" si="516">IF(AND(H3653=H3652,O3652="afterRx"),"rxEnd","")</f>
        <v/>
      </c>
      <c r="R3653" s="14" t="str">
        <f t="shared" ref="R3653:R3716" si="517">IF(AND(H3655=H3653,M3655="dc",L3653="beforeTx"),I3655-I3653,"EMPTY")</f>
        <v>EMPTY</v>
      </c>
      <c r="S3653" s="14" t="str">
        <f t="shared" ref="S3653:S3716" si="518">IF(AND(N3653="txEnd",P3654="beforeRx",O3655="afterRx"),J3654-I3653,"EMPTY")</f>
        <v>EMPTY</v>
      </c>
      <c r="T3653" s="14" t="str">
        <f t="shared" ref="T3653:T3716" si="519">IF(AND(L3654="beforeTx",Q3653="rxEnd",H3654=H3653),I3654-I3653,"EMPTY")</f>
        <v>EMPTY</v>
      </c>
      <c r="U3653" s="14" t="str">
        <f t="shared" ref="U3653:U3716" si="520">IF(AND(Q3653="rxEnd",M3656="dc",H3653=H3656),I3656-I3653,"EMPTY")</f>
        <v>EMPTY</v>
      </c>
      <c r="V3653" s="14" t="str">
        <f>IF(L3653="beforeTx",timingTable[[#This Row],[FRT32_val]]-timingTable[[#This Row],[FRT32_trace]],"EMPTY")</f>
        <v>EMPTY</v>
      </c>
      <c r="W3653" s="14" t="str">
        <f>IF(AND(timingTable[[#This Row],[beforeTx]]="beforeTx",K3654="afterTx"),J3654-timingTable[[#This Row],[FRT32_trace]],"EMPTY")</f>
        <v>EMPTY</v>
      </c>
      <c r="X3653" s="14" t="str">
        <f t="shared" ref="X3653:X3716" si="521">IF(AND(Q3653="rxEnd",L3654="beforeTx"),J3654-I3653,"EMPTY")</f>
        <v>EMPTY</v>
      </c>
      <c r="Y3653" s="14">
        <f>IF(AND(P3653="beforeRx",O3654="afterRx"),J3654-timingTable[[#This Row],[FRT32_trace]],"EMPTY")</f>
        <v>17</v>
      </c>
    </row>
    <row r="3654" spans="1:25" x14ac:dyDescent="0.25">
      <c r="A3654" s="14" t="s">
        <v>31032</v>
      </c>
      <c r="B3654">
        <v>18783848877</v>
      </c>
      <c r="C3654" s="14" t="s">
        <v>75507</v>
      </c>
      <c r="D3654">
        <v>141</v>
      </c>
      <c r="E3654" s="14" t="s">
        <v>1120</v>
      </c>
      <c r="F3654" s="14" t="s">
        <v>5709</v>
      </c>
      <c r="G3654" s="14">
        <f>timingTable[[#This Row],[FRT_DEC]]-B3653</f>
        <v>17</v>
      </c>
      <c r="H3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3)</f>
        <v>64</v>
      </c>
      <c r="I36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54" s="14">
        <f>HEX2DEC(RIGHT(timingTable[[#This Row],[FRT_HEX]],MIN(LEN(timingTable[[#This Row],[FRT_HEX]])-2,8)))</f>
        <v>1603979693</v>
      </c>
      <c r="K3654" s="14" t="str">
        <f>IF(timingTable[[#This Row],['[TRACECODE']:.1]]=140,"afterTx","")</f>
        <v/>
      </c>
      <c r="L3654" s="14" t="str">
        <f t="shared" si="513"/>
        <v/>
      </c>
      <c r="M3654" s="14" t="str">
        <f>IF(AND(H3654=H3653,K3653="afterTx",timingTable[[#This Row],['[TRACECODE']:.1]]=6),"dc","")</f>
        <v/>
      </c>
      <c r="N3654" s="14" t="str">
        <f t="shared" si="514"/>
        <v/>
      </c>
      <c r="O3654" s="14" t="str">
        <f>IF(timingTable[[#This Row],['[TRACECODE']:.1]]=141,"afterRx","")</f>
        <v>afterRx</v>
      </c>
      <c r="P3654" s="14" t="str">
        <f t="shared" si="515"/>
        <v/>
      </c>
      <c r="Q3654" s="14" t="str">
        <f t="shared" si="516"/>
        <v/>
      </c>
      <c r="R3654" s="14" t="str">
        <f t="shared" si="517"/>
        <v>EMPTY</v>
      </c>
      <c r="S3654" s="14" t="str">
        <f t="shared" si="518"/>
        <v>EMPTY</v>
      </c>
      <c r="T3654" s="14" t="str">
        <f t="shared" si="519"/>
        <v>EMPTY</v>
      </c>
      <c r="U3654" s="14" t="str">
        <f t="shared" si="520"/>
        <v>EMPTY</v>
      </c>
      <c r="V3654" s="14" t="str">
        <f>IF(L3654="beforeTx",timingTable[[#This Row],[FRT32_val]]-timingTable[[#This Row],[FRT32_trace]],"EMPTY")</f>
        <v>EMPTY</v>
      </c>
      <c r="W3654" s="14" t="str">
        <f>IF(AND(timingTable[[#This Row],[beforeTx]]="beforeTx",K3655="afterTx"),J3655-timingTable[[#This Row],[FRT32_trace]],"EMPTY")</f>
        <v>EMPTY</v>
      </c>
      <c r="X3654" s="14" t="str">
        <f t="shared" si="521"/>
        <v>EMPTY</v>
      </c>
      <c r="Y3654" s="14" t="str">
        <f>IF(AND(P3654="beforeRx",O3655="afterRx"),J3655-timingTable[[#This Row],[FRT32_trace]],"EMPTY")</f>
        <v>EMPTY</v>
      </c>
    </row>
    <row r="3655" spans="1:25" x14ac:dyDescent="0.25">
      <c r="A3655" s="14" t="s">
        <v>31055</v>
      </c>
      <c r="B3655">
        <v>18783862512</v>
      </c>
      <c r="C3655" s="14" t="s">
        <v>75541</v>
      </c>
      <c r="D3655">
        <v>151</v>
      </c>
      <c r="E3655" s="14" t="s">
        <v>1117</v>
      </c>
      <c r="F3655" s="14" t="s">
        <v>75542</v>
      </c>
      <c r="G3655" s="14">
        <f>timingTable[[#This Row],[FRT_DEC]]-B3654</f>
        <v>13635</v>
      </c>
      <c r="H3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4)</f>
        <v>64</v>
      </c>
      <c r="I3655" s="14">
        <f>IF(timingTable[[#This Row],['[TRACECODE']:.1]]=151,HEX2DEC(LEFT(RIGHT(timingTable[[#This Row],[TRACE INFO]],9),8)),IF(timingTable[[#This Row],['[TRACECODE']:.1]]=6,HEX2DEC(RIGHT(timingTable[[#This Row],[TRACE INFO]],8))))</f>
        <v>1603993237</v>
      </c>
      <c r="J3655" s="14">
        <f>HEX2DEC(RIGHT(timingTable[[#This Row],[FRT_HEX]],MIN(LEN(timingTable[[#This Row],[FRT_HEX]])-2,8)))</f>
        <v>1603993328</v>
      </c>
      <c r="K3655" s="14" t="str">
        <f>IF(timingTable[[#This Row],['[TRACECODE']:.1]]=140,"afterTx","")</f>
        <v/>
      </c>
      <c r="L3655" s="14" t="str">
        <f t="shared" si="513"/>
        <v/>
      </c>
      <c r="M3655" s="14" t="str">
        <f>IF(AND(H3655=H3654,K3654="afterTx",timingTable[[#This Row],['[TRACECODE']:.1]]=6),"dc","")</f>
        <v/>
      </c>
      <c r="N3655" s="14" t="str">
        <f t="shared" si="514"/>
        <v/>
      </c>
      <c r="O3655" s="14" t="str">
        <f>IF(timingTable[[#This Row],['[TRACECODE']:.1]]=141,"afterRx","")</f>
        <v/>
      </c>
      <c r="P3655" s="14" t="str">
        <f t="shared" si="515"/>
        <v/>
      </c>
      <c r="Q3655" s="14" t="str">
        <f t="shared" si="516"/>
        <v>rxEnd</v>
      </c>
      <c r="R3655" s="14" t="str">
        <f t="shared" si="517"/>
        <v>EMPTY</v>
      </c>
      <c r="S3655" s="14" t="str">
        <f t="shared" si="518"/>
        <v>EMPTY</v>
      </c>
      <c r="T3655" s="14">
        <f t="shared" si="519"/>
        <v>1000</v>
      </c>
      <c r="U3655" s="14">
        <f t="shared" si="520"/>
        <v>1696</v>
      </c>
      <c r="V3655" s="14" t="str">
        <f>IF(L3655="beforeTx",timingTable[[#This Row],[FRT32_val]]-timingTable[[#This Row],[FRT32_trace]],"EMPTY")</f>
        <v>EMPTY</v>
      </c>
      <c r="W3655" s="14" t="str">
        <f>IF(AND(timingTable[[#This Row],[beforeTx]]="beforeTx",K3656="afterTx"),J3656-timingTable[[#This Row],[FRT32_trace]],"EMPTY")</f>
        <v>EMPTY</v>
      </c>
      <c r="X3655" s="14">
        <f t="shared" si="521"/>
        <v>212</v>
      </c>
      <c r="Y3655" s="14" t="str">
        <f>IF(AND(P3655="beforeRx",O3656="afterRx"),J3656-timingTable[[#This Row],[FRT32_trace]],"EMPTY")</f>
        <v>EMPTY</v>
      </c>
    </row>
    <row r="3656" spans="1:25" x14ac:dyDescent="0.25">
      <c r="A3656" s="14" t="s">
        <v>31065</v>
      </c>
      <c r="B3656">
        <v>18783862633</v>
      </c>
      <c r="C3656" s="14" t="s">
        <v>75555</v>
      </c>
      <c r="D3656">
        <v>151</v>
      </c>
      <c r="E3656" s="14" t="s">
        <v>1117</v>
      </c>
      <c r="F3656" s="14" t="s">
        <v>75556</v>
      </c>
      <c r="G3656" s="14">
        <f>timingTable[[#This Row],[FRT_DEC]]-B3655</f>
        <v>121</v>
      </c>
      <c r="H3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5)</f>
        <v>64</v>
      </c>
      <c r="I3656" s="14">
        <f>IF(timingTable[[#This Row],['[TRACECODE']:.1]]=151,HEX2DEC(LEFT(RIGHT(timingTable[[#This Row],[TRACE INFO]],9),8)),IF(timingTable[[#This Row],['[TRACECODE']:.1]]=6,HEX2DEC(RIGHT(timingTable[[#This Row],[TRACE INFO]],8))))</f>
        <v>1603994237</v>
      </c>
      <c r="J3656" s="14">
        <f>HEX2DEC(RIGHT(timingTable[[#This Row],[FRT_HEX]],MIN(LEN(timingTable[[#This Row],[FRT_HEX]])-2,8)))</f>
        <v>1603993449</v>
      </c>
      <c r="K3656" s="14" t="str">
        <f>IF(timingTable[[#This Row],['[TRACECODE']:.1]]=140,"afterTx","")</f>
        <v/>
      </c>
      <c r="L3656" s="14" t="str">
        <f t="shared" si="513"/>
        <v>beforeTx</v>
      </c>
      <c r="M3656" s="14" t="str">
        <f>IF(AND(H3656=H3655,K3655="afterTx",timingTable[[#This Row],['[TRACECODE']:.1]]=6),"dc","")</f>
        <v/>
      </c>
      <c r="N3656" s="14" t="str">
        <f t="shared" si="514"/>
        <v/>
      </c>
      <c r="O3656" s="14" t="str">
        <f>IF(timingTable[[#This Row],['[TRACECODE']:.1]]=141,"afterRx","")</f>
        <v/>
      </c>
      <c r="P3656" s="14" t="str">
        <f t="shared" si="515"/>
        <v/>
      </c>
      <c r="Q3656" s="14" t="str">
        <f t="shared" si="516"/>
        <v/>
      </c>
      <c r="R3656" s="14">
        <f t="shared" si="517"/>
        <v>696</v>
      </c>
      <c r="S3656" s="14" t="str">
        <f t="shared" si="518"/>
        <v>EMPTY</v>
      </c>
      <c r="T3656" s="14" t="str">
        <f t="shared" si="519"/>
        <v>EMPTY</v>
      </c>
      <c r="U3656" s="14" t="str">
        <f t="shared" si="520"/>
        <v>EMPTY</v>
      </c>
      <c r="V3656" s="14">
        <f>IF(L3656="beforeTx",timingTable[[#This Row],[FRT32_val]]-timingTable[[#This Row],[FRT32_trace]],"EMPTY")</f>
        <v>788</v>
      </c>
      <c r="W3656" s="14">
        <f>IF(AND(timingTable[[#This Row],[beforeTx]]="beforeTx",K3657="afterTx"),J3657-timingTable[[#This Row],[FRT32_trace]],"EMPTY")</f>
        <v>805</v>
      </c>
      <c r="X3656" s="14" t="str">
        <f t="shared" si="521"/>
        <v>EMPTY</v>
      </c>
      <c r="Y3656" s="14" t="str">
        <f>IF(AND(P3656="beforeRx",O3657="afterRx"),J3657-timingTable[[#This Row],[FRT32_trace]],"EMPTY")</f>
        <v>EMPTY</v>
      </c>
    </row>
    <row r="3657" spans="1:25" x14ac:dyDescent="0.25">
      <c r="A3657" s="14" t="s">
        <v>31066</v>
      </c>
      <c r="B3657">
        <v>18783863438</v>
      </c>
      <c r="C3657" s="14" t="s">
        <v>75557</v>
      </c>
      <c r="D3657">
        <v>140</v>
      </c>
      <c r="E3657" s="14" t="s">
        <v>1118</v>
      </c>
      <c r="F3657" s="14" t="s">
        <v>5699</v>
      </c>
      <c r="G3657" s="14">
        <f>timingTable[[#This Row],[FRT_DEC]]-B3656</f>
        <v>805</v>
      </c>
      <c r="H3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6)</f>
        <v>64</v>
      </c>
      <c r="I36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57" s="14">
        <f>HEX2DEC(RIGHT(timingTable[[#This Row],[FRT_HEX]],MIN(LEN(timingTable[[#This Row],[FRT_HEX]])-2,8)))</f>
        <v>1603994254</v>
      </c>
      <c r="K3657" s="14" t="str">
        <f>IF(timingTable[[#This Row],['[TRACECODE']:.1]]=140,"afterTx","")</f>
        <v>afterTx</v>
      </c>
      <c r="L3657" s="14" t="str">
        <f t="shared" si="513"/>
        <v/>
      </c>
      <c r="M3657" s="14" t="str">
        <f>IF(AND(H3657=H3656,K3656="afterTx",timingTable[[#This Row],['[TRACECODE']:.1]]=6),"dc","")</f>
        <v/>
      </c>
      <c r="N3657" s="14" t="str">
        <f t="shared" si="514"/>
        <v/>
      </c>
      <c r="O3657" s="14" t="str">
        <f>IF(timingTable[[#This Row],['[TRACECODE']:.1]]=141,"afterRx","")</f>
        <v/>
      </c>
      <c r="P3657" s="14" t="str">
        <f t="shared" si="515"/>
        <v/>
      </c>
      <c r="Q3657" s="14" t="str">
        <f t="shared" si="516"/>
        <v/>
      </c>
      <c r="R3657" s="14" t="str">
        <f t="shared" si="517"/>
        <v>EMPTY</v>
      </c>
      <c r="S3657" s="14" t="str">
        <f t="shared" si="518"/>
        <v>EMPTY</v>
      </c>
      <c r="T3657" s="14" t="str">
        <f t="shared" si="519"/>
        <v>EMPTY</v>
      </c>
      <c r="U3657" s="14" t="str">
        <f t="shared" si="520"/>
        <v>EMPTY</v>
      </c>
      <c r="V3657" s="14" t="str">
        <f>IF(L3657="beforeTx",timingTable[[#This Row],[FRT32_val]]-timingTable[[#This Row],[FRT32_trace]],"EMPTY")</f>
        <v>EMPTY</v>
      </c>
      <c r="W3657" s="14" t="str">
        <f>IF(AND(timingTable[[#This Row],[beforeTx]]="beforeTx",K3658="afterTx"),J3658-timingTable[[#This Row],[FRT32_trace]],"EMPTY")</f>
        <v>EMPTY</v>
      </c>
      <c r="X3657" s="14" t="str">
        <f t="shared" si="521"/>
        <v>EMPTY</v>
      </c>
      <c r="Y3657" s="14" t="str">
        <f>IF(AND(P3657="beforeRx",O3658="afterRx"),J3658-timingTable[[#This Row],[FRT32_trace]],"EMPTY")</f>
        <v>EMPTY</v>
      </c>
    </row>
    <row r="3658" spans="1:25" x14ac:dyDescent="0.25">
      <c r="A3658" s="14" t="s">
        <v>31069</v>
      </c>
      <c r="B3658">
        <v>18783876521</v>
      </c>
      <c r="C3658" s="14" t="s">
        <v>75560</v>
      </c>
      <c r="D3658">
        <v>6</v>
      </c>
      <c r="E3658" s="14" t="s">
        <v>1119</v>
      </c>
      <c r="F3658" s="14" t="s">
        <v>75561</v>
      </c>
      <c r="G3658" s="14">
        <f>timingTable[[#This Row],[FRT_DEC]]-B3657</f>
        <v>13083</v>
      </c>
      <c r="H3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7)</f>
        <v>64</v>
      </c>
      <c r="I3658" s="14">
        <f>IF(timingTable[[#This Row],['[TRACECODE']:.1]]=151,HEX2DEC(LEFT(RIGHT(timingTable[[#This Row],[TRACE INFO]],9),8)),IF(timingTable[[#This Row],['[TRACECODE']:.1]]=6,HEX2DEC(RIGHT(timingTable[[#This Row],[TRACE INFO]],8))))</f>
        <v>1603994933</v>
      </c>
      <c r="J3658" s="14">
        <f>HEX2DEC(RIGHT(timingTable[[#This Row],[FRT_HEX]],MIN(LEN(timingTable[[#This Row],[FRT_HEX]])-2,8)))</f>
        <v>1604007337</v>
      </c>
      <c r="K3658" s="14" t="str">
        <f>IF(timingTable[[#This Row],['[TRACECODE']:.1]]=140,"afterTx","")</f>
        <v/>
      </c>
      <c r="L3658" s="14" t="str">
        <f t="shared" si="513"/>
        <v/>
      </c>
      <c r="M3658" s="14" t="str">
        <f>IF(AND(H3658=H3657,K3657="afterTx",timingTable[[#This Row],['[TRACECODE']:.1]]=6),"dc","")</f>
        <v>dc</v>
      </c>
      <c r="N3658" s="14" t="str">
        <f t="shared" si="514"/>
        <v/>
      </c>
      <c r="O3658" s="14" t="str">
        <f>IF(timingTable[[#This Row],['[TRACECODE']:.1]]=141,"afterRx","")</f>
        <v/>
      </c>
      <c r="P3658" s="14" t="str">
        <f t="shared" si="515"/>
        <v/>
      </c>
      <c r="Q3658" s="14" t="str">
        <f t="shared" si="516"/>
        <v/>
      </c>
      <c r="R3658" s="14" t="str">
        <f t="shared" si="517"/>
        <v>EMPTY</v>
      </c>
      <c r="S3658" s="14" t="str">
        <f t="shared" si="518"/>
        <v>EMPTY</v>
      </c>
      <c r="T3658" s="14" t="str">
        <f t="shared" si="519"/>
        <v>EMPTY</v>
      </c>
      <c r="U3658" s="14" t="str">
        <f t="shared" si="520"/>
        <v>EMPTY</v>
      </c>
      <c r="V3658" s="14" t="str">
        <f>IF(L3658="beforeTx",timingTable[[#This Row],[FRT32_val]]-timingTable[[#This Row],[FRT32_trace]],"EMPTY")</f>
        <v>EMPTY</v>
      </c>
      <c r="W3658" s="14" t="str">
        <f>IF(AND(timingTable[[#This Row],[beforeTx]]="beforeTx",K3659="afterTx"),J3659-timingTable[[#This Row],[FRT32_trace]],"EMPTY")</f>
        <v>EMPTY</v>
      </c>
      <c r="X3658" s="14" t="str">
        <f t="shared" si="521"/>
        <v>EMPTY</v>
      </c>
      <c r="Y3658" s="14" t="str">
        <f>IF(AND(P3658="beforeRx",O3659="afterRx"),J3659-timingTable[[#This Row],[FRT32_trace]],"EMPTY")</f>
        <v>EMPTY</v>
      </c>
    </row>
    <row r="3659" spans="1:25" x14ac:dyDescent="0.25">
      <c r="A3659" s="14" t="s">
        <v>31070</v>
      </c>
      <c r="B3659">
        <v>18783876524</v>
      </c>
      <c r="C3659" s="14" t="s">
        <v>75562</v>
      </c>
      <c r="D3659">
        <v>6</v>
      </c>
      <c r="E3659" s="14" t="s">
        <v>1119</v>
      </c>
      <c r="F3659" s="14" t="s">
        <v>46202</v>
      </c>
      <c r="G3659" s="14">
        <f>timingTable[[#This Row],[FRT_DEC]]-B3658</f>
        <v>3</v>
      </c>
      <c r="H3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8)</f>
        <v>64</v>
      </c>
      <c r="I36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59" s="14">
        <f>HEX2DEC(RIGHT(timingTable[[#This Row],[FRT_HEX]],MIN(LEN(timingTable[[#This Row],[FRT_HEX]])-2,8)))</f>
        <v>1604007340</v>
      </c>
      <c r="K3659" s="14" t="str">
        <f>IF(timingTable[[#This Row],['[TRACECODE']:.1]]=140,"afterTx","")</f>
        <v/>
      </c>
      <c r="L3659" s="14" t="str">
        <f t="shared" si="513"/>
        <v/>
      </c>
      <c r="M3659" s="14" t="str">
        <f>IF(AND(H3659=H3658,K3658="afterTx",timingTable[[#This Row],['[TRACECODE']:.1]]=6),"dc","")</f>
        <v/>
      </c>
      <c r="N3659" s="14" t="str">
        <f t="shared" si="514"/>
        <v/>
      </c>
      <c r="O3659" s="14" t="str">
        <f>IF(timingTable[[#This Row],['[TRACECODE']:.1]]=141,"afterRx","")</f>
        <v/>
      </c>
      <c r="P3659" s="14" t="str">
        <f t="shared" si="515"/>
        <v/>
      </c>
      <c r="Q3659" s="14" t="str">
        <f t="shared" si="516"/>
        <v/>
      </c>
      <c r="R3659" s="14" t="str">
        <f t="shared" si="517"/>
        <v>EMPTY</v>
      </c>
      <c r="S3659" s="14" t="str">
        <f t="shared" si="518"/>
        <v>EMPTY</v>
      </c>
      <c r="T3659" s="14" t="str">
        <f t="shared" si="519"/>
        <v>EMPTY</v>
      </c>
      <c r="U3659" s="14" t="str">
        <f t="shared" si="520"/>
        <v>EMPTY</v>
      </c>
      <c r="V3659" s="14" t="str">
        <f>IF(L3659="beforeTx",timingTable[[#This Row],[FRT32_val]]-timingTable[[#This Row],[FRT32_trace]],"EMPTY")</f>
        <v>EMPTY</v>
      </c>
      <c r="W3659" s="14" t="str">
        <f>IF(AND(timingTable[[#This Row],[beforeTx]]="beforeTx",K3660="afterTx"),J3660-timingTable[[#This Row],[FRT32_trace]],"EMPTY")</f>
        <v>EMPTY</v>
      </c>
      <c r="X3659" s="14" t="str">
        <f t="shared" si="521"/>
        <v>EMPTY</v>
      </c>
      <c r="Y3659" s="14" t="str">
        <f>IF(AND(P3659="beforeRx",O3660="afterRx"),J3660-timingTable[[#This Row],[FRT32_trace]],"EMPTY")</f>
        <v>EMPTY</v>
      </c>
    </row>
    <row r="3660" spans="1:25" x14ac:dyDescent="0.25">
      <c r="A3660" s="14" t="s">
        <v>31071</v>
      </c>
      <c r="B3660">
        <v>18783876606</v>
      </c>
      <c r="C3660" s="14" t="s">
        <v>75563</v>
      </c>
      <c r="D3660">
        <v>151</v>
      </c>
      <c r="E3660" s="14" t="s">
        <v>1117</v>
      </c>
      <c r="F3660" s="14" t="s">
        <v>75564</v>
      </c>
      <c r="G3660" s="14">
        <f>timingTable[[#This Row],[FRT_DEC]]-B3659</f>
        <v>82</v>
      </c>
      <c r="H3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9)</f>
        <v>64</v>
      </c>
      <c r="I3660" s="14">
        <f>IF(timingTable[[#This Row],['[TRACECODE']:.1]]=151,HEX2DEC(LEFT(RIGHT(timingTable[[#This Row],[TRACE INFO]],9),8)),IF(timingTable[[#This Row],['[TRACECODE']:.1]]=6,HEX2DEC(RIGHT(timingTable[[#This Row],[TRACE INFO]],8))))</f>
        <v>1604007254</v>
      </c>
      <c r="J3660" s="14">
        <f>HEX2DEC(RIGHT(timingTable[[#This Row],[FRT_HEX]],MIN(LEN(timingTable[[#This Row],[FRT_HEX]])-2,8)))</f>
        <v>1604007422</v>
      </c>
      <c r="K3660" s="14" t="str">
        <f>IF(timingTable[[#This Row],['[TRACECODE']:.1]]=140,"afterTx","")</f>
        <v/>
      </c>
      <c r="L3660" s="14" t="str">
        <f t="shared" si="513"/>
        <v/>
      </c>
      <c r="M3660" s="14" t="str">
        <f>IF(AND(H3660=H3659,K3659="afterTx",timingTable[[#This Row],['[TRACECODE']:.1]]=6),"dc","")</f>
        <v/>
      </c>
      <c r="N3660" s="14" t="str">
        <f t="shared" si="514"/>
        <v>txEnd</v>
      </c>
      <c r="O3660" s="14" t="str">
        <f>IF(timingTable[[#This Row],['[TRACECODE']:.1]]=141,"afterRx","")</f>
        <v/>
      </c>
      <c r="P3660" s="14" t="str">
        <f t="shared" si="515"/>
        <v/>
      </c>
      <c r="Q3660" s="14" t="str">
        <f t="shared" si="516"/>
        <v/>
      </c>
      <c r="R3660" s="14" t="str">
        <f t="shared" si="517"/>
        <v>EMPTY</v>
      </c>
      <c r="S3660" s="14">
        <f t="shared" si="518"/>
        <v>543</v>
      </c>
      <c r="T3660" s="14" t="str">
        <f t="shared" si="519"/>
        <v>EMPTY</v>
      </c>
      <c r="U3660" s="14" t="str">
        <f t="shared" si="520"/>
        <v>EMPTY</v>
      </c>
      <c r="V3660" s="14" t="str">
        <f>IF(L3660="beforeTx",timingTable[[#This Row],[FRT32_val]]-timingTable[[#This Row],[FRT32_trace]],"EMPTY")</f>
        <v>EMPTY</v>
      </c>
      <c r="W3660" s="14" t="str">
        <f>IF(AND(timingTable[[#This Row],[beforeTx]]="beforeTx",K3661="afterTx"),J3661-timingTable[[#This Row],[FRT32_trace]],"EMPTY")</f>
        <v>EMPTY</v>
      </c>
      <c r="X3660" s="14" t="str">
        <f t="shared" si="521"/>
        <v>EMPTY</v>
      </c>
      <c r="Y3660" s="14" t="str">
        <f>IF(AND(P3660="beforeRx",O3661="afterRx"),J3661-timingTable[[#This Row],[FRT32_trace]],"EMPTY")</f>
        <v>EMPTY</v>
      </c>
    </row>
    <row r="3661" spans="1:25" x14ac:dyDescent="0.25">
      <c r="A3661" s="14" t="s">
        <v>31079</v>
      </c>
      <c r="B3661">
        <v>18783876981</v>
      </c>
      <c r="C3661" s="14" t="s">
        <v>75574</v>
      </c>
      <c r="D3661">
        <v>151</v>
      </c>
      <c r="E3661" s="14" t="s">
        <v>1117</v>
      </c>
      <c r="F3661" s="14" t="s">
        <v>1100</v>
      </c>
      <c r="G3661" s="14">
        <f>timingTable[[#This Row],[FRT_DEC]]-B3660</f>
        <v>375</v>
      </c>
      <c r="H3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0)</f>
        <v>64</v>
      </c>
      <c r="I36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61" s="14">
        <f>HEX2DEC(RIGHT(timingTable[[#This Row],[FRT_HEX]],MIN(LEN(timingTable[[#This Row],[FRT_HEX]])-2,8)))</f>
        <v>1604007797</v>
      </c>
      <c r="K3661" s="14" t="str">
        <f>IF(timingTable[[#This Row],['[TRACECODE']:.1]]=140,"afterTx","")</f>
        <v/>
      </c>
      <c r="L3661" s="14" t="str">
        <f t="shared" si="513"/>
        <v/>
      </c>
      <c r="M3661" s="14" t="str">
        <f>IF(AND(H3661=H3660,K3660="afterTx",timingTable[[#This Row],['[TRACECODE']:.1]]=6),"dc","")</f>
        <v/>
      </c>
      <c r="N3661" s="14" t="str">
        <f t="shared" si="514"/>
        <v/>
      </c>
      <c r="O3661" s="14" t="str">
        <f>IF(timingTable[[#This Row],['[TRACECODE']:.1]]=141,"afterRx","")</f>
        <v/>
      </c>
      <c r="P3661" s="14" t="str">
        <f t="shared" si="515"/>
        <v>beforeRx</v>
      </c>
      <c r="Q3661" s="14" t="str">
        <f t="shared" si="516"/>
        <v/>
      </c>
      <c r="R3661" s="14" t="str">
        <f t="shared" si="517"/>
        <v>EMPTY</v>
      </c>
      <c r="S3661" s="14" t="str">
        <f t="shared" si="518"/>
        <v>EMPTY</v>
      </c>
      <c r="T3661" s="14" t="str">
        <f t="shared" si="519"/>
        <v>EMPTY</v>
      </c>
      <c r="U3661" s="14" t="str">
        <f t="shared" si="520"/>
        <v>EMPTY</v>
      </c>
      <c r="V3661" s="14" t="str">
        <f>IF(L3661="beforeTx",timingTable[[#This Row],[FRT32_val]]-timingTable[[#This Row],[FRT32_trace]],"EMPTY")</f>
        <v>EMPTY</v>
      </c>
      <c r="W3661" s="14" t="str">
        <f>IF(AND(timingTable[[#This Row],[beforeTx]]="beforeTx",K3662="afterTx"),J3662-timingTable[[#This Row],[FRT32_trace]],"EMPTY")</f>
        <v>EMPTY</v>
      </c>
      <c r="X3661" s="14" t="str">
        <f t="shared" si="521"/>
        <v>EMPTY</v>
      </c>
      <c r="Y3661" s="14">
        <f>IF(AND(P3661="beforeRx",O3662="afterRx"),J3662-timingTable[[#This Row],[FRT32_trace]],"EMPTY")</f>
        <v>16</v>
      </c>
    </row>
    <row r="3662" spans="1:25" x14ac:dyDescent="0.25">
      <c r="A3662" s="14" t="s">
        <v>31080</v>
      </c>
      <c r="B3662">
        <v>18783876997</v>
      </c>
      <c r="C3662" s="14" t="s">
        <v>75575</v>
      </c>
      <c r="D3662">
        <v>141</v>
      </c>
      <c r="E3662" s="14" t="s">
        <v>1120</v>
      </c>
      <c r="F3662" s="14" t="s">
        <v>5709</v>
      </c>
      <c r="G3662" s="14">
        <f>timingTable[[#This Row],[FRT_DEC]]-B3661</f>
        <v>16</v>
      </c>
      <c r="H3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1)</f>
        <v>64</v>
      </c>
      <c r="I36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62" s="14">
        <f>HEX2DEC(RIGHT(timingTable[[#This Row],[FRT_HEX]],MIN(LEN(timingTable[[#This Row],[FRT_HEX]])-2,8)))</f>
        <v>1604007813</v>
      </c>
      <c r="K3662" s="14" t="str">
        <f>IF(timingTable[[#This Row],['[TRACECODE']:.1]]=140,"afterTx","")</f>
        <v/>
      </c>
      <c r="L3662" s="14" t="str">
        <f t="shared" si="513"/>
        <v/>
      </c>
      <c r="M3662" s="14" t="str">
        <f>IF(AND(H3662=H3661,K3661="afterTx",timingTable[[#This Row],['[TRACECODE']:.1]]=6),"dc","")</f>
        <v/>
      </c>
      <c r="N3662" s="14" t="str">
        <f t="shared" si="514"/>
        <v/>
      </c>
      <c r="O3662" s="14" t="str">
        <f>IF(timingTable[[#This Row],['[TRACECODE']:.1]]=141,"afterRx","")</f>
        <v>afterRx</v>
      </c>
      <c r="P3662" s="14" t="str">
        <f t="shared" si="515"/>
        <v/>
      </c>
      <c r="Q3662" s="14" t="str">
        <f t="shared" si="516"/>
        <v/>
      </c>
      <c r="R3662" s="14" t="str">
        <f t="shared" si="517"/>
        <v>EMPTY</v>
      </c>
      <c r="S3662" s="14" t="str">
        <f t="shared" si="518"/>
        <v>EMPTY</v>
      </c>
      <c r="T3662" s="14" t="str">
        <f t="shared" si="519"/>
        <v>EMPTY</v>
      </c>
      <c r="U3662" s="14" t="str">
        <f t="shared" si="520"/>
        <v>EMPTY</v>
      </c>
      <c r="V3662" s="14" t="str">
        <f>IF(L3662="beforeTx",timingTable[[#This Row],[FRT32_val]]-timingTable[[#This Row],[FRT32_trace]],"EMPTY")</f>
        <v>EMPTY</v>
      </c>
      <c r="W3662" s="14" t="str">
        <f>IF(AND(timingTable[[#This Row],[beforeTx]]="beforeTx",K3663="afterTx"),J3663-timingTable[[#This Row],[FRT32_trace]],"EMPTY")</f>
        <v>EMPTY</v>
      </c>
      <c r="X3662" s="14" t="str">
        <f t="shared" si="521"/>
        <v>EMPTY</v>
      </c>
      <c r="Y3662" s="14" t="str">
        <f>IF(AND(P3662="beforeRx",O3663="afterRx"),J3663-timingTable[[#This Row],[FRT32_trace]],"EMPTY")</f>
        <v>EMPTY</v>
      </c>
    </row>
    <row r="3663" spans="1:25" x14ac:dyDescent="0.25">
      <c r="A3663" s="14" t="s">
        <v>21633</v>
      </c>
      <c r="B3663">
        <v>18783890643</v>
      </c>
      <c r="C3663" s="14" t="s">
        <v>75588</v>
      </c>
      <c r="D3663">
        <v>151</v>
      </c>
      <c r="E3663" s="14" t="s">
        <v>1117</v>
      </c>
      <c r="F3663" s="14" t="s">
        <v>75589</v>
      </c>
      <c r="G3663" s="14">
        <f>timingTable[[#This Row],[FRT_DEC]]-B3662</f>
        <v>13646</v>
      </c>
      <c r="H3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2)</f>
        <v>64</v>
      </c>
      <c r="I3663" s="14">
        <f>IF(timingTable[[#This Row],['[TRACECODE']:.1]]=151,HEX2DEC(LEFT(RIGHT(timingTable[[#This Row],[TRACE INFO]],9),8)),IF(timingTable[[#This Row],['[TRACECODE']:.1]]=6,HEX2DEC(RIGHT(timingTable[[#This Row],[TRACE INFO]],8))))</f>
        <v>1604021357</v>
      </c>
      <c r="J3663" s="14">
        <f>HEX2DEC(RIGHT(timingTable[[#This Row],[FRT_HEX]],MIN(LEN(timingTable[[#This Row],[FRT_HEX]])-2,8)))</f>
        <v>1604021459</v>
      </c>
      <c r="K3663" s="14" t="str">
        <f>IF(timingTable[[#This Row],['[TRACECODE']:.1]]=140,"afterTx","")</f>
        <v/>
      </c>
      <c r="L3663" s="14" t="str">
        <f t="shared" si="513"/>
        <v/>
      </c>
      <c r="M3663" s="14" t="str">
        <f>IF(AND(H3663=H3662,K3662="afterTx",timingTable[[#This Row],['[TRACECODE']:.1]]=6),"dc","")</f>
        <v/>
      </c>
      <c r="N3663" s="14" t="str">
        <f t="shared" si="514"/>
        <v/>
      </c>
      <c r="O3663" s="14" t="str">
        <f>IF(timingTable[[#This Row],['[TRACECODE']:.1]]=141,"afterRx","")</f>
        <v/>
      </c>
      <c r="P3663" s="14" t="str">
        <f t="shared" si="515"/>
        <v/>
      </c>
      <c r="Q3663" s="14" t="str">
        <f t="shared" si="516"/>
        <v>rxEnd</v>
      </c>
      <c r="R3663" s="14" t="str">
        <f t="shared" si="517"/>
        <v>EMPTY</v>
      </c>
      <c r="S3663" s="14" t="str">
        <f t="shared" si="518"/>
        <v>EMPTY</v>
      </c>
      <c r="T3663" s="14">
        <f t="shared" si="519"/>
        <v>1000</v>
      </c>
      <c r="U3663" s="14">
        <f t="shared" si="520"/>
        <v>1695</v>
      </c>
      <c r="V3663" s="14" t="str">
        <f>IF(L3663="beforeTx",timingTable[[#This Row],[FRT32_val]]-timingTable[[#This Row],[FRT32_trace]],"EMPTY")</f>
        <v>EMPTY</v>
      </c>
      <c r="W3663" s="14" t="str">
        <f>IF(AND(timingTable[[#This Row],[beforeTx]]="beforeTx",K3664="afterTx"),J3664-timingTable[[#This Row],[FRT32_trace]],"EMPTY")</f>
        <v>EMPTY</v>
      </c>
      <c r="X3663" s="14">
        <f t="shared" si="521"/>
        <v>225</v>
      </c>
      <c r="Y3663" s="14" t="str">
        <f>IF(AND(P3663="beforeRx",O3664="afterRx"),J3664-timingTable[[#This Row],[FRT32_trace]],"EMPTY")</f>
        <v>EMPTY</v>
      </c>
    </row>
    <row r="3664" spans="1:25" x14ac:dyDescent="0.25">
      <c r="A3664" s="14" t="s">
        <v>21636</v>
      </c>
      <c r="B3664">
        <v>18783890766</v>
      </c>
      <c r="C3664" s="14" t="s">
        <v>75602</v>
      </c>
      <c r="D3664">
        <v>151</v>
      </c>
      <c r="E3664" s="14" t="s">
        <v>1117</v>
      </c>
      <c r="F3664" s="14" t="s">
        <v>75603</v>
      </c>
      <c r="G3664" s="14">
        <f>timingTable[[#This Row],[FRT_DEC]]-B3663</f>
        <v>123</v>
      </c>
      <c r="H3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3)</f>
        <v>64</v>
      </c>
      <c r="I3664" s="14">
        <f>IF(timingTable[[#This Row],['[TRACECODE']:.1]]=151,HEX2DEC(LEFT(RIGHT(timingTable[[#This Row],[TRACE INFO]],9),8)),IF(timingTable[[#This Row],['[TRACECODE']:.1]]=6,HEX2DEC(RIGHT(timingTable[[#This Row],[TRACE INFO]],8))))</f>
        <v>1604022357</v>
      </c>
      <c r="J3664" s="14">
        <f>HEX2DEC(RIGHT(timingTable[[#This Row],[FRT_HEX]],MIN(LEN(timingTable[[#This Row],[FRT_HEX]])-2,8)))</f>
        <v>1604021582</v>
      </c>
      <c r="K3664" s="14" t="str">
        <f>IF(timingTable[[#This Row],['[TRACECODE']:.1]]=140,"afterTx","")</f>
        <v/>
      </c>
      <c r="L3664" s="14" t="str">
        <f t="shared" si="513"/>
        <v>beforeTx</v>
      </c>
      <c r="M3664" s="14" t="str">
        <f>IF(AND(H3664=H3663,K3663="afterTx",timingTable[[#This Row],['[TRACECODE']:.1]]=6),"dc","")</f>
        <v/>
      </c>
      <c r="N3664" s="14" t="str">
        <f t="shared" si="514"/>
        <v/>
      </c>
      <c r="O3664" s="14" t="str">
        <f>IF(timingTable[[#This Row],['[TRACECODE']:.1]]=141,"afterRx","")</f>
        <v/>
      </c>
      <c r="P3664" s="14" t="str">
        <f t="shared" si="515"/>
        <v/>
      </c>
      <c r="Q3664" s="14" t="str">
        <f t="shared" si="516"/>
        <v/>
      </c>
      <c r="R3664" s="14">
        <f t="shared" si="517"/>
        <v>695</v>
      </c>
      <c r="S3664" s="14" t="str">
        <f t="shared" si="518"/>
        <v>EMPTY</v>
      </c>
      <c r="T3664" s="14" t="str">
        <f t="shared" si="519"/>
        <v>EMPTY</v>
      </c>
      <c r="U3664" s="14" t="str">
        <f t="shared" si="520"/>
        <v>EMPTY</v>
      </c>
      <c r="V3664" s="14">
        <f>IF(L3664="beforeTx",timingTable[[#This Row],[FRT32_val]]-timingTable[[#This Row],[FRT32_trace]],"EMPTY")</f>
        <v>775</v>
      </c>
      <c r="W3664" s="14">
        <f>IF(AND(timingTable[[#This Row],[beforeTx]]="beforeTx",K3665="afterTx"),J3665-timingTable[[#This Row],[FRT32_trace]],"EMPTY")</f>
        <v>792</v>
      </c>
      <c r="X3664" s="14" t="str">
        <f t="shared" si="521"/>
        <v>EMPTY</v>
      </c>
      <c r="Y3664" s="14" t="str">
        <f>IF(AND(P3664="beforeRx",O3665="afterRx"),J3665-timingTable[[#This Row],[FRT32_trace]],"EMPTY")</f>
        <v>EMPTY</v>
      </c>
    </row>
    <row r="3665" spans="1:25" x14ac:dyDescent="0.25">
      <c r="A3665" s="14" t="s">
        <v>31097</v>
      </c>
      <c r="B3665">
        <v>18783891558</v>
      </c>
      <c r="C3665" s="14" t="s">
        <v>75604</v>
      </c>
      <c r="D3665">
        <v>140</v>
      </c>
      <c r="E3665" s="14" t="s">
        <v>1118</v>
      </c>
      <c r="F3665" s="14" t="s">
        <v>5699</v>
      </c>
      <c r="G3665" s="14">
        <f>timingTable[[#This Row],[FRT_DEC]]-B3664</f>
        <v>792</v>
      </c>
      <c r="H3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4)</f>
        <v>64</v>
      </c>
      <c r="I36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65" s="14">
        <f>HEX2DEC(RIGHT(timingTable[[#This Row],[FRT_HEX]],MIN(LEN(timingTable[[#This Row],[FRT_HEX]])-2,8)))</f>
        <v>1604022374</v>
      </c>
      <c r="K3665" s="14" t="str">
        <f>IF(timingTable[[#This Row],['[TRACECODE']:.1]]=140,"afterTx","")</f>
        <v>afterTx</v>
      </c>
      <c r="L3665" s="14" t="str">
        <f t="shared" si="513"/>
        <v/>
      </c>
      <c r="M3665" s="14" t="str">
        <f>IF(AND(H3665=H3664,K3664="afterTx",timingTable[[#This Row],['[TRACECODE']:.1]]=6),"dc","")</f>
        <v/>
      </c>
      <c r="N3665" s="14" t="str">
        <f t="shared" si="514"/>
        <v/>
      </c>
      <c r="O3665" s="14" t="str">
        <f>IF(timingTable[[#This Row],['[TRACECODE']:.1]]=141,"afterRx","")</f>
        <v/>
      </c>
      <c r="P3665" s="14" t="str">
        <f t="shared" si="515"/>
        <v/>
      </c>
      <c r="Q3665" s="14" t="str">
        <f t="shared" si="516"/>
        <v/>
      </c>
      <c r="R3665" s="14" t="str">
        <f t="shared" si="517"/>
        <v>EMPTY</v>
      </c>
      <c r="S3665" s="14" t="str">
        <f t="shared" si="518"/>
        <v>EMPTY</v>
      </c>
      <c r="T3665" s="14" t="str">
        <f t="shared" si="519"/>
        <v>EMPTY</v>
      </c>
      <c r="U3665" s="14" t="str">
        <f t="shared" si="520"/>
        <v>EMPTY</v>
      </c>
      <c r="V3665" s="14" t="str">
        <f>IF(L3665="beforeTx",timingTable[[#This Row],[FRT32_val]]-timingTable[[#This Row],[FRT32_trace]],"EMPTY")</f>
        <v>EMPTY</v>
      </c>
      <c r="W3665" s="14" t="str">
        <f>IF(AND(timingTable[[#This Row],[beforeTx]]="beforeTx",K3666="afterTx"),J3666-timingTable[[#This Row],[FRT32_trace]],"EMPTY")</f>
        <v>EMPTY</v>
      </c>
      <c r="X3665" s="14" t="str">
        <f t="shared" si="521"/>
        <v>EMPTY</v>
      </c>
      <c r="Y3665" s="14" t="str">
        <f>IF(AND(P3665="beforeRx",O3666="afterRx"),J3666-timingTable[[#This Row],[FRT32_trace]],"EMPTY")</f>
        <v>EMPTY</v>
      </c>
    </row>
    <row r="3666" spans="1:25" x14ac:dyDescent="0.25">
      <c r="A3666" s="14" t="s">
        <v>31100</v>
      </c>
      <c r="B3666">
        <v>18783904641</v>
      </c>
      <c r="C3666" s="14" t="s">
        <v>75607</v>
      </c>
      <c r="D3666">
        <v>6</v>
      </c>
      <c r="E3666" s="14" t="s">
        <v>1119</v>
      </c>
      <c r="F3666" s="14" t="s">
        <v>75608</v>
      </c>
      <c r="G3666" s="14">
        <f>timingTable[[#This Row],[FRT_DEC]]-B3665</f>
        <v>13083</v>
      </c>
      <c r="H3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5)</f>
        <v>64</v>
      </c>
      <c r="I3666" s="14">
        <f>IF(timingTable[[#This Row],['[TRACECODE']:.1]]=151,HEX2DEC(LEFT(RIGHT(timingTable[[#This Row],[TRACE INFO]],9),8)),IF(timingTable[[#This Row],['[TRACECODE']:.1]]=6,HEX2DEC(RIGHT(timingTable[[#This Row],[TRACE INFO]],8))))</f>
        <v>1604023052</v>
      </c>
      <c r="J3666" s="14">
        <f>HEX2DEC(RIGHT(timingTable[[#This Row],[FRT_HEX]],MIN(LEN(timingTable[[#This Row],[FRT_HEX]])-2,8)))</f>
        <v>1604035457</v>
      </c>
      <c r="K3666" s="14" t="str">
        <f>IF(timingTable[[#This Row],['[TRACECODE']:.1]]=140,"afterTx","")</f>
        <v/>
      </c>
      <c r="L3666" s="14" t="str">
        <f t="shared" si="513"/>
        <v/>
      </c>
      <c r="M3666" s="14" t="str">
        <f>IF(AND(H3666=H3665,K3665="afterTx",timingTable[[#This Row],['[TRACECODE']:.1]]=6),"dc","")</f>
        <v>dc</v>
      </c>
      <c r="N3666" s="14" t="str">
        <f t="shared" si="514"/>
        <v/>
      </c>
      <c r="O3666" s="14" t="str">
        <f>IF(timingTable[[#This Row],['[TRACECODE']:.1]]=141,"afterRx","")</f>
        <v/>
      </c>
      <c r="P3666" s="14" t="str">
        <f t="shared" si="515"/>
        <v/>
      </c>
      <c r="Q3666" s="14" t="str">
        <f t="shared" si="516"/>
        <v/>
      </c>
      <c r="R3666" s="14" t="str">
        <f t="shared" si="517"/>
        <v>EMPTY</v>
      </c>
      <c r="S3666" s="14" t="str">
        <f t="shared" si="518"/>
        <v>EMPTY</v>
      </c>
      <c r="T3666" s="14" t="str">
        <f t="shared" si="519"/>
        <v>EMPTY</v>
      </c>
      <c r="U3666" s="14" t="str">
        <f t="shared" si="520"/>
        <v>EMPTY</v>
      </c>
      <c r="V3666" s="14" t="str">
        <f>IF(L3666="beforeTx",timingTable[[#This Row],[FRT32_val]]-timingTable[[#This Row],[FRT32_trace]],"EMPTY")</f>
        <v>EMPTY</v>
      </c>
      <c r="W3666" s="14" t="str">
        <f>IF(AND(timingTable[[#This Row],[beforeTx]]="beforeTx",K3667="afterTx"),J3667-timingTable[[#This Row],[FRT32_trace]],"EMPTY")</f>
        <v>EMPTY</v>
      </c>
      <c r="X3666" s="14" t="str">
        <f t="shared" si="521"/>
        <v>EMPTY</v>
      </c>
      <c r="Y3666" s="14" t="str">
        <f>IF(AND(P3666="beforeRx",O3667="afterRx"),J3667-timingTable[[#This Row],[FRT32_trace]],"EMPTY")</f>
        <v>EMPTY</v>
      </c>
    </row>
    <row r="3667" spans="1:25" x14ac:dyDescent="0.25">
      <c r="A3667" s="14" t="s">
        <v>31101</v>
      </c>
      <c r="B3667">
        <v>18783904644</v>
      </c>
      <c r="C3667" s="14" t="s">
        <v>75609</v>
      </c>
      <c r="D3667">
        <v>6</v>
      </c>
      <c r="E3667" s="14" t="s">
        <v>1119</v>
      </c>
      <c r="F3667" s="14" t="s">
        <v>46202</v>
      </c>
      <c r="G3667" s="14">
        <f>timingTable[[#This Row],[FRT_DEC]]-B3666</f>
        <v>3</v>
      </c>
      <c r="H3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6)</f>
        <v>64</v>
      </c>
      <c r="I36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67" s="14">
        <f>HEX2DEC(RIGHT(timingTable[[#This Row],[FRT_HEX]],MIN(LEN(timingTable[[#This Row],[FRT_HEX]])-2,8)))</f>
        <v>1604035460</v>
      </c>
      <c r="K3667" s="14" t="str">
        <f>IF(timingTable[[#This Row],['[TRACECODE']:.1]]=140,"afterTx","")</f>
        <v/>
      </c>
      <c r="L3667" s="14" t="str">
        <f t="shared" si="513"/>
        <v/>
      </c>
      <c r="M3667" s="14" t="str">
        <f>IF(AND(H3667=H3666,K3666="afterTx",timingTable[[#This Row],['[TRACECODE']:.1]]=6),"dc","")</f>
        <v/>
      </c>
      <c r="N3667" s="14" t="str">
        <f t="shared" si="514"/>
        <v/>
      </c>
      <c r="O3667" s="14" t="str">
        <f>IF(timingTable[[#This Row],['[TRACECODE']:.1]]=141,"afterRx","")</f>
        <v/>
      </c>
      <c r="P3667" s="14" t="str">
        <f t="shared" si="515"/>
        <v/>
      </c>
      <c r="Q3667" s="14" t="str">
        <f t="shared" si="516"/>
        <v/>
      </c>
      <c r="R3667" s="14" t="str">
        <f t="shared" si="517"/>
        <v>EMPTY</v>
      </c>
      <c r="S3667" s="14" t="str">
        <f t="shared" si="518"/>
        <v>EMPTY</v>
      </c>
      <c r="T3667" s="14" t="str">
        <f t="shared" si="519"/>
        <v>EMPTY</v>
      </c>
      <c r="U3667" s="14" t="str">
        <f t="shared" si="520"/>
        <v>EMPTY</v>
      </c>
      <c r="V3667" s="14" t="str">
        <f>IF(L3667="beforeTx",timingTable[[#This Row],[FRT32_val]]-timingTable[[#This Row],[FRT32_trace]],"EMPTY")</f>
        <v>EMPTY</v>
      </c>
      <c r="W3667" s="14" t="str">
        <f>IF(AND(timingTable[[#This Row],[beforeTx]]="beforeTx",K3668="afterTx"),J3668-timingTable[[#This Row],[FRT32_trace]],"EMPTY")</f>
        <v>EMPTY</v>
      </c>
      <c r="X3667" s="14" t="str">
        <f t="shared" si="521"/>
        <v>EMPTY</v>
      </c>
      <c r="Y3667" s="14" t="str">
        <f>IF(AND(P3667="beforeRx",O3668="afterRx"),J3668-timingTable[[#This Row],[FRT32_trace]],"EMPTY")</f>
        <v>EMPTY</v>
      </c>
    </row>
    <row r="3668" spans="1:25" x14ac:dyDescent="0.25">
      <c r="A3668" s="14" t="s">
        <v>31102</v>
      </c>
      <c r="B3668">
        <v>18783904727</v>
      </c>
      <c r="C3668" s="14" t="s">
        <v>75610</v>
      </c>
      <c r="D3668">
        <v>151</v>
      </c>
      <c r="E3668" s="14" t="s">
        <v>1117</v>
      </c>
      <c r="F3668" s="14" t="s">
        <v>75611</v>
      </c>
      <c r="G3668" s="14">
        <f>timingTable[[#This Row],[FRT_DEC]]-B3667</f>
        <v>83</v>
      </c>
      <c r="H3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7)</f>
        <v>64</v>
      </c>
      <c r="I3668" s="14">
        <f>IF(timingTable[[#This Row],['[TRACECODE']:.1]]=151,HEX2DEC(LEFT(RIGHT(timingTable[[#This Row],[TRACE INFO]],9),8)),IF(timingTable[[#This Row],['[TRACECODE']:.1]]=6,HEX2DEC(RIGHT(timingTable[[#This Row],[TRACE INFO]],8))))</f>
        <v>1604035374</v>
      </c>
      <c r="J3668" s="14">
        <f>HEX2DEC(RIGHT(timingTable[[#This Row],[FRT_HEX]],MIN(LEN(timingTable[[#This Row],[FRT_HEX]])-2,8)))</f>
        <v>1604035543</v>
      </c>
      <c r="K3668" s="14" t="str">
        <f>IF(timingTable[[#This Row],['[TRACECODE']:.1]]=140,"afterTx","")</f>
        <v/>
      </c>
      <c r="L3668" s="14" t="str">
        <f t="shared" si="513"/>
        <v/>
      </c>
      <c r="M3668" s="14" t="str">
        <f>IF(AND(H3668=H3667,K3667="afterTx",timingTable[[#This Row],['[TRACECODE']:.1]]=6),"dc","")</f>
        <v/>
      </c>
      <c r="N3668" s="14" t="str">
        <f t="shared" si="514"/>
        <v>txEnd</v>
      </c>
      <c r="O3668" s="14" t="str">
        <f>IF(timingTable[[#This Row],['[TRACECODE']:.1]]=141,"afterRx","")</f>
        <v/>
      </c>
      <c r="P3668" s="14" t="str">
        <f t="shared" si="515"/>
        <v/>
      </c>
      <c r="Q3668" s="14" t="str">
        <f t="shared" si="516"/>
        <v/>
      </c>
      <c r="R3668" s="14" t="str">
        <f t="shared" si="517"/>
        <v>EMPTY</v>
      </c>
      <c r="S3668" s="14">
        <f t="shared" si="518"/>
        <v>543</v>
      </c>
      <c r="T3668" s="14" t="str">
        <f t="shared" si="519"/>
        <v>EMPTY</v>
      </c>
      <c r="U3668" s="14" t="str">
        <f t="shared" si="520"/>
        <v>EMPTY</v>
      </c>
      <c r="V3668" s="14" t="str">
        <f>IF(L3668="beforeTx",timingTable[[#This Row],[FRT32_val]]-timingTable[[#This Row],[FRT32_trace]],"EMPTY")</f>
        <v>EMPTY</v>
      </c>
      <c r="W3668" s="14" t="str">
        <f>IF(AND(timingTable[[#This Row],[beforeTx]]="beforeTx",K3669="afterTx"),J3669-timingTable[[#This Row],[FRT32_trace]],"EMPTY")</f>
        <v>EMPTY</v>
      </c>
      <c r="X3668" s="14" t="str">
        <f t="shared" si="521"/>
        <v>EMPTY</v>
      </c>
      <c r="Y3668" s="14" t="str">
        <f>IF(AND(P3668="beforeRx",O3669="afterRx"),J3669-timingTable[[#This Row],[FRT32_trace]],"EMPTY")</f>
        <v>EMPTY</v>
      </c>
    </row>
    <row r="3669" spans="1:25" x14ac:dyDescent="0.25">
      <c r="A3669" s="14" t="s">
        <v>31110</v>
      </c>
      <c r="B3669">
        <v>18783905101</v>
      </c>
      <c r="C3669" s="14" t="s">
        <v>75621</v>
      </c>
      <c r="D3669">
        <v>151</v>
      </c>
      <c r="E3669" s="14" t="s">
        <v>1117</v>
      </c>
      <c r="F3669" s="14" t="s">
        <v>1100</v>
      </c>
      <c r="G3669" s="14">
        <f>timingTable[[#This Row],[FRT_DEC]]-B3668</f>
        <v>374</v>
      </c>
      <c r="H3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8)</f>
        <v>64</v>
      </c>
      <c r="I36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69" s="14">
        <f>HEX2DEC(RIGHT(timingTable[[#This Row],[FRT_HEX]],MIN(LEN(timingTable[[#This Row],[FRT_HEX]])-2,8)))</f>
        <v>1604035917</v>
      </c>
      <c r="K3669" s="14" t="str">
        <f>IF(timingTable[[#This Row],['[TRACECODE']:.1]]=140,"afterTx","")</f>
        <v/>
      </c>
      <c r="L3669" s="14" t="str">
        <f t="shared" si="513"/>
        <v/>
      </c>
      <c r="M3669" s="14" t="str">
        <f>IF(AND(H3669=H3668,K3668="afterTx",timingTable[[#This Row],['[TRACECODE']:.1]]=6),"dc","")</f>
        <v/>
      </c>
      <c r="N3669" s="14" t="str">
        <f t="shared" si="514"/>
        <v/>
      </c>
      <c r="O3669" s="14" t="str">
        <f>IF(timingTable[[#This Row],['[TRACECODE']:.1]]=141,"afterRx","")</f>
        <v/>
      </c>
      <c r="P3669" s="14" t="str">
        <f t="shared" si="515"/>
        <v>beforeRx</v>
      </c>
      <c r="Q3669" s="14" t="str">
        <f t="shared" si="516"/>
        <v/>
      </c>
      <c r="R3669" s="14" t="str">
        <f t="shared" si="517"/>
        <v>EMPTY</v>
      </c>
      <c r="S3669" s="14" t="str">
        <f t="shared" si="518"/>
        <v>EMPTY</v>
      </c>
      <c r="T3669" s="14" t="str">
        <f t="shared" si="519"/>
        <v>EMPTY</v>
      </c>
      <c r="U3669" s="14" t="str">
        <f t="shared" si="520"/>
        <v>EMPTY</v>
      </c>
      <c r="V3669" s="14" t="str">
        <f>IF(L3669="beforeTx",timingTable[[#This Row],[FRT32_val]]-timingTable[[#This Row],[FRT32_trace]],"EMPTY")</f>
        <v>EMPTY</v>
      </c>
      <c r="W3669" s="14" t="str">
        <f>IF(AND(timingTable[[#This Row],[beforeTx]]="beforeTx",K3670="afterTx"),J3670-timingTable[[#This Row],[FRT32_trace]],"EMPTY")</f>
        <v>EMPTY</v>
      </c>
      <c r="X3669" s="14" t="str">
        <f t="shared" si="521"/>
        <v>EMPTY</v>
      </c>
      <c r="Y3669" s="14">
        <f>IF(AND(P3669="beforeRx",O3670="afterRx"),J3670-timingTable[[#This Row],[FRT32_trace]],"EMPTY")</f>
        <v>17</v>
      </c>
    </row>
    <row r="3670" spans="1:25" x14ac:dyDescent="0.25">
      <c r="A3670" s="14" t="s">
        <v>31111</v>
      </c>
      <c r="B3670">
        <v>18783905118</v>
      </c>
      <c r="C3670" s="14" t="s">
        <v>75622</v>
      </c>
      <c r="D3670">
        <v>141</v>
      </c>
      <c r="E3670" s="14" t="s">
        <v>1120</v>
      </c>
      <c r="F3670" s="14" t="s">
        <v>5709</v>
      </c>
      <c r="G3670" s="14">
        <f>timingTable[[#This Row],[FRT_DEC]]-B3669</f>
        <v>17</v>
      </c>
      <c r="H3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9)</f>
        <v>64</v>
      </c>
      <c r="I36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70" s="14">
        <f>HEX2DEC(RIGHT(timingTable[[#This Row],[FRT_HEX]],MIN(LEN(timingTable[[#This Row],[FRT_HEX]])-2,8)))</f>
        <v>1604035934</v>
      </c>
      <c r="K3670" s="14" t="str">
        <f>IF(timingTable[[#This Row],['[TRACECODE']:.1]]=140,"afterTx","")</f>
        <v/>
      </c>
      <c r="L3670" s="14" t="str">
        <f t="shared" si="513"/>
        <v/>
      </c>
      <c r="M3670" s="14" t="str">
        <f>IF(AND(H3670=H3669,K3669="afterTx",timingTable[[#This Row],['[TRACECODE']:.1]]=6),"dc","")</f>
        <v/>
      </c>
      <c r="N3670" s="14" t="str">
        <f t="shared" si="514"/>
        <v/>
      </c>
      <c r="O3670" s="14" t="str">
        <f>IF(timingTable[[#This Row],['[TRACECODE']:.1]]=141,"afterRx","")</f>
        <v>afterRx</v>
      </c>
      <c r="P3670" s="14" t="str">
        <f t="shared" si="515"/>
        <v/>
      </c>
      <c r="Q3670" s="14" t="str">
        <f t="shared" si="516"/>
        <v/>
      </c>
      <c r="R3670" s="14" t="str">
        <f t="shared" si="517"/>
        <v>EMPTY</v>
      </c>
      <c r="S3670" s="14" t="str">
        <f t="shared" si="518"/>
        <v>EMPTY</v>
      </c>
      <c r="T3670" s="14" t="str">
        <f t="shared" si="519"/>
        <v>EMPTY</v>
      </c>
      <c r="U3670" s="14" t="str">
        <f t="shared" si="520"/>
        <v>EMPTY</v>
      </c>
      <c r="V3670" s="14" t="str">
        <f>IF(L3670="beforeTx",timingTable[[#This Row],[FRT32_val]]-timingTable[[#This Row],[FRT32_trace]],"EMPTY")</f>
        <v>EMPTY</v>
      </c>
      <c r="W3670" s="14" t="str">
        <f>IF(AND(timingTable[[#This Row],[beforeTx]]="beforeTx",K3671="afterTx"),J3671-timingTable[[#This Row],[FRT32_trace]],"EMPTY")</f>
        <v>EMPTY</v>
      </c>
      <c r="X3670" s="14" t="str">
        <f t="shared" si="521"/>
        <v>EMPTY</v>
      </c>
      <c r="Y3670" s="14" t="str">
        <f>IF(AND(P3670="beforeRx",O3671="afterRx"),J3671-timingTable[[#This Row],[FRT32_trace]],"EMPTY")</f>
        <v>EMPTY</v>
      </c>
    </row>
    <row r="3671" spans="1:25" x14ac:dyDescent="0.25">
      <c r="A3671" s="14" t="s">
        <v>31121</v>
      </c>
      <c r="B3671">
        <v>18783918750</v>
      </c>
      <c r="C3671" s="14" t="s">
        <v>75635</v>
      </c>
      <c r="D3671">
        <v>151</v>
      </c>
      <c r="E3671" s="14" t="s">
        <v>1117</v>
      </c>
      <c r="F3671" s="14" t="s">
        <v>75636</v>
      </c>
      <c r="G3671" s="14">
        <f>timingTable[[#This Row],[FRT_DEC]]-B3670</f>
        <v>13632</v>
      </c>
      <c r="H3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0)</f>
        <v>64</v>
      </c>
      <c r="I3671" s="14">
        <f>IF(timingTable[[#This Row],['[TRACECODE']:.1]]=151,HEX2DEC(LEFT(RIGHT(timingTable[[#This Row],[TRACE INFO]],9),8)),IF(timingTable[[#This Row],['[TRACECODE']:.1]]=6,HEX2DEC(RIGHT(timingTable[[#This Row],[TRACE INFO]],8))))</f>
        <v>1604049477</v>
      </c>
      <c r="J3671" s="14">
        <f>HEX2DEC(RIGHT(timingTable[[#This Row],[FRT_HEX]],MIN(LEN(timingTable[[#This Row],[FRT_HEX]])-2,8)))</f>
        <v>1604049566</v>
      </c>
      <c r="K3671" s="14" t="str">
        <f>IF(timingTable[[#This Row],['[TRACECODE']:.1]]=140,"afterTx","")</f>
        <v/>
      </c>
      <c r="L3671" s="14" t="str">
        <f t="shared" si="513"/>
        <v/>
      </c>
      <c r="M3671" s="14" t="str">
        <f>IF(AND(H3671=H3670,K3670="afterTx",timingTable[[#This Row],['[TRACECODE']:.1]]=6),"dc","")</f>
        <v/>
      </c>
      <c r="N3671" s="14" t="str">
        <f t="shared" si="514"/>
        <v/>
      </c>
      <c r="O3671" s="14" t="str">
        <f>IF(timingTable[[#This Row],['[TRACECODE']:.1]]=141,"afterRx","")</f>
        <v/>
      </c>
      <c r="P3671" s="14" t="str">
        <f t="shared" si="515"/>
        <v/>
      </c>
      <c r="Q3671" s="14" t="str">
        <f t="shared" si="516"/>
        <v>rxEnd</v>
      </c>
      <c r="R3671" s="14" t="str">
        <f t="shared" si="517"/>
        <v>EMPTY</v>
      </c>
      <c r="S3671" s="14" t="str">
        <f t="shared" si="518"/>
        <v>EMPTY</v>
      </c>
      <c r="T3671" s="14">
        <f t="shared" si="519"/>
        <v>1000</v>
      </c>
      <c r="U3671" s="14">
        <f t="shared" si="520"/>
        <v>1696</v>
      </c>
      <c r="V3671" s="14" t="str">
        <f>IF(L3671="beforeTx",timingTable[[#This Row],[FRT32_val]]-timingTable[[#This Row],[FRT32_trace]],"EMPTY")</f>
        <v>EMPTY</v>
      </c>
      <c r="W3671" s="14" t="str">
        <f>IF(AND(timingTable[[#This Row],[beforeTx]]="beforeTx",K3672="afterTx"),J3672-timingTable[[#This Row],[FRT32_trace]],"EMPTY")</f>
        <v>EMPTY</v>
      </c>
      <c r="X3671" s="14">
        <f t="shared" si="521"/>
        <v>211</v>
      </c>
      <c r="Y3671" s="14" t="str">
        <f>IF(AND(P3671="beforeRx",O3672="afterRx"),J3672-timingTable[[#This Row],[FRT32_trace]],"EMPTY")</f>
        <v>EMPTY</v>
      </c>
    </row>
    <row r="3672" spans="1:25" x14ac:dyDescent="0.25">
      <c r="A3672" s="14" t="s">
        <v>31131</v>
      </c>
      <c r="B3672">
        <v>18783918872</v>
      </c>
      <c r="C3672" s="14" t="s">
        <v>75649</v>
      </c>
      <c r="D3672">
        <v>151</v>
      </c>
      <c r="E3672" s="14" t="s">
        <v>1117</v>
      </c>
      <c r="F3672" s="14" t="s">
        <v>75650</v>
      </c>
      <c r="G3672" s="14">
        <f>timingTable[[#This Row],[FRT_DEC]]-B3671</f>
        <v>122</v>
      </c>
      <c r="H3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1)</f>
        <v>64</v>
      </c>
      <c r="I3672" s="14">
        <f>IF(timingTable[[#This Row],['[TRACECODE']:.1]]=151,HEX2DEC(LEFT(RIGHT(timingTable[[#This Row],[TRACE INFO]],9),8)),IF(timingTable[[#This Row],['[TRACECODE']:.1]]=6,HEX2DEC(RIGHT(timingTable[[#This Row],[TRACE INFO]],8))))</f>
        <v>1604050477</v>
      </c>
      <c r="J3672" s="14">
        <f>HEX2DEC(RIGHT(timingTable[[#This Row],[FRT_HEX]],MIN(LEN(timingTable[[#This Row],[FRT_HEX]])-2,8)))</f>
        <v>1604049688</v>
      </c>
      <c r="K3672" s="14" t="str">
        <f>IF(timingTable[[#This Row],['[TRACECODE']:.1]]=140,"afterTx","")</f>
        <v/>
      </c>
      <c r="L3672" s="14" t="str">
        <f t="shared" si="513"/>
        <v>beforeTx</v>
      </c>
      <c r="M3672" s="14" t="str">
        <f>IF(AND(H3672=H3671,K3671="afterTx",timingTable[[#This Row],['[TRACECODE']:.1]]=6),"dc","")</f>
        <v/>
      </c>
      <c r="N3672" s="14" t="str">
        <f t="shared" si="514"/>
        <v/>
      </c>
      <c r="O3672" s="14" t="str">
        <f>IF(timingTable[[#This Row],['[TRACECODE']:.1]]=141,"afterRx","")</f>
        <v/>
      </c>
      <c r="P3672" s="14" t="str">
        <f t="shared" si="515"/>
        <v/>
      </c>
      <c r="Q3672" s="14" t="str">
        <f t="shared" si="516"/>
        <v/>
      </c>
      <c r="R3672" s="14">
        <f t="shared" si="517"/>
        <v>696</v>
      </c>
      <c r="S3672" s="14" t="str">
        <f t="shared" si="518"/>
        <v>EMPTY</v>
      </c>
      <c r="T3672" s="14" t="str">
        <f t="shared" si="519"/>
        <v>EMPTY</v>
      </c>
      <c r="U3672" s="14" t="str">
        <f t="shared" si="520"/>
        <v>EMPTY</v>
      </c>
      <c r="V3672" s="14">
        <f>IF(L3672="beforeTx",timingTable[[#This Row],[FRT32_val]]-timingTable[[#This Row],[FRT32_trace]],"EMPTY")</f>
        <v>789</v>
      </c>
      <c r="W3672" s="14">
        <f>IF(AND(timingTable[[#This Row],[beforeTx]]="beforeTx",K3673="afterTx"),J3673-timingTable[[#This Row],[FRT32_trace]],"EMPTY")</f>
        <v>806</v>
      </c>
      <c r="X3672" s="14" t="str">
        <f t="shared" si="521"/>
        <v>EMPTY</v>
      </c>
      <c r="Y3672" s="14" t="str">
        <f>IF(AND(P3672="beforeRx",O3673="afterRx"),J3673-timingTable[[#This Row],[FRT32_trace]],"EMPTY")</f>
        <v>EMPTY</v>
      </c>
    </row>
    <row r="3673" spans="1:25" x14ac:dyDescent="0.25">
      <c r="A3673" s="14" t="s">
        <v>21640</v>
      </c>
      <c r="B3673">
        <v>18783919678</v>
      </c>
      <c r="C3673" s="14" t="s">
        <v>75651</v>
      </c>
      <c r="D3673">
        <v>140</v>
      </c>
      <c r="E3673" s="14" t="s">
        <v>1118</v>
      </c>
      <c r="F3673" s="14" t="s">
        <v>5699</v>
      </c>
      <c r="G3673" s="14">
        <f>timingTable[[#This Row],[FRT_DEC]]-B3672</f>
        <v>806</v>
      </c>
      <c r="H3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2)</f>
        <v>64</v>
      </c>
      <c r="I36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73" s="14">
        <f>HEX2DEC(RIGHT(timingTable[[#This Row],[FRT_HEX]],MIN(LEN(timingTable[[#This Row],[FRT_HEX]])-2,8)))</f>
        <v>1604050494</v>
      </c>
      <c r="K3673" s="14" t="str">
        <f>IF(timingTable[[#This Row],['[TRACECODE']:.1]]=140,"afterTx","")</f>
        <v>afterTx</v>
      </c>
      <c r="L3673" s="14" t="str">
        <f t="shared" si="513"/>
        <v/>
      </c>
      <c r="M3673" s="14" t="str">
        <f>IF(AND(H3673=H3672,K3672="afterTx",timingTable[[#This Row],['[TRACECODE']:.1]]=6),"dc","")</f>
        <v/>
      </c>
      <c r="N3673" s="14" t="str">
        <f t="shared" si="514"/>
        <v/>
      </c>
      <c r="O3673" s="14" t="str">
        <f>IF(timingTable[[#This Row],['[TRACECODE']:.1]]=141,"afterRx","")</f>
        <v/>
      </c>
      <c r="P3673" s="14" t="str">
        <f t="shared" si="515"/>
        <v/>
      </c>
      <c r="Q3673" s="14" t="str">
        <f t="shared" si="516"/>
        <v/>
      </c>
      <c r="R3673" s="14" t="str">
        <f t="shared" si="517"/>
        <v>EMPTY</v>
      </c>
      <c r="S3673" s="14" t="str">
        <f t="shared" si="518"/>
        <v>EMPTY</v>
      </c>
      <c r="T3673" s="14" t="str">
        <f t="shared" si="519"/>
        <v>EMPTY</v>
      </c>
      <c r="U3673" s="14" t="str">
        <f t="shared" si="520"/>
        <v>EMPTY</v>
      </c>
      <c r="V3673" s="14" t="str">
        <f>IF(L3673="beforeTx",timingTable[[#This Row],[FRT32_val]]-timingTable[[#This Row],[FRT32_trace]],"EMPTY")</f>
        <v>EMPTY</v>
      </c>
      <c r="W3673" s="14" t="str">
        <f>IF(AND(timingTable[[#This Row],[beforeTx]]="beforeTx",K3674="afterTx"),J3674-timingTable[[#This Row],[FRT32_trace]],"EMPTY")</f>
        <v>EMPTY</v>
      </c>
      <c r="X3673" s="14" t="str">
        <f t="shared" si="521"/>
        <v>EMPTY</v>
      </c>
      <c r="Y3673" s="14" t="str">
        <f>IF(AND(P3673="beforeRx",O3674="afterRx"),J3674-timingTable[[#This Row],[FRT32_trace]],"EMPTY")</f>
        <v>EMPTY</v>
      </c>
    </row>
    <row r="3674" spans="1:25" x14ac:dyDescent="0.25">
      <c r="A3674" s="14" t="s">
        <v>31132</v>
      </c>
      <c r="B3674">
        <v>18783932761</v>
      </c>
      <c r="C3674" s="14" t="s">
        <v>75654</v>
      </c>
      <c r="D3674">
        <v>6</v>
      </c>
      <c r="E3674" s="14" t="s">
        <v>1119</v>
      </c>
      <c r="F3674" s="14" t="s">
        <v>75655</v>
      </c>
      <c r="G3674" s="14">
        <f>timingTable[[#This Row],[FRT_DEC]]-B3673</f>
        <v>13083</v>
      </c>
      <c r="H3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3)</f>
        <v>64</v>
      </c>
      <c r="I3674" s="14">
        <f>IF(timingTable[[#This Row],['[TRACECODE']:.1]]=151,HEX2DEC(LEFT(RIGHT(timingTable[[#This Row],[TRACE INFO]],9),8)),IF(timingTable[[#This Row],['[TRACECODE']:.1]]=6,HEX2DEC(RIGHT(timingTable[[#This Row],[TRACE INFO]],8))))</f>
        <v>1604051173</v>
      </c>
      <c r="J3674" s="14">
        <f>HEX2DEC(RIGHT(timingTable[[#This Row],[FRT_HEX]],MIN(LEN(timingTable[[#This Row],[FRT_HEX]])-2,8)))</f>
        <v>1604063577</v>
      </c>
      <c r="K3674" s="14" t="str">
        <f>IF(timingTable[[#This Row],['[TRACECODE']:.1]]=140,"afterTx","")</f>
        <v/>
      </c>
      <c r="L3674" s="14" t="str">
        <f t="shared" si="513"/>
        <v/>
      </c>
      <c r="M3674" s="14" t="str">
        <f>IF(AND(H3674=H3673,K3673="afterTx",timingTable[[#This Row],['[TRACECODE']:.1]]=6),"dc","")</f>
        <v>dc</v>
      </c>
      <c r="N3674" s="14" t="str">
        <f t="shared" si="514"/>
        <v/>
      </c>
      <c r="O3674" s="14" t="str">
        <f>IF(timingTable[[#This Row],['[TRACECODE']:.1]]=141,"afterRx","")</f>
        <v/>
      </c>
      <c r="P3674" s="14" t="str">
        <f t="shared" si="515"/>
        <v/>
      </c>
      <c r="Q3674" s="14" t="str">
        <f t="shared" si="516"/>
        <v/>
      </c>
      <c r="R3674" s="14" t="str">
        <f t="shared" si="517"/>
        <v>EMPTY</v>
      </c>
      <c r="S3674" s="14" t="str">
        <f t="shared" si="518"/>
        <v>EMPTY</v>
      </c>
      <c r="T3674" s="14" t="str">
        <f t="shared" si="519"/>
        <v>EMPTY</v>
      </c>
      <c r="U3674" s="14" t="str">
        <f t="shared" si="520"/>
        <v>EMPTY</v>
      </c>
      <c r="V3674" s="14" t="str">
        <f>IF(L3674="beforeTx",timingTable[[#This Row],[FRT32_val]]-timingTable[[#This Row],[FRT32_trace]],"EMPTY")</f>
        <v>EMPTY</v>
      </c>
      <c r="W3674" s="14" t="str">
        <f>IF(AND(timingTable[[#This Row],[beforeTx]]="beforeTx",K3675="afterTx"),J3675-timingTable[[#This Row],[FRT32_trace]],"EMPTY")</f>
        <v>EMPTY</v>
      </c>
      <c r="X3674" s="14" t="str">
        <f t="shared" si="521"/>
        <v>EMPTY</v>
      </c>
      <c r="Y3674" s="14" t="str">
        <f>IF(AND(P3674="beforeRx",O3675="afterRx"),J3675-timingTable[[#This Row],[FRT32_trace]],"EMPTY")</f>
        <v>EMPTY</v>
      </c>
    </row>
    <row r="3675" spans="1:25" x14ac:dyDescent="0.25">
      <c r="A3675" s="14" t="s">
        <v>31133</v>
      </c>
      <c r="B3675">
        <v>18783932764</v>
      </c>
      <c r="C3675" s="14" t="s">
        <v>75656</v>
      </c>
      <c r="D3675">
        <v>6</v>
      </c>
      <c r="E3675" s="14" t="s">
        <v>1119</v>
      </c>
      <c r="F3675" s="14" t="s">
        <v>46202</v>
      </c>
      <c r="G3675" s="14">
        <f>timingTable[[#This Row],[FRT_DEC]]-B3674</f>
        <v>3</v>
      </c>
      <c r="H3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4)</f>
        <v>64</v>
      </c>
      <c r="I36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75" s="14">
        <f>HEX2DEC(RIGHT(timingTable[[#This Row],[FRT_HEX]],MIN(LEN(timingTable[[#This Row],[FRT_HEX]])-2,8)))</f>
        <v>1604063580</v>
      </c>
      <c r="K3675" s="14" t="str">
        <f>IF(timingTable[[#This Row],['[TRACECODE']:.1]]=140,"afterTx","")</f>
        <v/>
      </c>
      <c r="L3675" s="14" t="str">
        <f t="shared" si="513"/>
        <v/>
      </c>
      <c r="M3675" s="14" t="str">
        <f>IF(AND(H3675=H3674,K3674="afterTx",timingTable[[#This Row],['[TRACECODE']:.1]]=6),"dc","")</f>
        <v/>
      </c>
      <c r="N3675" s="14" t="str">
        <f t="shared" si="514"/>
        <v/>
      </c>
      <c r="O3675" s="14" t="str">
        <f>IF(timingTable[[#This Row],['[TRACECODE']:.1]]=141,"afterRx","")</f>
        <v/>
      </c>
      <c r="P3675" s="14" t="str">
        <f t="shared" si="515"/>
        <v/>
      </c>
      <c r="Q3675" s="14" t="str">
        <f t="shared" si="516"/>
        <v/>
      </c>
      <c r="R3675" s="14" t="str">
        <f t="shared" si="517"/>
        <v>EMPTY</v>
      </c>
      <c r="S3675" s="14" t="str">
        <f t="shared" si="518"/>
        <v>EMPTY</v>
      </c>
      <c r="T3675" s="14" t="str">
        <f t="shared" si="519"/>
        <v>EMPTY</v>
      </c>
      <c r="U3675" s="14" t="str">
        <f t="shared" si="520"/>
        <v>EMPTY</v>
      </c>
      <c r="V3675" s="14" t="str">
        <f>IF(L3675="beforeTx",timingTable[[#This Row],[FRT32_val]]-timingTable[[#This Row],[FRT32_trace]],"EMPTY")</f>
        <v>EMPTY</v>
      </c>
      <c r="W3675" s="14" t="str">
        <f>IF(AND(timingTable[[#This Row],[beforeTx]]="beforeTx",K3676="afterTx"),J3676-timingTable[[#This Row],[FRT32_trace]],"EMPTY")</f>
        <v>EMPTY</v>
      </c>
      <c r="X3675" s="14" t="str">
        <f t="shared" si="521"/>
        <v>EMPTY</v>
      </c>
      <c r="Y3675" s="14" t="str">
        <f>IF(AND(P3675="beforeRx",O3676="afterRx"),J3676-timingTable[[#This Row],[FRT32_trace]],"EMPTY")</f>
        <v>EMPTY</v>
      </c>
    </row>
    <row r="3676" spans="1:25" x14ac:dyDescent="0.25">
      <c r="A3676" s="14" t="s">
        <v>31134</v>
      </c>
      <c r="B3676">
        <v>18783932845</v>
      </c>
      <c r="C3676" s="14" t="s">
        <v>75657</v>
      </c>
      <c r="D3676">
        <v>151</v>
      </c>
      <c r="E3676" s="14" t="s">
        <v>1117</v>
      </c>
      <c r="F3676" s="14" t="s">
        <v>75658</v>
      </c>
      <c r="G3676" s="14">
        <f>timingTable[[#This Row],[FRT_DEC]]-B3675</f>
        <v>81</v>
      </c>
      <c r="H3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5)</f>
        <v>64</v>
      </c>
      <c r="I3676" s="14">
        <f>IF(timingTable[[#This Row],['[TRACECODE']:.1]]=151,HEX2DEC(LEFT(RIGHT(timingTable[[#This Row],[TRACE INFO]],9),8)),IF(timingTable[[#This Row],['[TRACECODE']:.1]]=6,HEX2DEC(RIGHT(timingTable[[#This Row],[TRACE INFO]],8))))</f>
        <v>1604063494</v>
      </c>
      <c r="J3676" s="14">
        <f>HEX2DEC(RIGHT(timingTable[[#This Row],[FRT_HEX]],MIN(LEN(timingTable[[#This Row],[FRT_HEX]])-2,8)))</f>
        <v>1604063661</v>
      </c>
      <c r="K3676" s="14" t="str">
        <f>IF(timingTable[[#This Row],['[TRACECODE']:.1]]=140,"afterTx","")</f>
        <v/>
      </c>
      <c r="L3676" s="14" t="str">
        <f t="shared" si="513"/>
        <v/>
      </c>
      <c r="M3676" s="14" t="str">
        <f>IF(AND(H3676=H3675,K3675="afterTx",timingTable[[#This Row],['[TRACECODE']:.1]]=6),"dc","")</f>
        <v/>
      </c>
      <c r="N3676" s="14" t="str">
        <f t="shared" si="514"/>
        <v>txEnd</v>
      </c>
      <c r="O3676" s="14" t="str">
        <f>IF(timingTable[[#This Row],['[TRACECODE']:.1]]=141,"afterRx","")</f>
        <v/>
      </c>
      <c r="P3676" s="14" t="str">
        <f t="shared" si="515"/>
        <v/>
      </c>
      <c r="Q3676" s="14" t="str">
        <f t="shared" si="516"/>
        <v/>
      </c>
      <c r="R3676" s="14" t="str">
        <f t="shared" si="517"/>
        <v>EMPTY</v>
      </c>
      <c r="S3676" s="14">
        <f t="shared" si="518"/>
        <v>542</v>
      </c>
      <c r="T3676" s="14" t="str">
        <f t="shared" si="519"/>
        <v>EMPTY</v>
      </c>
      <c r="U3676" s="14" t="str">
        <f t="shared" si="520"/>
        <v>EMPTY</v>
      </c>
      <c r="V3676" s="14" t="str">
        <f>IF(L3676="beforeTx",timingTable[[#This Row],[FRT32_val]]-timingTable[[#This Row],[FRT32_trace]],"EMPTY")</f>
        <v>EMPTY</v>
      </c>
      <c r="W3676" s="14" t="str">
        <f>IF(AND(timingTable[[#This Row],[beforeTx]]="beforeTx",K3677="afterTx"),J3677-timingTable[[#This Row],[FRT32_trace]],"EMPTY")</f>
        <v>EMPTY</v>
      </c>
      <c r="X3676" s="14" t="str">
        <f t="shared" si="521"/>
        <v>EMPTY</v>
      </c>
      <c r="Y3676" s="14" t="str">
        <f>IF(AND(P3676="beforeRx",O3677="afterRx"),J3677-timingTable[[#This Row],[FRT32_trace]],"EMPTY")</f>
        <v>EMPTY</v>
      </c>
    </row>
    <row r="3677" spans="1:25" x14ac:dyDescent="0.25">
      <c r="A3677" s="14" t="s">
        <v>31141</v>
      </c>
      <c r="B3677">
        <v>18783933220</v>
      </c>
      <c r="C3677" s="14" t="s">
        <v>75668</v>
      </c>
      <c r="D3677">
        <v>151</v>
      </c>
      <c r="E3677" s="14" t="s">
        <v>1117</v>
      </c>
      <c r="F3677" s="14" t="s">
        <v>1100</v>
      </c>
      <c r="G3677" s="14">
        <f>timingTable[[#This Row],[FRT_DEC]]-B3676</f>
        <v>375</v>
      </c>
      <c r="H3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6)</f>
        <v>64</v>
      </c>
      <c r="I36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77" s="14">
        <f>HEX2DEC(RIGHT(timingTable[[#This Row],[FRT_HEX]],MIN(LEN(timingTable[[#This Row],[FRT_HEX]])-2,8)))</f>
        <v>1604064036</v>
      </c>
      <c r="K3677" s="14" t="str">
        <f>IF(timingTable[[#This Row],['[TRACECODE']:.1]]=140,"afterTx","")</f>
        <v/>
      </c>
      <c r="L3677" s="14" t="str">
        <f t="shared" si="513"/>
        <v/>
      </c>
      <c r="M3677" s="14" t="str">
        <f>IF(AND(H3677=H3676,K3676="afterTx",timingTable[[#This Row],['[TRACECODE']:.1]]=6),"dc","")</f>
        <v/>
      </c>
      <c r="N3677" s="14" t="str">
        <f t="shared" si="514"/>
        <v/>
      </c>
      <c r="O3677" s="14" t="str">
        <f>IF(timingTable[[#This Row],['[TRACECODE']:.1]]=141,"afterRx","")</f>
        <v/>
      </c>
      <c r="P3677" s="14" t="str">
        <f t="shared" si="515"/>
        <v>beforeRx</v>
      </c>
      <c r="Q3677" s="14" t="str">
        <f t="shared" si="516"/>
        <v/>
      </c>
      <c r="R3677" s="14" t="str">
        <f t="shared" si="517"/>
        <v>EMPTY</v>
      </c>
      <c r="S3677" s="14" t="str">
        <f t="shared" si="518"/>
        <v>EMPTY</v>
      </c>
      <c r="T3677" s="14" t="str">
        <f t="shared" si="519"/>
        <v>EMPTY</v>
      </c>
      <c r="U3677" s="14" t="str">
        <f t="shared" si="520"/>
        <v>EMPTY</v>
      </c>
      <c r="V3677" s="14" t="str">
        <f>IF(L3677="beforeTx",timingTable[[#This Row],[FRT32_val]]-timingTable[[#This Row],[FRT32_trace]],"EMPTY")</f>
        <v>EMPTY</v>
      </c>
      <c r="W3677" s="14" t="str">
        <f>IF(AND(timingTable[[#This Row],[beforeTx]]="beforeTx",K3678="afterTx"),J3678-timingTable[[#This Row],[FRT32_trace]],"EMPTY")</f>
        <v>EMPTY</v>
      </c>
      <c r="X3677" s="14" t="str">
        <f t="shared" si="521"/>
        <v>EMPTY</v>
      </c>
      <c r="Y3677" s="14">
        <f>IF(AND(P3677="beforeRx",O3678="afterRx"),J3678-timingTable[[#This Row],[FRT32_trace]],"EMPTY")</f>
        <v>19</v>
      </c>
    </row>
    <row r="3678" spans="1:25" x14ac:dyDescent="0.25">
      <c r="A3678" s="14" t="s">
        <v>31142</v>
      </c>
      <c r="B3678">
        <v>18783933239</v>
      </c>
      <c r="C3678" s="14" t="s">
        <v>75669</v>
      </c>
      <c r="D3678">
        <v>141</v>
      </c>
      <c r="E3678" s="14" t="s">
        <v>1120</v>
      </c>
      <c r="F3678" s="14" t="s">
        <v>5709</v>
      </c>
      <c r="G3678" s="14">
        <f>timingTable[[#This Row],[FRT_DEC]]-B3677</f>
        <v>19</v>
      </c>
      <c r="H3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7)</f>
        <v>64</v>
      </c>
      <c r="I36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78" s="14">
        <f>HEX2DEC(RIGHT(timingTable[[#This Row],[FRT_HEX]],MIN(LEN(timingTable[[#This Row],[FRT_HEX]])-2,8)))</f>
        <v>1604064055</v>
      </c>
      <c r="K3678" s="14" t="str">
        <f>IF(timingTable[[#This Row],['[TRACECODE']:.1]]=140,"afterTx","")</f>
        <v/>
      </c>
      <c r="L3678" s="14" t="str">
        <f t="shared" si="513"/>
        <v/>
      </c>
      <c r="M3678" s="14" t="str">
        <f>IF(AND(H3678=H3677,K3677="afterTx",timingTable[[#This Row],['[TRACECODE']:.1]]=6),"dc","")</f>
        <v/>
      </c>
      <c r="N3678" s="14" t="str">
        <f t="shared" si="514"/>
        <v/>
      </c>
      <c r="O3678" s="14" t="str">
        <f>IF(timingTable[[#This Row],['[TRACECODE']:.1]]=141,"afterRx","")</f>
        <v>afterRx</v>
      </c>
      <c r="P3678" s="14" t="str">
        <f t="shared" si="515"/>
        <v/>
      </c>
      <c r="Q3678" s="14" t="str">
        <f t="shared" si="516"/>
        <v/>
      </c>
      <c r="R3678" s="14" t="str">
        <f t="shared" si="517"/>
        <v>EMPTY</v>
      </c>
      <c r="S3678" s="14" t="str">
        <f t="shared" si="518"/>
        <v>EMPTY</v>
      </c>
      <c r="T3678" s="14" t="str">
        <f t="shared" si="519"/>
        <v>EMPTY</v>
      </c>
      <c r="U3678" s="14" t="str">
        <f t="shared" si="520"/>
        <v>EMPTY</v>
      </c>
      <c r="V3678" s="14" t="str">
        <f>IF(L3678="beforeTx",timingTable[[#This Row],[FRT32_val]]-timingTable[[#This Row],[FRT32_trace]],"EMPTY")</f>
        <v>EMPTY</v>
      </c>
      <c r="W3678" s="14" t="str">
        <f>IF(AND(timingTable[[#This Row],[beforeTx]]="beforeTx",K3679="afterTx"),J3679-timingTable[[#This Row],[FRT32_trace]],"EMPTY")</f>
        <v>EMPTY</v>
      </c>
      <c r="X3678" s="14" t="str">
        <f t="shared" si="521"/>
        <v>EMPTY</v>
      </c>
      <c r="Y3678" s="14" t="str">
        <f>IF(AND(P3678="beforeRx",O3679="afterRx"),J3679-timingTable[[#This Row],[FRT32_trace]],"EMPTY")</f>
        <v>EMPTY</v>
      </c>
    </row>
    <row r="3679" spans="1:25" x14ac:dyDescent="0.25">
      <c r="A3679" s="14" t="s">
        <v>31153</v>
      </c>
      <c r="B3679">
        <v>18783946469</v>
      </c>
      <c r="C3679" s="14" t="s">
        <v>75682</v>
      </c>
      <c r="D3679">
        <v>151</v>
      </c>
      <c r="E3679" s="14" t="s">
        <v>1117</v>
      </c>
      <c r="F3679" s="14" t="s">
        <v>75683</v>
      </c>
      <c r="G3679" s="14">
        <f>timingTable[[#This Row],[FRT_DEC]]-B3678</f>
        <v>13230</v>
      </c>
      <c r="H3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8)</f>
        <v>64</v>
      </c>
      <c r="I3679" s="14">
        <f>IF(timingTable[[#This Row],['[TRACECODE']:.1]]=151,HEX2DEC(LEFT(RIGHT(timingTable[[#This Row],[TRACE INFO]],9),8)),IF(timingTable[[#This Row],['[TRACECODE']:.1]]=6,HEX2DEC(RIGHT(timingTable[[#This Row],[TRACE INFO]],8))))</f>
        <v>1604077196</v>
      </c>
      <c r="J3679" s="14">
        <f>HEX2DEC(RIGHT(timingTable[[#This Row],[FRT_HEX]],MIN(LEN(timingTable[[#This Row],[FRT_HEX]])-2,8)))</f>
        <v>1604077285</v>
      </c>
      <c r="K3679" s="14" t="str">
        <f>IF(timingTable[[#This Row],['[TRACECODE']:.1]]=140,"afterTx","")</f>
        <v/>
      </c>
      <c r="L3679" s="14" t="str">
        <f t="shared" si="513"/>
        <v/>
      </c>
      <c r="M3679" s="14" t="str">
        <f>IF(AND(H3679=H3678,K3678="afterTx",timingTable[[#This Row],['[TRACECODE']:.1]]=6),"dc","")</f>
        <v/>
      </c>
      <c r="N3679" s="14" t="str">
        <f t="shared" si="514"/>
        <v/>
      </c>
      <c r="O3679" s="14" t="str">
        <f>IF(timingTable[[#This Row],['[TRACECODE']:.1]]=141,"afterRx","")</f>
        <v/>
      </c>
      <c r="P3679" s="14" t="str">
        <f t="shared" si="515"/>
        <v/>
      </c>
      <c r="Q3679" s="14" t="str">
        <f t="shared" si="516"/>
        <v>rxEnd</v>
      </c>
      <c r="R3679" s="14" t="str">
        <f t="shared" si="517"/>
        <v>EMPTY</v>
      </c>
      <c r="S3679" s="14" t="str">
        <f t="shared" si="518"/>
        <v>EMPTY</v>
      </c>
      <c r="T3679" s="14">
        <f t="shared" si="519"/>
        <v>1000</v>
      </c>
      <c r="U3679" s="14">
        <f t="shared" si="520"/>
        <v>1696</v>
      </c>
      <c r="V3679" s="14" t="str">
        <f>IF(L3679="beforeTx",timingTable[[#This Row],[FRT32_val]]-timingTable[[#This Row],[FRT32_trace]],"EMPTY")</f>
        <v>EMPTY</v>
      </c>
      <c r="W3679" s="14" t="str">
        <f>IF(AND(timingTable[[#This Row],[beforeTx]]="beforeTx",K3680="afterTx"),J3680-timingTable[[#This Row],[FRT32_trace]],"EMPTY")</f>
        <v>EMPTY</v>
      </c>
      <c r="X3679" s="14">
        <f t="shared" si="521"/>
        <v>188</v>
      </c>
      <c r="Y3679" s="14" t="str">
        <f>IF(AND(P3679="beforeRx",O3680="afterRx"),J3680-timingTable[[#This Row],[FRT32_trace]],"EMPTY")</f>
        <v>EMPTY</v>
      </c>
    </row>
    <row r="3680" spans="1:25" x14ac:dyDescent="0.25">
      <c r="A3680" s="14" t="s">
        <v>21645</v>
      </c>
      <c r="B3680">
        <v>18783946568</v>
      </c>
      <c r="C3680" s="14" t="s">
        <v>75695</v>
      </c>
      <c r="D3680">
        <v>151</v>
      </c>
      <c r="E3680" s="14" t="s">
        <v>1117</v>
      </c>
      <c r="F3680" s="14" t="s">
        <v>75696</v>
      </c>
      <c r="G3680" s="14">
        <f>timingTable[[#This Row],[FRT_DEC]]-B3679</f>
        <v>99</v>
      </c>
      <c r="H3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9)</f>
        <v>64</v>
      </c>
      <c r="I3680" s="14">
        <f>IF(timingTable[[#This Row],['[TRACECODE']:.1]]=151,HEX2DEC(LEFT(RIGHT(timingTable[[#This Row],[TRACE INFO]],9),8)),IF(timingTable[[#This Row],['[TRACECODE']:.1]]=6,HEX2DEC(RIGHT(timingTable[[#This Row],[TRACE INFO]],8))))</f>
        <v>1604078196</v>
      </c>
      <c r="J3680" s="14">
        <f>HEX2DEC(RIGHT(timingTable[[#This Row],[FRT_HEX]],MIN(LEN(timingTable[[#This Row],[FRT_HEX]])-2,8)))</f>
        <v>1604077384</v>
      </c>
      <c r="K3680" s="14" t="str">
        <f>IF(timingTable[[#This Row],['[TRACECODE']:.1]]=140,"afterTx","")</f>
        <v/>
      </c>
      <c r="L3680" s="14" t="str">
        <f t="shared" si="513"/>
        <v>beforeTx</v>
      </c>
      <c r="M3680" s="14" t="str">
        <f>IF(AND(H3680=H3679,K3679="afterTx",timingTable[[#This Row],['[TRACECODE']:.1]]=6),"dc","")</f>
        <v/>
      </c>
      <c r="N3680" s="14" t="str">
        <f t="shared" si="514"/>
        <v/>
      </c>
      <c r="O3680" s="14" t="str">
        <f>IF(timingTable[[#This Row],['[TRACECODE']:.1]]=141,"afterRx","")</f>
        <v/>
      </c>
      <c r="P3680" s="14" t="str">
        <f t="shared" si="515"/>
        <v/>
      </c>
      <c r="Q3680" s="14" t="str">
        <f t="shared" si="516"/>
        <v/>
      </c>
      <c r="R3680" s="14">
        <f t="shared" si="517"/>
        <v>696</v>
      </c>
      <c r="S3680" s="14" t="str">
        <f t="shared" si="518"/>
        <v>EMPTY</v>
      </c>
      <c r="T3680" s="14" t="str">
        <f t="shared" si="519"/>
        <v>EMPTY</v>
      </c>
      <c r="U3680" s="14" t="str">
        <f t="shared" si="520"/>
        <v>EMPTY</v>
      </c>
      <c r="V3680" s="14">
        <f>IF(L3680="beforeTx",timingTable[[#This Row],[FRT32_val]]-timingTable[[#This Row],[FRT32_trace]],"EMPTY")</f>
        <v>812</v>
      </c>
      <c r="W3680" s="14">
        <f>IF(AND(timingTable[[#This Row],[beforeTx]]="beforeTx",K3681="afterTx"),J3681-timingTable[[#This Row],[FRT32_trace]],"EMPTY")</f>
        <v>830</v>
      </c>
      <c r="X3680" s="14" t="str">
        <f t="shared" si="521"/>
        <v>EMPTY</v>
      </c>
      <c r="Y3680" s="14" t="str">
        <f>IF(AND(P3680="beforeRx",O3681="afterRx"),J3681-timingTable[[#This Row],[FRT32_trace]],"EMPTY")</f>
        <v>EMPTY</v>
      </c>
    </row>
    <row r="3681" spans="1:25" x14ac:dyDescent="0.25">
      <c r="A3681" s="14" t="s">
        <v>31162</v>
      </c>
      <c r="B3681">
        <v>18783947398</v>
      </c>
      <c r="C3681" s="14" t="s">
        <v>75697</v>
      </c>
      <c r="D3681">
        <v>140</v>
      </c>
      <c r="E3681" s="14" t="s">
        <v>1118</v>
      </c>
      <c r="F3681" s="14" t="s">
        <v>5699</v>
      </c>
      <c r="G3681" s="14">
        <f>timingTable[[#This Row],[FRT_DEC]]-B3680</f>
        <v>830</v>
      </c>
      <c r="H3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0)</f>
        <v>64</v>
      </c>
      <c r="I36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81" s="14">
        <f>HEX2DEC(RIGHT(timingTable[[#This Row],[FRT_HEX]],MIN(LEN(timingTable[[#This Row],[FRT_HEX]])-2,8)))</f>
        <v>1604078214</v>
      </c>
      <c r="K3681" s="14" t="str">
        <f>IF(timingTable[[#This Row],['[TRACECODE']:.1]]=140,"afterTx","")</f>
        <v>afterTx</v>
      </c>
      <c r="L3681" s="14" t="str">
        <f t="shared" si="513"/>
        <v/>
      </c>
      <c r="M3681" s="14" t="str">
        <f>IF(AND(H3681=H3680,K3680="afterTx",timingTable[[#This Row],['[TRACECODE']:.1]]=6),"dc","")</f>
        <v/>
      </c>
      <c r="N3681" s="14" t="str">
        <f t="shared" si="514"/>
        <v/>
      </c>
      <c r="O3681" s="14" t="str">
        <f>IF(timingTable[[#This Row],['[TRACECODE']:.1]]=141,"afterRx","")</f>
        <v/>
      </c>
      <c r="P3681" s="14" t="str">
        <f t="shared" si="515"/>
        <v/>
      </c>
      <c r="Q3681" s="14" t="str">
        <f t="shared" si="516"/>
        <v/>
      </c>
      <c r="R3681" s="14" t="str">
        <f t="shared" si="517"/>
        <v>EMPTY</v>
      </c>
      <c r="S3681" s="14" t="str">
        <f t="shared" si="518"/>
        <v>EMPTY</v>
      </c>
      <c r="T3681" s="14" t="str">
        <f t="shared" si="519"/>
        <v>EMPTY</v>
      </c>
      <c r="U3681" s="14" t="str">
        <f t="shared" si="520"/>
        <v>EMPTY</v>
      </c>
      <c r="V3681" s="14" t="str">
        <f>IF(L3681="beforeTx",timingTable[[#This Row],[FRT32_val]]-timingTable[[#This Row],[FRT32_trace]],"EMPTY")</f>
        <v>EMPTY</v>
      </c>
      <c r="W3681" s="14" t="str">
        <f>IF(AND(timingTable[[#This Row],[beforeTx]]="beforeTx",K3682="afterTx"),J3682-timingTable[[#This Row],[FRT32_trace]],"EMPTY")</f>
        <v>EMPTY</v>
      </c>
      <c r="X3681" s="14" t="str">
        <f t="shared" si="521"/>
        <v>EMPTY</v>
      </c>
      <c r="Y3681" s="14" t="str">
        <f>IF(AND(P3681="beforeRx",O3682="afterRx"),J3682-timingTable[[#This Row],[FRT32_trace]],"EMPTY")</f>
        <v>EMPTY</v>
      </c>
    </row>
    <row r="3682" spans="1:25" x14ac:dyDescent="0.25">
      <c r="A3682" s="14" t="s">
        <v>31165</v>
      </c>
      <c r="B3682">
        <v>18783949441</v>
      </c>
      <c r="C3682" s="14" t="s">
        <v>75700</v>
      </c>
      <c r="D3682">
        <v>6</v>
      </c>
      <c r="E3682" s="14" t="s">
        <v>1119</v>
      </c>
      <c r="F3682" s="14" t="s">
        <v>75701</v>
      </c>
      <c r="G3682" s="14">
        <f>timingTable[[#This Row],[FRT_DEC]]-B3681</f>
        <v>2043</v>
      </c>
      <c r="H3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1)</f>
        <v>64</v>
      </c>
      <c r="I3682" s="14">
        <f>IF(timingTable[[#This Row],['[TRACECODE']:.1]]=151,HEX2DEC(LEFT(RIGHT(timingTable[[#This Row],[TRACE INFO]],9),8)),IF(timingTable[[#This Row],['[TRACECODE']:.1]]=6,HEX2DEC(RIGHT(timingTable[[#This Row],[TRACE INFO]],8))))</f>
        <v>1604078892</v>
      </c>
      <c r="J3682" s="14">
        <f>HEX2DEC(RIGHT(timingTable[[#This Row],[FRT_HEX]],MIN(LEN(timingTable[[#This Row],[FRT_HEX]])-2,8)))</f>
        <v>1604080257</v>
      </c>
      <c r="K3682" s="14" t="str">
        <f>IF(timingTable[[#This Row],['[TRACECODE']:.1]]=140,"afterTx","")</f>
        <v/>
      </c>
      <c r="L3682" s="14" t="str">
        <f t="shared" si="513"/>
        <v/>
      </c>
      <c r="M3682" s="14" t="str">
        <f>IF(AND(H3682=H3681,K3681="afterTx",timingTable[[#This Row],['[TRACECODE']:.1]]=6),"dc","")</f>
        <v>dc</v>
      </c>
      <c r="N3682" s="14" t="str">
        <f t="shared" si="514"/>
        <v/>
      </c>
      <c r="O3682" s="14" t="str">
        <f>IF(timingTable[[#This Row],['[TRACECODE']:.1]]=141,"afterRx","")</f>
        <v/>
      </c>
      <c r="P3682" s="14" t="str">
        <f t="shared" si="515"/>
        <v/>
      </c>
      <c r="Q3682" s="14" t="str">
        <f t="shared" si="516"/>
        <v/>
      </c>
      <c r="R3682" s="14" t="str">
        <f t="shared" si="517"/>
        <v>EMPTY</v>
      </c>
      <c r="S3682" s="14" t="str">
        <f t="shared" si="518"/>
        <v>EMPTY</v>
      </c>
      <c r="T3682" s="14" t="str">
        <f t="shared" si="519"/>
        <v>EMPTY</v>
      </c>
      <c r="U3682" s="14" t="str">
        <f t="shared" si="520"/>
        <v>EMPTY</v>
      </c>
      <c r="V3682" s="14" t="str">
        <f>IF(L3682="beforeTx",timingTable[[#This Row],[FRT32_val]]-timingTable[[#This Row],[FRT32_trace]],"EMPTY")</f>
        <v>EMPTY</v>
      </c>
      <c r="W3682" s="14" t="str">
        <f>IF(AND(timingTable[[#This Row],[beforeTx]]="beforeTx",K3683="afterTx"),J3683-timingTable[[#This Row],[FRT32_trace]],"EMPTY")</f>
        <v>EMPTY</v>
      </c>
      <c r="X3682" s="14" t="str">
        <f t="shared" si="521"/>
        <v>EMPTY</v>
      </c>
      <c r="Y3682" s="14" t="str">
        <f>IF(AND(P3682="beforeRx",O3683="afterRx"),J3683-timingTable[[#This Row],[FRT32_trace]],"EMPTY")</f>
        <v>EMPTY</v>
      </c>
    </row>
    <row r="3683" spans="1:25" x14ac:dyDescent="0.25">
      <c r="A3683" s="14" t="s">
        <v>31166</v>
      </c>
      <c r="B3683">
        <v>18783949444</v>
      </c>
      <c r="C3683" s="14" t="s">
        <v>75702</v>
      </c>
      <c r="D3683">
        <v>6</v>
      </c>
      <c r="E3683" s="14" t="s">
        <v>1119</v>
      </c>
      <c r="F3683" s="14" t="s">
        <v>46202</v>
      </c>
      <c r="G3683" s="14">
        <f>timingTable[[#This Row],[FRT_DEC]]-B3682</f>
        <v>3</v>
      </c>
      <c r="H3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2)</f>
        <v>64</v>
      </c>
      <c r="I36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83" s="14">
        <f>HEX2DEC(RIGHT(timingTable[[#This Row],[FRT_HEX]],MIN(LEN(timingTable[[#This Row],[FRT_HEX]])-2,8)))</f>
        <v>1604080260</v>
      </c>
      <c r="K3683" s="14" t="str">
        <f>IF(timingTable[[#This Row],['[TRACECODE']:.1]]=140,"afterTx","")</f>
        <v/>
      </c>
      <c r="L3683" s="14" t="str">
        <f t="shared" si="513"/>
        <v/>
      </c>
      <c r="M3683" s="14" t="str">
        <f>IF(AND(H3683=H3682,K3682="afterTx",timingTable[[#This Row],['[TRACECODE']:.1]]=6),"dc","")</f>
        <v/>
      </c>
      <c r="N3683" s="14" t="str">
        <f t="shared" si="514"/>
        <v/>
      </c>
      <c r="O3683" s="14" t="str">
        <f>IF(timingTable[[#This Row],['[TRACECODE']:.1]]=141,"afterRx","")</f>
        <v/>
      </c>
      <c r="P3683" s="14" t="str">
        <f t="shared" si="515"/>
        <v/>
      </c>
      <c r="Q3683" s="14" t="str">
        <f t="shared" si="516"/>
        <v/>
      </c>
      <c r="R3683" s="14" t="str">
        <f t="shared" si="517"/>
        <v>EMPTY</v>
      </c>
      <c r="S3683" s="14" t="str">
        <f t="shared" si="518"/>
        <v>EMPTY</v>
      </c>
      <c r="T3683" s="14" t="str">
        <f t="shared" si="519"/>
        <v>EMPTY</v>
      </c>
      <c r="U3683" s="14" t="str">
        <f t="shared" si="520"/>
        <v>EMPTY</v>
      </c>
      <c r="V3683" s="14" t="str">
        <f>IF(L3683="beforeTx",timingTable[[#This Row],[FRT32_val]]-timingTable[[#This Row],[FRT32_trace]],"EMPTY")</f>
        <v>EMPTY</v>
      </c>
      <c r="W3683" s="14" t="str">
        <f>IF(AND(timingTable[[#This Row],[beforeTx]]="beforeTx",K3684="afterTx"),J3684-timingTable[[#This Row],[FRT32_trace]],"EMPTY")</f>
        <v>EMPTY</v>
      </c>
      <c r="X3683" s="14" t="str">
        <f t="shared" si="521"/>
        <v>EMPTY</v>
      </c>
      <c r="Y3683" s="14" t="str">
        <f>IF(AND(P3683="beforeRx",O3684="afterRx"),J3684-timingTable[[#This Row],[FRT32_trace]],"EMPTY")</f>
        <v>EMPTY</v>
      </c>
    </row>
    <row r="3684" spans="1:25" x14ac:dyDescent="0.25">
      <c r="A3684" s="14" t="s">
        <v>31167</v>
      </c>
      <c r="B3684">
        <v>18783949526</v>
      </c>
      <c r="C3684" s="14" t="s">
        <v>75703</v>
      </c>
      <c r="D3684">
        <v>151</v>
      </c>
      <c r="E3684" s="14" t="s">
        <v>1117</v>
      </c>
      <c r="F3684" s="14" t="s">
        <v>75704</v>
      </c>
      <c r="G3684" s="14">
        <f>timingTable[[#This Row],[FRT_DEC]]-B3683</f>
        <v>82</v>
      </c>
      <c r="H3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3)</f>
        <v>64</v>
      </c>
      <c r="I3684" s="14">
        <f>IF(timingTable[[#This Row],['[TRACECODE']:.1]]=151,HEX2DEC(LEFT(RIGHT(timingTable[[#This Row],[TRACE INFO]],9),8)),IF(timingTable[[#This Row],['[TRACECODE']:.1]]=6,HEX2DEC(RIGHT(timingTable[[#This Row],[TRACE INFO]],8))))</f>
        <v>1604080174</v>
      </c>
      <c r="J3684" s="14">
        <f>HEX2DEC(RIGHT(timingTable[[#This Row],[FRT_HEX]],MIN(LEN(timingTable[[#This Row],[FRT_HEX]])-2,8)))</f>
        <v>1604080342</v>
      </c>
      <c r="K3684" s="14" t="str">
        <f>IF(timingTable[[#This Row],['[TRACECODE']:.1]]=140,"afterTx","")</f>
        <v/>
      </c>
      <c r="L3684" s="14" t="str">
        <f t="shared" si="513"/>
        <v/>
      </c>
      <c r="M3684" s="14" t="str">
        <f>IF(AND(H3684=H3683,K3683="afterTx",timingTable[[#This Row],['[TRACECODE']:.1]]=6),"dc","")</f>
        <v/>
      </c>
      <c r="N3684" s="14" t="str">
        <f t="shared" si="514"/>
        <v>txEnd</v>
      </c>
      <c r="O3684" s="14" t="str">
        <f>IF(timingTable[[#This Row],['[TRACECODE']:.1]]=141,"afterRx","")</f>
        <v/>
      </c>
      <c r="P3684" s="14" t="str">
        <f t="shared" si="515"/>
        <v/>
      </c>
      <c r="Q3684" s="14" t="str">
        <f t="shared" si="516"/>
        <v/>
      </c>
      <c r="R3684" s="14" t="str">
        <f t="shared" si="517"/>
        <v>EMPTY</v>
      </c>
      <c r="S3684" s="14" t="str">
        <f t="shared" si="518"/>
        <v>EMPTY</v>
      </c>
      <c r="T3684" s="14" t="str">
        <f t="shared" si="519"/>
        <v>EMPTY</v>
      </c>
      <c r="U3684" s="14" t="str">
        <f t="shared" si="520"/>
        <v>EMPTY</v>
      </c>
      <c r="V3684" s="14" t="str">
        <f>IF(L3684="beforeTx",timingTable[[#This Row],[FRT32_val]]-timingTable[[#This Row],[FRT32_trace]],"EMPTY")</f>
        <v>EMPTY</v>
      </c>
      <c r="W3684" s="14" t="str">
        <f>IF(AND(timingTable[[#This Row],[beforeTx]]="beforeTx",K3685="afterTx"),J3685-timingTable[[#This Row],[FRT32_trace]],"EMPTY")</f>
        <v>EMPTY</v>
      </c>
      <c r="X3684" s="14" t="str">
        <f t="shared" si="521"/>
        <v>EMPTY</v>
      </c>
      <c r="Y3684" s="14" t="str">
        <f>IF(AND(P3684="beforeRx",O3685="afterRx"),J3685-timingTable[[#This Row],[FRT32_trace]],"EMPTY")</f>
        <v>EMPTY</v>
      </c>
    </row>
    <row r="3685" spans="1:25" x14ac:dyDescent="0.25">
      <c r="A3685" s="14" t="s">
        <v>31245</v>
      </c>
      <c r="B3685">
        <v>18783953230</v>
      </c>
      <c r="C3685" s="14" t="s">
        <v>75803</v>
      </c>
      <c r="D3685">
        <v>131</v>
      </c>
      <c r="E3685" s="14" t="s">
        <v>1116</v>
      </c>
      <c r="F3685" s="14" t="s">
        <v>22742</v>
      </c>
      <c r="G3685" s="14">
        <f>timingTable[[#This Row],[FRT_DEC]]-B3684</f>
        <v>3704</v>
      </c>
      <c r="H3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4)</f>
        <v>66</v>
      </c>
      <c r="I36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85" s="14">
        <f>HEX2DEC(RIGHT(timingTable[[#This Row],[FRT_HEX]],MIN(LEN(timingTable[[#This Row],[FRT_HEX]])-2,8)))</f>
        <v>1604084046</v>
      </c>
      <c r="K3685" s="14" t="str">
        <f>IF(timingTable[[#This Row],['[TRACECODE']:.1]]=140,"afterTx","")</f>
        <v/>
      </c>
      <c r="L3685" s="14" t="str">
        <f t="shared" si="513"/>
        <v/>
      </c>
      <c r="M3685" s="14" t="str">
        <f>IF(AND(H3685=H3684,K3684="afterTx",timingTable[[#This Row],['[TRACECODE']:.1]]=6),"dc","")</f>
        <v/>
      </c>
      <c r="N3685" s="14" t="str">
        <f t="shared" si="514"/>
        <v/>
      </c>
      <c r="O3685" s="14" t="str">
        <f>IF(timingTable[[#This Row],['[TRACECODE']:.1]]=141,"afterRx","")</f>
        <v/>
      </c>
      <c r="P3685" s="14" t="str">
        <f t="shared" si="515"/>
        <v/>
      </c>
      <c r="Q3685" s="14" t="str">
        <f t="shared" si="516"/>
        <v/>
      </c>
      <c r="R3685" s="14" t="str">
        <f t="shared" si="517"/>
        <v>EMPTY</v>
      </c>
      <c r="S3685" s="14" t="str">
        <f t="shared" si="518"/>
        <v>EMPTY</v>
      </c>
      <c r="T3685" s="14" t="str">
        <f t="shared" si="519"/>
        <v>EMPTY</v>
      </c>
      <c r="U3685" s="14" t="str">
        <f t="shared" si="520"/>
        <v>EMPTY</v>
      </c>
      <c r="V3685" s="14" t="str">
        <f>IF(L3685="beforeTx",timingTable[[#This Row],[FRT32_val]]-timingTable[[#This Row],[FRT32_trace]],"EMPTY")</f>
        <v>EMPTY</v>
      </c>
      <c r="W3685" s="14" t="str">
        <f>IF(AND(timingTable[[#This Row],[beforeTx]]="beforeTx",K3686="afterTx"),J3686-timingTable[[#This Row],[FRT32_trace]],"EMPTY")</f>
        <v>EMPTY</v>
      </c>
      <c r="X3685" s="14" t="str">
        <f t="shared" si="521"/>
        <v>EMPTY</v>
      </c>
      <c r="Y3685" s="14" t="str">
        <f>IF(AND(P3685="beforeRx",O3686="afterRx"),J3686-timingTable[[#This Row],[FRT32_trace]],"EMPTY")</f>
        <v>EMPTY</v>
      </c>
    </row>
    <row r="3686" spans="1:25" x14ac:dyDescent="0.25">
      <c r="A3686" s="14" t="s">
        <v>31253</v>
      </c>
      <c r="B3686">
        <v>18783953672</v>
      </c>
      <c r="C3686" s="14" t="s">
        <v>75811</v>
      </c>
      <c r="D3686">
        <v>151</v>
      </c>
      <c r="E3686" s="14" t="s">
        <v>1117</v>
      </c>
      <c r="F3686" s="14" t="s">
        <v>75812</v>
      </c>
      <c r="G3686" s="14">
        <f>timingTable[[#This Row],[FRT_DEC]]-B3685</f>
        <v>442</v>
      </c>
      <c r="H3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5)</f>
        <v>66</v>
      </c>
      <c r="I3686" s="14">
        <f>IF(timingTable[[#This Row],['[TRACECODE']:.1]]=151,HEX2DEC(LEFT(RIGHT(timingTable[[#This Row],[TRACE INFO]],9),8)),IF(timingTable[[#This Row],['[TRACECODE']:.1]]=6,HEX2DEC(RIGHT(timingTable[[#This Row],[TRACE INFO]],8))))</f>
        <v>1604084397</v>
      </c>
      <c r="J3686" s="14">
        <f>HEX2DEC(RIGHT(timingTable[[#This Row],[FRT_HEX]],MIN(LEN(timingTable[[#This Row],[FRT_HEX]])-2,8)))</f>
        <v>1604084488</v>
      </c>
      <c r="K3686" s="14" t="str">
        <f>IF(timingTable[[#This Row],['[TRACECODE']:.1]]=140,"afterTx","")</f>
        <v/>
      </c>
      <c r="L3686" s="14" t="str">
        <f t="shared" si="513"/>
        <v/>
      </c>
      <c r="M3686" s="14" t="str">
        <f>IF(AND(H3686=H3685,K3685="afterTx",timingTable[[#This Row],['[TRACECODE']:.1]]=6),"dc","")</f>
        <v/>
      </c>
      <c r="N3686" s="14" t="str">
        <f t="shared" si="514"/>
        <v/>
      </c>
      <c r="O3686" s="14" t="str">
        <f>IF(timingTable[[#This Row],['[TRACECODE']:.1]]=141,"afterRx","")</f>
        <v/>
      </c>
      <c r="P3686" s="14" t="str">
        <f t="shared" si="515"/>
        <v/>
      </c>
      <c r="Q3686" s="14" t="str">
        <f t="shared" si="516"/>
        <v/>
      </c>
      <c r="R3686" s="14" t="str">
        <f t="shared" si="517"/>
        <v>EMPTY</v>
      </c>
      <c r="S3686" s="14" t="str">
        <f t="shared" si="518"/>
        <v>EMPTY</v>
      </c>
      <c r="T3686" s="14" t="str">
        <f t="shared" si="519"/>
        <v>EMPTY</v>
      </c>
      <c r="U3686" s="14" t="str">
        <f t="shared" si="520"/>
        <v>EMPTY</v>
      </c>
      <c r="V3686" s="14" t="str">
        <f>IF(L3686="beforeTx",timingTable[[#This Row],[FRT32_val]]-timingTable[[#This Row],[FRT32_trace]],"EMPTY")</f>
        <v>EMPTY</v>
      </c>
      <c r="W3686" s="14" t="str">
        <f>IF(AND(timingTable[[#This Row],[beforeTx]]="beforeTx",K3687="afterTx"),J3687-timingTable[[#This Row],[FRT32_trace]],"EMPTY")</f>
        <v>EMPTY</v>
      </c>
      <c r="X3686" s="14" t="str">
        <f t="shared" si="521"/>
        <v>EMPTY</v>
      </c>
      <c r="Y3686" s="14" t="str">
        <f>IF(AND(P3686="beforeRx",O3687="afterRx"),J3687-timingTable[[#This Row],[FRT32_trace]],"EMPTY")</f>
        <v>EMPTY</v>
      </c>
    </row>
    <row r="3687" spans="1:25" x14ac:dyDescent="0.25">
      <c r="A3687" s="14" t="s">
        <v>31261</v>
      </c>
      <c r="B3687">
        <v>18783953755</v>
      </c>
      <c r="C3687" s="14" t="s">
        <v>75821</v>
      </c>
      <c r="D3687">
        <v>151</v>
      </c>
      <c r="E3687" s="14" t="s">
        <v>1117</v>
      </c>
      <c r="F3687" s="14" t="s">
        <v>75822</v>
      </c>
      <c r="G3687" s="14">
        <f>timingTable[[#This Row],[FRT_DEC]]-B3686</f>
        <v>83</v>
      </c>
      <c r="H3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6)</f>
        <v>66</v>
      </c>
      <c r="I3687" s="14">
        <f>IF(timingTable[[#This Row],['[TRACECODE']:.1]]=151,HEX2DEC(LEFT(RIGHT(timingTable[[#This Row],[TRACE INFO]],9),8)),IF(timingTable[[#This Row],['[TRACECODE']:.1]]=6,HEX2DEC(RIGHT(timingTable[[#This Row],[TRACE INFO]],8))))</f>
        <v>1604085397</v>
      </c>
      <c r="J3687" s="14">
        <f>HEX2DEC(RIGHT(timingTable[[#This Row],[FRT_HEX]],MIN(LEN(timingTable[[#This Row],[FRT_HEX]])-2,8)))</f>
        <v>1604084571</v>
      </c>
      <c r="K3687" s="14" t="str">
        <f>IF(timingTable[[#This Row],['[TRACECODE']:.1]]=140,"afterTx","")</f>
        <v/>
      </c>
      <c r="L3687" s="14" t="str">
        <f t="shared" si="513"/>
        <v>beforeTx</v>
      </c>
      <c r="M3687" s="14" t="str">
        <f>IF(AND(H3687=H3686,K3686="afterTx",timingTable[[#This Row],['[TRACECODE']:.1]]=6),"dc","")</f>
        <v/>
      </c>
      <c r="N3687" s="14" t="str">
        <f t="shared" si="514"/>
        <v/>
      </c>
      <c r="O3687" s="14" t="str">
        <f>IF(timingTable[[#This Row],['[TRACECODE']:.1]]=141,"afterRx","")</f>
        <v/>
      </c>
      <c r="P3687" s="14" t="str">
        <f t="shared" si="515"/>
        <v/>
      </c>
      <c r="Q3687" s="14" t="str">
        <f t="shared" si="516"/>
        <v/>
      </c>
      <c r="R3687" s="14">
        <f t="shared" si="517"/>
        <v>696</v>
      </c>
      <c r="S3687" s="14" t="str">
        <f t="shared" si="518"/>
        <v>EMPTY</v>
      </c>
      <c r="T3687" s="14" t="str">
        <f t="shared" si="519"/>
        <v>EMPTY</v>
      </c>
      <c r="U3687" s="14" t="str">
        <f t="shared" si="520"/>
        <v>EMPTY</v>
      </c>
      <c r="V3687" s="14">
        <f>IF(L3687="beforeTx",timingTable[[#This Row],[FRT32_val]]-timingTable[[#This Row],[FRT32_trace]],"EMPTY")</f>
        <v>826</v>
      </c>
      <c r="W3687" s="14">
        <f>IF(AND(timingTable[[#This Row],[beforeTx]]="beforeTx",K3688="afterTx"),J3688-timingTable[[#This Row],[FRT32_trace]],"EMPTY")</f>
        <v>843</v>
      </c>
      <c r="X3687" s="14" t="str">
        <f t="shared" si="521"/>
        <v>EMPTY</v>
      </c>
      <c r="Y3687" s="14" t="str">
        <f>IF(AND(P3687="beforeRx",O3688="afterRx"),J3688-timingTable[[#This Row],[FRT32_trace]],"EMPTY")</f>
        <v>EMPTY</v>
      </c>
    </row>
    <row r="3688" spans="1:25" x14ac:dyDescent="0.25">
      <c r="A3688" s="14" t="s">
        <v>31262</v>
      </c>
      <c r="B3688">
        <v>18783954598</v>
      </c>
      <c r="C3688" s="14" t="s">
        <v>75823</v>
      </c>
      <c r="D3688">
        <v>140</v>
      </c>
      <c r="E3688" s="14" t="s">
        <v>1118</v>
      </c>
      <c r="F3688" s="14" t="s">
        <v>5699</v>
      </c>
      <c r="G3688" s="14">
        <f>timingTable[[#This Row],[FRT_DEC]]-B3687</f>
        <v>843</v>
      </c>
      <c r="H3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7)</f>
        <v>66</v>
      </c>
      <c r="I36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88" s="14">
        <f>HEX2DEC(RIGHT(timingTable[[#This Row],[FRT_HEX]],MIN(LEN(timingTable[[#This Row],[FRT_HEX]])-2,8)))</f>
        <v>1604085414</v>
      </c>
      <c r="K3688" s="14" t="str">
        <f>IF(timingTable[[#This Row],['[TRACECODE']:.1]]=140,"afterTx","")</f>
        <v>afterTx</v>
      </c>
      <c r="L3688" s="14" t="str">
        <f t="shared" si="513"/>
        <v/>
      </c>
      <c r="M3688" s="14" t="str">
        <f>IF(AND(H3688=H3687,K3687="afterTx",timingTable[[#This Row],['[TRACECODE']:.1]]=6),"dc","")</f>
        <v/>
      </c>
      <c r="N3688" s="14" t="str">
        <f t="shared" si="514"/>
        <v/>
      </c>
      <c r="O3688" s="14" t="str">
        <f>IF(timingTable[[#This Row],['[TRACECODE']:.1]]=141,"afterRx","")</f>
        <v/>
      </c>
      <c r="P3688" s="14" t="str">
        <f t="shared" si="515"/>
        <v/>
      </c>
      <c r="Q3688" s="14" t="str">
        <f t="shared" si="516"/>
        <v/>
      </c>
      <c r="R3688" s="14" t="str">
        <f t="shared" si="517"/>
        <v>EMPTY</v>
      </c>
      <c r="S3688" s="14" t="str">
        <f t="shared" si="518"/>
        <v>EMPTY</v>
      </c>
      <c r="T3688" s="14" t="str">
        <f t="shared" si="519"/>
        <v>EMPTY</v>
      </c>
      <c r="U3688" s="14" t="str">
        <f t="shared" si="520"/>
        <v>EMPTY</v>
      </c>
      <c r="V3688" s="14" t="str">
        <f>IF(L3688="beforeTx",timingTable[[#This Row],[FRT32_val]]-timingTable[[#This Row],[FRT32_trace]],"EMPTY")</f>
        <v>EMPTY</v>
      </c>
      <c r="W3688" s="14" t="str">
        <f>IF(AND(timingTable[[#This Row],[beforeTx]]="beforeTx",K3689="afterTx"),J3689-timingTable[[#This Row],[FRT32_trace]],"EMPTY")</f>
        <v>EMPTY</v>
      </c>
      <c r="X3688" s="14" t="str">
        <f t="shared" si="521"/>
        <v>EMPTY</v>
      </c>
      <c r="Y3688" s="14" t="str">
        <f>IF(AND(P3688="beforeRx",O3689="afterRx"),J3689-timingTable[[#This Row],[FRT32_trace]],"EMPTY")</f>
        <v>EMPTY</v>
      </c>
    </row>
    <row r="3689" spans="1:25" x14ac:dyDescent="0.25">
      <c r="A3689" s="14" t="s">
        <v>31281</v>
      </c>
      <c r="B3689">
        <v>18783957041</v>
      </c>
      <c r="C3689" s="14" t="s">
        <v>75839</v>
      </c>
      <c r="D3689">
        <v>6</v>
      </c>
      <c r="E3689" s="14" t="s">
        <v>1119</v>
      </c>
      <c r="F3689" s="14" t="s">
        <v>75840</v>
      </c>
      <c r="G3689" s="14">
        <f>timingTable[[#This Row],[FRT_DEC]]-B3688</f>
        <v>2443</v>
      </c>
      <c r="H3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8)</f>
        <v>66</v>
      </c>
      <c r="I3689" s="14">
        <f>IF(timingTable[[#This Row],['[TRACECODE']:.1]]=151,HEX2DEC(LEFT(RIGHT(timingTable[[#This Row],[TRACE INFO]],9),8)),IF(timingTable[[#This Row],['[TRACECODE']:.1]]=6,HEX2DEC(RIGHT(timingTable[[#This Row],[TRACE INFO]],8))))</f>
        <v>1604086093</v>
      </c>
      <c r="J3689" s="14">
        <f>HEX2DEC(RIGHT(timingTable[[#This Row],[FRT_HEX]],MIN(LEN(timingTable[[#This Row],[FRT_HEX]])-2,8)))</f>
        <v>1604087857</v>
      </c>
      <c r="K3689" s="14" t="str">
        <f>IF(timingTable[[#This Row],['[TRACECODE']:.1]]=140,"afterTx","")</f>
        <v/>
      </c>
      <c r="L3689" s="14" t="str">
        <f t="shared" si="513"/>
        <v/>
      </c>
      <c r="M3689" s="14" t="str">
        <f>IF(AND(H3689=H3688,K3688="afterTx",timingTable[[#This Row],['[TRACECODE']:.1]]=6),"dc","")</f>
        <v>dc</v>
      </c>
      <c r="N3689" s="14" t="str">
        <f t="shared" si="514"/>
        <v/>
      </c>
      <c r="O3689" s="14" t="str">
        <f>IF(timingTable[[#This Row],['[TRACECODE']:.1]]=141,"afterRx","")</f>
        <v/>
      </c>
      <c r="P3689" s="14" t="str">
        <f t="shared" si="515"/>
        <v/>
      </c>
      <c r="Q3689" s="14" t="str">
        <f t="shared" si="516"/>
        <v/>
      </c>
      <c r="R3689" s="14" t="str">
        <f t="shared" si="517"/>
        <v>EMPTY</v>
      </c>
      <c r="S3689" s="14" t="str">
        <f t="shared" si="518"/>
        <v>EMPTY</v>
      </c>
      <c r="T3689" s="14" t="str">
        <f t="shared" si="519"/>
        <v>EMPTY</v>
      </c>
      <c r="U3689" s="14" t="str">
        <f t="shared" si="520"/>
        <v>EMPTY</v>
      </c>
      <c r="V3689" s="14" t="str">
        <f>IF(L3689="beforeTx",timingTable[[#This Row],[FRT32_val]]-timingTable[[#This Row],[FRT32_trace]],"EMPTY")</f>
        <v>EMPTY</v>
      </c>
      <c r="W3689" s="14" t="str">
        <f>IF(AND(timingTable[[#This Row],[beforeTx]]="beforeTx",K3690="afterTx"),J3690-timingTable[[#This Row],[FRT32_trace]],"EMPTY")</f>
        <v>EMPTY</v>
      </c>
      <c r="X3689" s="14" t="str">
        <f t="shared" si="521"/>
        <v>EMPTY</v>
      </c>
      <c r="Y3689" s="14" t="str">
        <f>IF(AND(P3689="beforeRx",O3690="afterRx"),J3690-timingTable[[#This Row],[FRT32_trace]],"EMPTY")</f>
        <v>EMPTY</v>
      </c>
    </row>
    <row r="3690" spans="1:25" x14ac:dyDescent="0.25">
      <c r="A3690" s="14" t="s">
        <v>31282</v>
      </c>
      <c r="B3690">
        <v>18783957044</v>
      </c>
      <c r="C3690" s="14" t="s">
        <v>75841</v>
      </c>
      <c r="D3690">
        <v>6</v>
      </c>
      <c r="E3690" s="14" t="s">
        <v>1119</v>
      </c>
      <c r="F3690" s="14" t="s">
        <v>46202</v>
      </c>
      <c r="G3690" s="14">
        <f>timingTable[[#This Row],[FRT_DEC]]-B3689</f>
        <v>3</v>
      </c>
      <c r="H3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9)</f>
        <v>66</v>
      </c>
      <c r="I36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90" s="14">
        <f>HEX2DEC(RIGHT(timingTable[[#This Row],[FRT_HEX]],MIN(LEN(timingTable[[#This Row],[FRT_HEX]])-2,8)))</f>
        <v>1604087860</v>
      </c>
      <c r="K3690" s="14" t="str">
        <f>IF(timingTable[[#This Row],['[TRACECODE']:.1]]=140,"afterTx","")</f>
        <v/>
      </c>
      <c r="L3690" s="14" t="str">
        <f t="shared" si="513"/>
        <v/>
      </c>
      <c r="M3690" s="14" t="str">
        <f>IF(AND(H3690=H3689,K3689="afterTx",timingTable[[#This Row],['[TRACECODE']:.1]]=6),"dc","")</f>
        <v/>
      </c>
      <c r="N3690" s="14" t="str">
        <f t="shared" si="514"/>
        <v/>
      </c>
      <c r="O3690" s="14" t="str">
        <f>IF(timingTable[[#This Row],['[TRACECODE']:.1]]=141,"afterRx","")</f>
        <v/>
      </c>
      <c r="P3690" s="14" t="str">
        <f t="shared" si="515"/>
        <v/>
      </c>
      <c r="Q3690" s="14" t="str">
        <f t="shared" si="516"/>
        <v/>
      </c>
      <c r="R3690" s="14" t="str">
        <f t="shared" si="517"/>
        <v>EMPTY</v>
      </c>
      <c r="S3690" s="14" t="str">
        <f t="shared" si="518"/>
        <v>EMPTY</v>
      </c>
      <c r="T3690" s="14" t="str">
        <f t="shared" si="519"/>
        <v>EMPTY</v>
      </c>
      <c r="U3690" s="14" t="str">
        <f t="shared" si="520"/>
        <v>EMPTY</v>
      </c>
      <c r="V3690" s="14" t="str">
        <f>IF(L3690="beforeTx",timingTable[[#This Row],[FRT32_val]]-timingTable[[#This Row],[FRT32_trace]],"EMPTY")</f>
        <v>EMPTY</v>
      </c>
      <c r="W3690" s="14" t="str">
        <f>IF(AND(timingTable[[#This Row],[beforeTx]]="beforeTx",K3691="afterTx"),J3691-timingTable[[#This Row],[FRT32_trace]],"EMPTY")</f>
        <v>EMPTY</v>
      </c>
      <c r="X3690" s="14" t="str">
        <f t="shared" si="521"/>
        <v>EMPTY</v>
      </c>
      <c r="Y3690" s="14" t="str">
        <f>IF(AND(P3690="beforeRx",O3691="afterRx"),J3691-timingTable[[#This Row],[FRT32_trace]],"EMPTY")</f>
        <v>EMPTY</v>
      </c>
    </row>
    <row r="3691" spans="1:25" x14ac:dyDescent="0.25">
      <c r="A3691" s="14" t="s">
        <v>31284</v>
      </c>
      <c r="B3691">
        <v>18783957125</v>
      </c>
      <c r="C3691" s="14" t="s">
        <v>75842</v>
      </c>
      <c r="D3691">
        <v>151</v>
      </c>
      <c r="E3691" s="14" t="s">
        <v>1117</v>
      </c>
      <c r="F3691" s="14" t="s">
        <v>75843</v>
      </c>
      <c r="G3691" s="14">
        <f>timingTable[[#This Row],[FRT_DEC]]-B3690</f>
        <v>81</v>
      </c>
      <c r="H3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0)</f>
        <v>66</v>
      </c>
      <c r="I3691" s="14">
        <f>IF(timingTable[[#This Row],['[TRACECODE']:.1]]=151,HEX2DEC(LEFT(RIGHT(timingTable[[#This Row],[TRACE INFO]],9),8)),IF(timingTable[[#This Row],['[TRACECODE']:.1]]=6,HEX2DEC(RIGHT(timingTable[[#This Row],[TRACE INFO]],8))))</f>
        <v>1604087776</v>
      </c>
      <c r="J3691" s="14">
        <f>HEX2DEC(RIGHT(timingTable[[#This Row],[FRT_HEX]],MIN(LEN(timingTable[[#This Row],[FRT_HEX]])-2,8)))</f>
        <v>1604087941</v>
      </c>
      <c r="K3691" s="14" t="str">
        <f>IF(timingTable[[#This Row],['[TRACECODE']:.1]]=140,"afterTx","")</f>
        <v/>
      </c>
      <c r="L3691" s="14" t="str">
        <f t="shared" si="513"/>
        <v/>
      </c>
      <c r="M3691" s="14" t="str">
        <f>IF(AND(H3691=H3690,K3690="afterTx",timingTable[[#This Row],['[TRACECODE']:.1]]=6),"dc","")</f>
        <v/>
      </c>
      <c r="N3691" s="14" t="str">
        <f t="shared" si="514"/>
        <v>txEnd</v>
      </c>
      <c r="O3691" s="14" t="str">
        <f>IF(timingTable[[#This Row],['[TRACECODE']:.1]]=141,"afterRx","")</f>
        <v/>
      </c>
      <c r="P3691" s="14" t="str">
        <f t="shared" si="515"/>
        <v/>
      </c>
      <c r="Q3691" s="14" t="str">
        <f t="shared" si="516"/>
        <v/>
      </c>
      <c r="R3691" s="14" t="str">
        <f t="shared" si="517"/>
        <v>EMPTY</v>
      </c>
      <c r="S3691" s="14">
        <f t="shared" si="518"/>
        <v>542</v>
      </c>
      <c r="T3691" s="14" t="str">
        <f t="shared" si="519"/>
        <v>EMPTY</v>
      </c>
      <c r="U3691" s="14" t="str">
        <f t="shared" si="520"/>
        <v>EMPTY</v>
      </c>
      <c r="V3691" s="14" t="str">
        <f>IF(L3691="beforeTx",timingTable[[#This Row],[FRT32_val]]-timingTable[[#This Row],[FRT32_trace]],"EMPTY")</f>
        <v>EMPTY</v>
      </c>
      <c r="W3691" s="14" t="str">
        <f>IF(AND(timingTable[[#This Row],[beforeTx]]="beforeTx",K3692="afterTx"),J3692-timingTable[[#This Row],[FRT32_trace]],"EMPTY")</f>
        <v>EMPTY</v>
      </c>
      <c r="X3691" s="14" t="str">
        <f t="shared" si="521"/>
        <v>EMPTY</v>
      </c>
      <c r="Y3691" s="14" t="str">
        <f>IF(AND(P3691="beforeRx",O3692="afterRx"),J3692-timingTable[[#This Row],[FRT32_trace]],"EMPTY")</f>
        <v>EMPTY</v>
      </c>
    </row>
    <row r="3692" spans="1:25" x14ac:dyDescent="0.25">
      <c r="A3692" s="14" t="s">
        <v>31291</v>
      </c>
      <c r="B3692">
        <v>18783957502</v>
      </c>
      <c r="C3692" s="14" t="s">
        <v>75853</v>
      </c>
      <c r="D3692">
        <v>151</v>
      </c>
      <c r="E3692" s="14" t="s">
        <v>1117</v>
      </c>
      <c r="F3692" s="14" t="s">
        <v>1100</v>
      </c>
      <c r="G3692" s="14">
        <f>timingTable[[#This Row],[FRT_DEC]]-B3691</f>
        <v>377</v>
      </c>
      <c r="H3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1)</f>
        <v>66</v>
      </c>
      <c r="I36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92" s="14">
        <f>HEX2DEC(RIGHT(timingTable[[#This Row],[FRT_HEX]],MIN(LEN(timingTable[[#This Row],[FRT_HEX]])-2,8)))</f>
        <v>1604088318</v>
      </c>
      <c r="K3692" s="14" t="str">
        <f>IF(timingTable[[#This Row],['[TRACECODE']:.1]]=140,"afterTx","")</f>
        <v/>
      </c>
      <c r="L3692" s="14" t="str">
        <f t="shared" si="513"/>
        <v/>
      </c>
      <c r="M3692" s="14" t="str">
        <f>IF(AND(H3692=H3691,K3691="afterTx",timingTable[[#This Row],['[TRACECODE']:.1]]=6),"dc","")</f>
        <v/>
      </c>
      <c r="N3692" s="14" t="str">
        <f t="shared" si="514"/>
        <v/>
      </c>
      <c r="O3692" s="14" t="str">
        <f>IF(timingTable[[#This Row],['[TRACECODE']:.1]]=141,"afterRx","")</f>
        <v/>
      </c>
      <c r="P3692" s="14" t="str">
        <f t="shared" si="515"/>
        <v>beforeRx</v>
      </c>
      <c r="Q3692" s="14" t="str">
        <f t="shared" si="516"/>
        <v/>
      </c>
      <c r="R3692" s="14" t="str">
        <f t="shared" si="517"/>
        <v>EMPTY</v>
      </c>
      <c r="S3692" s="14" t="str">
        <f t="shared" si="518"/>
        <v>EMPTY</v>
      </c>
      <c r="T3692" s="14" t="str">
        <f t="shared" si="519"/>
        <v>EMPTY</v>
      </c>
      <c r="U3692" s="14" t="str">
        <f t="shared" si="520"/>
        <v>EMPTY</v>
      </c>
      <c r="V3692" s="14" t="str">
        <f>IF(L3692="beforeTx",timingTable[[#This Row],[FRT32_val]]-timingTable[[#This Row],[FRT32_trace]],"EMPTY")</f>
        <v>EMPTY</v>
      </c>
      <c r="W3692" s="14" t="str">
        <f>IF(AND(timingTable[[#This Row],[beforeTx]]="beforeTx",K3693="afterTx"),J3693-timingTable[[#This Row],[FRT32_trace]],"EMPTY")</f>
        <v>EMPTY</v>
      </c>
      <c r="X3692" s="14" t="str">
        <f t="shared" si="521"/>
        <v>EMPTY</v>
      </c>
      <c r="Y3692" s="14">
        <f>IF(AND(P3692="beforeRx",O3693="afterRx"),J3693-timingTable[[#This Row],[FRT32_trace]],"EMPTY")</f>
        <v>17</v>
      </c>
    </row>
    <row r="3693" spans="1:25" x14ac:dyDescent="0.25">
      <c r="A3693" s="14" t="s">
        <v>31292</v>
      </c>
      <c r="B3693">
        <v>18783957519</v>
      </c>
      <c r="C3693" s="14" t="s">
        <v>75854</v>
      </c>
      <c r="D3693">
        <v>141</v>
      </c>
      <c r="E3693" s="14" t="s">
        <v>1120</v>
      </c>
      <c r="F3693" s="14" t="s">
        <v>5709</v>
      </c>
      <c r="G3693" s="14">
        <f>timingTable[[#This Row],[FRT_DEC]]-B3692</f>
        <v>17</v>
      </c>
      <c r="H3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2)</f>
        <v>66</v>
      </c>
      <c r="I36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93" s="14">
        <f>HEX2DEC(RIGHT(timingTable[[#This Row],[FRT_HEX]],MIN(LEN(timingTable[[#This Row],[FRT_HEX]])-2,8)))</f>
        <v>1604088335</v>
      </c>
      <c r="K3693" s="14" t="str">
        <f>IF(timingTable[[#This Row],['[TRACECODE']:.1]]=140,"afterTx","")</f>
        <v/>
      </c>
      <c r="L3693" s="14" t="str">
        <f t="shared" si="513"/>
        <v/>
      </c>
      <c r="M3693" s="14" t="str">
        <f>IF(AND(H3693=H3692,K3692="afterTx",timingTable[[#This Row],['[TRACECODE']:.1]]=6),"dc","")</f>
        <v/>
      </c>
      <c r="N3693" s="14" t="str">
        <f t="shared" si="514"/>
        <v/>
      </c>
      <c r="O3693" s="14" t="str">
        <f>IF(timingTable[[#This Row],['[TRACECODE']:.1]]=141,"afterRx","")</f>
        <v>afterRx</v>
      </c>
      <c r="P3693" s="14" t="str">
        <f t="shared" si="515"/>
        <v/>
      </c>
      <c r="Q3693" s="14" t="str">
        <f t="shared" si="516"/>
        <v/>
      </c>
      <c r="R3693" s="14" t="str">
        <f t="shared" si="517"/>
        <v>EMPTY</v>
      </c>
      <c r="S3693" s="14" t="str">
        <f t="shared" si="518"/>
        <v>EMPTY</v>
      </c>
      <c r="T3693" s="14" t="str">
        <f t="shared" si="519"/>
        <v>EMPTY</v>
      </c>
      <c r="U3693" s="14" t="str">
        <f t="shared" si="520"/>
        <v>EMPTY</v>
      </c>
      <c r="V3693" s="14" t="str">
        <f>IF(L3693="beforeTx",timingTable[[#This Row],[FRT32_val]]-timingTable[[#This Row],[FRT32_trace]],"EMPTY")</f>
        <v>EMPTY</v>
      </c>
      <c r="W3693" s="14" t="str">
        <f>IF(AND(timingTable[[#This Row],[beforeTx]]="beforeTx",K3694="afterTx"),J3694-timingTable[[#This Row],[FRT32_trace]],"EMPTY")</f>
        <v>EMPTY</v>
      </c>
      <c r="X3693" s="14" t="str">
        <f t="shared" si="521"/>
        <v>EMPTY</v>
      </c>
      <c r="Y3693" s="14" t="str">
        <f>IF(AND(P3693="beforeRx",O3694="afterRx"),J3694-timingTable[[#This Row],[FRT32_trace]],"EMPTY")</f>
        <v>EMPTY</v>
      </c>
    </row>
    <row r="3694" spans="1:25" x14ac:dyDescent="0.25">
      <c r="A3694" s="14" t="s">
        <v>31310</v>
      </c>
      <c r="B3694">
        <v>18783971712</v>
      </c>
      <c r="C3694" s="14" t="s">
        <v>75879</v>
      </c>
      <c r="D3694">
        <v>151</v>
      </c>
      <c r="E3694" s="14" t="s">
        <v>1117</v>
      </c>
      <c r="F3694" s="14" t="s">
        <v>75880</v>
      </c>
      <c r="G3694" s="14">
        <f>timingTable[[#This Row],[FRT_DEC]]-B3693</f>
        <v>14193</v>
      </c>
      <c r="H3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3)</f>
        <v>66</v>
      </c>
      <c r="I3694" s="14">
        <f>IF(timingTable[[#This Row],['[TRACECODE']:.1]]=151,HEX2DEC(LEFT(RIGHT(timingTable[[#This Row],[TRACE INFO]],9),8)),IF(timingTable[[#This Row],['[TRACECODE']:.1]]=6,HEX2DEC(RIGHT(timingTable[[#This Row],[TRACE INFO]],8))))</f>
        <v>1604102436</v>
      </c>
      <c r="J3694" s="14">
        <f>HEX2DEC(RIGHT(timingTable[[#This Row],[FRT_HEX]],MIN(LEN(timingTable[[#This Row],[FRT_HEX]])-2,8)))</f>
        <v>1604102528</v>
      </c>
      <c r="K3694" s="14" t="str">
        <f>IF(timingTable[[#This Row],['[TRACECODE']:.1]]=140,"afterTx","")</f>
        <v/>
      </c>
      <c r="L3694" s="14" t="str">
        <f t="shared" si="513"/>
        <v/>
      </c>
      <c r="M3694" s="14" t="str">
        <f>IF(AND(H3694=H3693,K3693="afterTx",timingTable[[#This Row],['[TRACECODE']:.1]]=6),"dc","")</f>
        <v/>
      </c>
      <c r="N3694" s="14" t="str">
        <f t="shared" si="514"/>
        <v/>
      </c>
      <c r="O3694" s="14" t="str">
        <f>IF(timingTable[[#This Row],['[TRACECODE']:.1]]=141,"afterRx","")</f>
        <v/>
      </c>
      <c r="P3694" s="14" t="str">
        <f t="shared" si="515"/>
        <v/>
      </c>
      <c r="Q3694" s="14" t="str">
        <f t="shared" si="516"/>
        <v>rxEnd</v>
      </c>
      <c r="R3694" s="14" t="str">
        <f t="shared" si="517"/>
        <v>EMPTY</v>
      </c>
      <c r="S3694" s="14" t="str">
        <f t="shared" si="518"/>
        <v>EMPTY</v>
      </c>
      <c r="T3694" s="14">
        <f t="shared" si="519"/>
        <v>1000</v>
      </c>
      <c r="U3694" s="14">
        <f t="shared" si="520"/>
        <v>1695</v>
      </c>
      <c r="V3694" s="14" t="str">
        <f>IF(L3694="beforeTx",timingTable[[#This Row],[FRT32_val]]-timingTable[[#This Row],[FRT32_trace]],"EMPTY")</f>
        <v>EMPTY</v>
      </c>
      <c r="W3694" s="14" t="str">
        <f>IF(AND(timingTable[[#This Row],[beforeTx]]="beforeTx",K3695="afterTx"),J3695-timingTable[[#This Row],[FRT32_trace]],"EMPTY")</f>
        <v>EMPTY</v>
      </c>
      <c r="X3694" s="14">
        <f t="shared" si="521"/>
        <v>234</v>
      </c>
      <c r="Y3694" s="14" t="str">
        <f>IF(AND(P3694="beforeRx",O3695="afterRx"),J3695-timingTable[[#This Row],[FRT32_trace]],"EMPTY")</f>
        <v>EMPTY</v>
      </c>
    </row>
    <row r="3695" spans="1:25" x14ac:dyDescent="0.25">
      <c r="A3695" s="14" t="s">
        <v>31319</v>
      </c>
      <c r="B3695">
        <v>18783971854</v>
      </c>
      <c r="C3695" s="14" t="s">
        <v>75893</v>
      </c>
      <c r="D3695">
        <v>151</v>
      </c>
      <c r="E3695" s="14" t="s">
        <v>1117</v>
      </c>
      <c r="F3695" s="14" t="s">
        <v>75894</v>
      </c>
      <c r="G3695" s="14">
        <f>timingTable[[#This Row],[FRT_DEC]]-B3694</f>
        <v>142</v>
      </c>
      <c r="H3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4)</f>
        <v>66</v>
      </c>
      <c r="I3695" s="14">
        <f>IF(timingTable[[#This Row],['[TRACECODE']:.1]]=151,HEX2DEC(LEFT(RIGHT(timingTable[[#This Row],[TRACE INFO]],9),8)),IF(timingTable[[#This Row],['[TRACECODE']:.1]]=6,HEX2DEC(RIGHT(timingTable[[#This Row],[TRACE INFO]],8))))</f>
        <v>1604103436</v>
      </c>
      <c r="J3695" s="14">
        <f>HEX2DEC(RIGHT(timingTable[[#This Row],[FRT_HEX]],MIN(LEN(timingTable[[#This Row],[FRT_HEX]])-2,8)))</f>
        <v>1604102670</v>
      </c>
      <c r="K3695" s="14" t="str">
        <f>IF(timingTable[[#This Row],['[TRACECODE']:.1]]=140,"afterTx","")</f>
        <v/>
      </c>
      <c r="L3695" s="14" t="str">
        <f t="shared" si="513"/>
        <v>beforeTx</v>
      </c>
      <c r="M3695" s="14" t="str">
        <f>IF(AND(H3695=H3694,K3694="afterTx",timingTable[[#This Row],['[TRACECODE']:.1]]=6),"dc","")</f>
        <v/>
      </c>
      <c r="N3695" s="14" t="str">
        <f t="shared" si="514"/>
        <v/>
      </c>
      <c r="O3695" s="14" t="str">
        <f>IF(timingTable[[#This Row],['[TRACECODE']:.1]]=141,"afterRx","")</f>
        <v/>
      </c>
      <c r="P3695" s="14" t="str">
        <f t="shared" si="515"/>
        <v/>
      </c>
      <c r="Q3695" s="14" t="str">
        <f t="shared" si="516"/>
        <v/>
      </c>
      <c r="R3695" s="14">
        <f t="shared" si="517"/>
        <v>695</v>
      </c>
      <c r="S3695" s="14" t="str">
        <f t="shared" si="518"/>
        <v>EMPTY</v>
      </c>
      <c r="T3695" s="14" t="str">
        <f t="shared" si="519"/>
        <v>EMPTY</v>
      </c>
      <c r="U3695" s="14" t="str">
        <f t="shared" si="520"/>
        <v>EMPTY</v>
      </c>
      <c r="V3695" s="14">
        <f>IF(L3695="beforeTx",timingTable[[#This Row],[FRT32_val]]-timingTable[[#This Row],[FRT32_trace]],"EMPTY")</f>
        <v>766</v>
      </c>
      <c r="W3695" s="14">
        <f>IF(AND(timingTable[[#This Row],[beforeTx]]="beforeTx",K3696="afterTx"),J3696-timingTable[[#This Row],[FRT32_trace]],"EMPTY")</f>
        <v>784</v>
      </c>
      <c r="X3695" s="14" t="str">
        <f t="shared" si="521"/>
        <v>EMPTY</v>
      </c>
      <c r="Y3695" s="14" t="str">
        <f>IF(AND(P3695="beforeRx",O3696="afterRx"),J3696-timingTable[[#This Row],[FRT32_trace]],"EMPTY")</f>
        <v>EMPTY</v>
      </c>
    </row>
    <row r="3696" spans="1:25" x14ac:dyDescent="0.25">
      <c r="A3696" s="14" t="s">
        <v>31320</v>
      </c>
      <c r="B3696">
        <v>18783972638</v>
      </c>
      <c r="C3696" s="14" t="s">
        <v>75895</v>
      </c>
      <c r="D3696">
        <v>140</v>
      </c>
      <c r="E3696" s="14" t="s">
        <v>1118</v>
      </c>
      <c r="F3696" s="14" t="s">
        <v>5699</v>
      </c>
      <c r="G3696" s="14">
        <f>timingTable[[#This Row],[FRT_DEC]]-B3695</f>
        <v>784</v>
      </c>
      <c r="H3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5)</f>
        <v>66</v>
      </c>
      <c r="I36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96" s="14">
        <f>HEX2DEC(RIGHT(timingTable[[#This Row],[FRT_HEX]],MIN(LEN(timingTable[[#This Row],[FRT_HEX]])-2,8)))</f>
        <v>1604103454</v>
      </c>
      <c r="K3696" s="14" t="str">
        <f>IF(timingTable[[#This Row],['[TRACECODE']:.1]]=140,"afterTx","")</f>
        <v>afterTx</v>
      </c>
      <c r="L3696" s="14" t="str">
        <f t="shared" si="513"/>
        <v/>
      </c>
      <c r="M3696" s="14" t="str">
        <f>IF(AND(H3696=H3695,K3695="afterTx",timingTable[[#This Row],['[TRACECODE']:.1]]=6),"dc","")</f>
        <v/>
      </c>
      <c r="N3696" s="14" t="str">
        <f t="shared" si="514"/>
        <v/>
      </c>
      <c r="O3696" s="14" t="str">
        <f>IF(timingTable[[#This Row],['[TRACECODE']:.1]]=141,"afterRx","")</f>
        <v/>
      </c>
      <c r="P3696" s="14" t="str">
        <f t="shared" si="515"/>
        <v/>
      </c>
      <c r="Q3696" s="14" t="str">
        <f t="shared" si="516"/>
        <v/>
      </c>
      <c r="R3696" s="14" t="str">
        <f t="shared" si="517"/>
        <v>EMPTY</v>
      </c>
      <c r="S3696" s="14" t="str">
        <f t="shared" si="518"/>
        <v>EMPTY</v>
      </c>
      <c r="T3696" s="14" t="str">
        <f t="shared" si="519"/>
        <v>EMPTY</v>
      </c>
      <c r="U3696" s="14" t="str">
        <f t="shared" si="520"/>
        <v>EMPTY</v>
      </c>
      <c r="V3696" s="14" t="str">
        <f>IF(L3696="beforeTx",timingTable[[#This Row],[FRT32_val]]-timingTable[[#This Row],[FRT32_trace]],"EMPTY")</f>
        <v>EMPTY</v>
      </c>
      <c r="W3696" s="14" t="str">
        <f>IF(AND(timingTable[[#This Row],[beforeTx]]="beforeTx",K3697="afterTx"),J3697-timingTable[[#This Row],[FRT32_trace]],"EMPTY")</f>
        <v>EMPTY</v>
      </c>
      <c r="X3696" s="14" t="str">
        <f t="shared" si="521"/>
        <v>EMPTY</v>
      </c>
      <c r="Y3696" s="14" t="str">
        <f>IF(AND(P3696="beforeRx",O3697="afterRx"),J3697-timingTable[[#This Row],[FRT32_trace]],"EMPTY")</f>
        <v>EMPTY</v>
      </c>
    </row>
    <row r="3697" spans="1:25" x14ac:dyDescent="0.25">
      <c r="A3697" s="14" t="s">
        <v>31323</v>
      </c>
      <c r="B3697">
        <v>18783986281</v>
      </c>
      <c r="C3697" s="14" t="s">
        <v>75898</v>
      </c>
      <c r="D3697">
        <v>6</v>
      </c>
      <c r="E3697" s="14" t="s">
        <v>1119</v>
      </c>
      <c r="F3697" s="14" t="s">
        <v>75899</v>
      </c>
      <c r="G3697" s="14">
        <f>timingTable[[#This Row],[FRT_DEC]]-B3696</f>
        <v>13643</v>
      </c>
      <c r="H3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6)</f>
        <v>66</v>
      </c>
      <c r="I3697" s="14">
        <f>IF(timingTable[[#This Row],['[TRACECODE']:.1]]=151,HEX2DEC(LEFT(RIGHT(timingTable[[#This Row],[TRACE INFO]],9),8)),IF(timingTable[[#This Row],['[TRACECODE']:.1]]=6,HEX2DEC(RIGHT(timingTable[[#This Row],[TRACE INFO]],8))))</f>
        <v>1604104131</v>
      </c>
      <c r="J3697" s="14">
        <f>HEX2DEC(RIGHT(timingTable[[#This Row],[FRT_HEX]],MIN(LEN(timingTable[[#This Row],[FRT_HEX]])-2,8)))</f>
        <v>1604117097</v>
      </c>
      <c r="K3697" s="14" t="str">
        <f>IF(timingTable[[#This Row],['[TRACECODE']:.1]]=140,"afterTx","")</f>
        <v/>
      </c>
      <c r="L3697" s="14" t="str">
        <f t="shared" si="513"/>
        <v/>
      </c>
      <c r="M3697" s="14" t="str">
        <f>IF(AND(H3697=H3696,K3696="afterTx",timingTable[[#This Row],['[TRACECODE']:.1]]=6),"dc","")</f>
        <v>dc</v>
      </c>
      <c r="N3697" s="14" t="str">
        <f t="shared" si="514"/>
        <v/>
      </c>
      <c r="O3697" s="14" t="str">
        <f>IF(timingTable[[#This Row],['[TRACECODE']:.1]]=141,"afterRx","")</f>
        <v/>
      </c>
      <c r="P3697" s="14" t="str">
        <f t="shared" si="515"/>
        <v/>
      </c>
      <c r="Q3697" s="14" t="str">
        <f t="shared" si="516"/>
        <v/>
      </c>
      <c r="R3697" s="14" t="str">
        <f t="shared" si="517"/>
        <v>EMPTY</v>
      </c>
      <c r="S3697" s="14" t="str">
        <f t="shared" si="518"/>
        <v>EMPTY</v>
      </c>
      <c r="T3697" s="14" t="str">
        <f t="shared" si="519"/>
        <v>EMPTY</v>
      </c>
      <c r="U3697" s="14" t="str">
        <f t="shared" si="520"/>
        <v>EMPTY</v>
      </c>
      <c r="V3697" s="14" t="str">
        <f>IF(L3697="beforeTx",timingTable[[#This Row],[FRT32_val]]-timingTable[[#This Row],[FRT32_trace]],"EMPTY")</f>
        <v>EMPTY</v>
      </c>
      <c r="W3697" s="14" t="str">
        <f>IF(AND(timingTable[[#This Row],[beforeTx]]="beforeTx",K3698="afterTx"),J3698-timingTable[[#This Row],[FRT32_trace]],"EMPTY")</f>
        <v>EMPTY</v>
      </c>
      <c r="X3697" s="14" t="str">
        <f t="shared" si="521"/>
        <v>EMPTY</v>
      </c>
      <c r="Y3697" s="14" t="str">
        <f>IF(AND(P3697="beforeRx",O3698="afterRx"),J3698-timingTable[[#This Row],[FRT32_trace]],"EMPTY")</f>
        <v>EMPTY</v>
      </c>
    </row>
    <row r="3698" spans="1:25" x14ac:dyDescent="0.25">
      <c r="A3698" s="14" t="s">
        <v>31324</v>
      </c>
      <c r="B3698">
        <v>18783986284</v>
      </c>
      <c r="C3698" s="14" t="s">
        <v>75900</v>
      </c>
      <c r="D3698">
        <v>6</v>
      </c>
      <c r="E3698" s="14" t="s">
        <v>1119</v>
      </c>
      <c r="F3698" s="14" t="s">
        <v>46202</v>
      </c>
      <c r="G3698" s="14">
        <f>timingTable[[#This Row],[FRT_DEC]]-B3697</f>
        <v>3</v>
      </c>
      <c r="H3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7)</f>
        <v>66</v>
      </c>
      <c r="I36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98" s="14">
        <f>HEX2DEC(RIGHT(timingTable[[#This Row],[FRT_HEX]],MIN(LEN(timingTable[[#This Row],[FRT_HEX]])-2,8)))</f>
        <v>1604117100</v>
      </c>
      <c r="K3698" s="14" t="str">
        <f>IF(timingTable[[#This Row],['[TRACECODE']:.1]]=140,"afterTx","")</f>
        <v/>
      </c>
      <c r="L3698" s="14" t="str">
        <f t="shared" si="513"/>
        <v/>
      </c>
      <c r="M3698" s="14" t="str">
        <f>IF(AND(H3698=H3697,K3697="afterTx",timingTable[[#This Row],['[TRACECODE']:.1]]=6),"dc","")</f>
        <v/>
      </c>
      <c r="N3698" s="14" t="str">
        <f t="shared" si="514"/>
        <v/>
      </c>
      <c r="O3698" s="14" t="str">
        <f>IF(timingTable[[#This Row],['[TRACECODE']:.1]]=141,"afterRx","")</f>
        <v/>
      </c>
      <c r="P3698" s="14" t="str">
        <f t="shared" si="515"/>
        <v/>
      </c>
      <c r="Q3698" s="14" t="str">
        <f t="shared" si="516"/>
        <v/>
      </c>
      <c r="R3698" s="14" t="str">
        <f t="shared" si="517"/>
        <v>EMPTY</v>
      </c>
      <c r="S3698" s="14" t="str">
        <f t="shared" si="518"/>
        <v>EMPTY</v>
      </c>
      <c r="T3698" s="14" t="str">
        <f t="shared" si="519"/>
        <v>EMPTY</v>
      </c>
      <c r="U3698" s="14" t="str">
        <f t="shared" si="520"/>
        <v>EMPTY</v>
      </c>
      <c r="V3698" s="14" t="str">
        <f>IF(L3698="beforeTx",timingTable[[#This Row],[FRT32_val]]-timingTable[[#This Row],[FRT32_trace]],"EMPTY")</f>
        <v>EMPTY</v>
      </c>
      <c r="W3698" s="14" t="str">
        <f>IF(AND(timingTable[[#This Row],[beforeTx]]="beforeTx",K3699="afterTx"),J3699-timingTable[[#This Row],[FRT32_trace]],"EMPTY")</f>
        <v>EMPTY</v>
      </c>
      <c r="X3698" s="14" t="str">
        <f t="shared" si="521"/>
        <v>EMPTY</v>
      </c>
      <c r="Y3698" s="14" t="str">
        <f>IF(AND(P3698="beforeRx",O3699="afterRx"),J3699-timingTable[[#This Row],[FRT32_trace]],"EMPTY")</f>
        <v>EMPTY</v>
      </c>
    </row>
    <row r="3699" spans="1:25" x14ac:dyDescent="0.25">
      <c r="A3699" s="14" t="s">
        <v>31325</v>
      </c>
      <c r="B3699">
        <v>18783986366</v>
      </c>
      <c r="C3699" s="14" t="s">
        <v>75901</v>
      </c>
      <c r="D3699">
        <v>151</v>
      </c>
      <c r="E3699" s="14" t="s">
        <v>1117</v>
      </c>
      <c r="F3699" s="14" t="s">
        <v>75902</v>
      </c>
      <c r="G3699" s="14">
        <f>timingTable[[#This Row],[FRT_DEC]]-B3698</f>
        <v>82</v>
      </c>
      <c r="H3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8)</f>
        <v>66</v>
      </c>
      <c r="I3699" s="14">
        <f>IF(timingTable[[#This Row],['[TRACECODE']:.1]]=151,HEX2DEC(LEFT(RIGHT(timingTable[[#This Row],[TRACE INFO]],9),8)),IF(timingTable[[#This Row],['[TRACECODE']:.1]]=6,HEX2DEC(RIGHT(timingTable[[#This Row],[TRACE INFO]],8))))</f>
        <v>1604117014</v>
      </c>
      <c r="J3699" s="14">
        <f>HEX2DEC(RIGHT(timingTable[[#This Row],[FRT_HEX]],MIN(LEN(timingTable[[#This Row],[FRT_HEX]])-2,8)))</f>
        <v>1604117182</v>
      </c>
      <c r="K3699" s="14" t="str">
        <f>IF(timingTable[[#This Row],['[TRACECODE']:.1]]=140,"afterTx","")</f>
        <v/>
      </c>
      <c r="L3699" s="14" t="str">
        <f t="shared" si="513"/>
        <v/>
      </c>
      <c r="M3699" s="14" t="str">
        <f>IF(AND(H3699=H3698,K3698="afterTx",timingTable[[#This Row],['[TRACECODE']:.1]]=6),"dc","")</f>
        <v/>
      </c>
      <c r="N3699" s="14" t="str">
        <f t="shared" si="514"/>
        <v>txEnd</v>
      </c>
      <c r="O3699" s="14" t="str">
        <f>IF(timingTable[[#This Row],['[TRACECODE']:.1]]=141,"afterRx","")</f>
        <v/>
      </c>
      <c r="P3699" s="14" t="str">
        <f t="shared" si="515"/>
        <v/>
      </c>
      <c r="Q3699" s="14" t="str">
        <f t="shared" si="516"/>
        <v/>
      </c>
      <c r="R3699" s="14" t="str">
        <f t="shared" si="517"/>
        <v>EMPTY</v>
      </c>
      <c r="S3699" s="14">
        <f t="shared" si="518"/>
        <v>556</v>
      </c>
      <c r="T3699" s="14" t="str">
        <f t="shared" si="519"/>
        <v>EMPTY</v>
      </c>
      <c r="U3699" s="14" t="str">
        <f t="shared" si="520"/>
        <v>EMPTY</v>
      </c>
      <c r="V3699" s="14" t="str">
        <f>IF(L3699="beforeTx",timingTable[[#This Row],[FRT32_val]]-timingTable[[#This Row],[FRT32_trace]],"EMPTY")</f>
        <v>EMPTY</v>
      </c>
      <c r="W3699" s="14" t="str">
        <f>IF(AND(timingTable[[#This Row],[beforeTx]]="beforeTx",K3700="afterTx"),J3700-timingTable[[#This Row],[FRT32_trace]],"EMPTY")</f>
        <v>EMPTY</v>
      </c>
      <c r="X3699" s="14" t="str">
        <f t="shared" si="521"/>
        <v>EMPTY</v>
      </c>
      <c r="Y3699" s="14" t="str">
        <f>IF(AND(P3699="beforeRx",O3700="afterRx"),J3700-timingTable[[#This Row],[FRT32_trace]],"EMPTY")</f>
        <v>EMPTY</v>
      </c>
    </row>
    <row r="3700" spans="1:25" x14ac:dyDescent="0.25">
      <c r="A3700" s="14" t="s">
        <v>31333</v>
      </c>
      <c r="B3700">
        <v>18783986754</v>
      </c>
      <c r="C3700" s="14" t="s">
        <v>75912</v>
      </c>
      <c r="D3700">
        <v>151</v>
      </c>
      <c r="E3700" s="14" t="s">
        <v>1117</v>
      </c>
      <c r="F3700" s="14" t="s">
        <v>1100</v>
      </c>
      <c r="G3700" s="14">
        <f>timingTable[[#This Row],[FRT_DEC]]-B3699</f>
        <v>388</v>
      </c>
      <c r="H3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9)</f>
        <v>66</v>
      </c>
      <c r="I37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00" s="14">
        <f>HEX2DEC(RIGHT(timingTable[[#This Row],[FRT_HEX]],MIN(LEN(timingTable[[#This Row],[FRT_HEX]])-2,8)))</f>
        <v>1604117570</v>
      </c>
      <c r="K3700" s="14" t="str">
        <f>IF(timingTable[[#This Row],['[TRACECODE']:.1]]=140,"afterTx","")</f>
        <v/>
      </c>
      <c r="L3700" s="14" t="str">
        <f t="shared" si="513"/>
        <v/>
      </c>
      <c r="M3700" s="14" t="str">
        <f>IF(AND(H3700=H3699,K3699="afterTx",timingTable[[#This Row],['[TRACECODE']:.1]]=6),"dc","")</f>
        <v/>
      </c>
      <c r="N3700" s="14" t="str">
        <f t="shared" si="514"/>
        <v/>
      </c>
      <c r="O3700" s="14" t="str">
        <f>IF(timingTable[[#This Row],['[TRACECODE']:.1]]=141,"afterRx","")</f>
        <v/>
      </c>
      <c r="P3700" s="14" t="str">
        <f t="shared" si="515"/>
        <v>beforeRx</v>
      </c>
      <c r="Q3700" s="14" t="str">
        <f t="shared" si="516"/>
        <v/>
      </c>
      <c r="R3700" s="14" t="str">
        <f t="shared" si="517"/>
        <v>EMPTY</v>
      </c>
      <c r="S3700" s="14" t="str">
        <f t="shared" si="518"/>
        <v>EMPTY</v>
      </c>
      <c r="T3700" s="14" t="str">
        <f t="shared" si="519"/>
        <v>EMPTY</v>
      </c>
      <c r="U3700" s="14" t="str">
        <f t="shared" si="520"/>
        <v>EMPTY</v>
      </c>
      <c r="V3700" s="14" t="str">
        <f>IF(L3700="beforeTx",timingTable[[#This Row],[FRT32_val]]-timingTable[[#This Row],[FRT32_trace]],"EMPTY")</f>
        <v>EMPTY</v>
      </c>
      <c r="W3700" s="14" t="str">
        <f>IF(AND(timingTable[[#This Row],[beforeTx]]="beforeTx",K3701="afterTx"),J3701-timingTable[[#This Row],[FRT32_trace]],"EMPTY")</f>
        <v>EMPTY</v>
      </c>
      <c r="X3700" s="14" t="str">
        <f t="shared" si="521"/>
        <v>EMPTY</v>
      </c>
      <c r="Y3700" s="14">
        <f>IF(AND(P3700="beforeRx",O3701="afterRx"),J3701-timingTable[[#This Row],[FRT32_trace]],"EMPTY")</f>
        <v>17</v>
      </c>
    </row>
    <row r="3701" spans="1:25" x14ac:dyDescent="0.25">
      <c r="A3701" s="14" t="s">
        <v>31334</v>
      </c>
      <c r="B3701">
        <v>18783986771</v>
      </c>
      <c r="C3701" s="14" t="s">
        <v>75913</v>
      </c>
      <c r="D3701">
        <v>141</v>
      </c>
      <c r="E3701" s="14" t="s">
        <v>1120</v>
      </c>
      <c r="F3701" s="14" t="s">
        <v>5709</v>
      </c>
      <c r="G3701" s="14">
        <f>timingTable[[#This Row],[FRT_DEC]]-B3700</f>
        <v>17</v>
      </c>
      <c r="H3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0)</f>
        <v>66</v>
      </c>
      <c r="I3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01" s="14">
        <f>HEX2DEC(RIGHT(timingTable[[#This Row],[FRT_HEX]],MIN(LEN(timingTable[[#This Row],[FRT_HEX]])-2,8)))</f>
        <v>1604117587</v>
      </c>
      <c r="K3701" s="14" t="str">
        <f>IF(timingTable[[#This Row],['[TRACECODE']:.1]]=140,"afterTx","")</f>
        <v/>
      </c>
      <c r="L3701" s="14" t="str">
        <f t="shared" si="513"/>
        <v/>
      </c>
      <c r="M3701" s="14" t="str">
        <f>IF(AND(H3701=H3700,K3700="afterTx",timingTable[[#This Row],['[TRACECODE']:.1]]=6),"dc","")</f>
        <v/>
      </c>
      <c r="N3701" s="14" t="str">
        <f t="shared" si="514"/>
        <v/>
      </c>
      <c r="O3701" s="14" t="str">
        <f>IF(timingTable[[#This Row],['[TRACECODE']:.1]]=141,"afterRx","")</f>
        <v>afterRx</v>
      </c>
      <c r="P3701" s="14" t="str">
        <f t="shared" si="515"/>
        <v/>
      </c>
      <c r="Q3701" s="14" t="str">
        <f t="shared" si="516"/>
        <v/>
      </c>
      <c r="R3701" s="14" t="str">
        <f t="shared" si="517"/>
        <v>EMPTY</v>
      </c>
      <c r="S3701" s="14" t="str">
        <f t="shared" si="518"/>
        <v>EMPTY</v>
      </c>
      <c r="T3701" s="14" t="str">
        <f t="shared" si="519"/>
        <v>EMPTY</v>
      </c>
      <c r="U3701" s="14" t="str">
        <f t="shared" si="520"/>
        <v>EMPTY</v>
      </c>
      <c r="V3701" s="14" t="str">
        <f>IF(L3701="beforeTx",timingTable[[#This Row],[FRT32_val]]-timingTable[[#This Row],[FRT32_trace]],"EMPTY")</f>
        <v>EMPTY</v>
      </c>
      <c r="W3701" s="14" t="str">
        <f>IF(AND(timingTable[[#This Row],[beforeTx]]="beforeTx",K3702="afterTx"),J3702-timingTable[[#This Row],[FRT32_trace]],"EMPTY")</f>
        <v>EMPTY</v>
      </c>
      <c r="X3701" s="14" t="str">
        <f t="shared" si="521"/>
        <v>EMPTY</v>
      </c>
      <c r="Y3701" s="14" t="str">
        <f>IF(AND(P3701="beforeRx",O3702="afterRx"),J3702-timingTable[[#This Row],[FRT32_trace]],"EMPTY")</f>
        <v>EMPTY</v>
      </c>
    </row>
    <row r="3702" spans="1:25" x14ac:dyDescent="0.25">
      <c r="A3702" s="14" t="s">
        <v>31344</v>
      </c>
      <c r="B3702">
        <v>18784000391</v>
      </c>
      <c r="C3702" s="14" t="s">
        <v>75926</v>
      </c>
      <c r="D3702">
        <v>151</v>
      </c>
      <c r="E3702" s="14" t="s">
        <v>1117</v>
      </c>
      <c r="F3702" s="14" t="s">
        <v>75927</v>
      </c>
      <c r="G3702" s="14">
        <f>timingTable[[#This Row],[FRT_DEC]]-B3701</f>
        <v>13620</v>
      </c>
      <c r="H3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1)</f>
        <v>66</v>
      </c>
      <c r="I3702" s="14">
        <f>IF(timingTable[[#This Row],['[TRACECODE']:.1]]=151,HEX2DEC(LEFT(RIGHT(timingTable[[#This Row],[TRACE INFO]],9),8)),IF(timingTable[[#This Row],['[TRACECODE']:.1]]=6,HEX2DEC(RIGHT(timingTable[[#This Row],[TRACE INFO]],8))))</f>
        <v>1604131116</v>
      </c>
      <c r="J3702" s="14">
        <f>HEX2DEC(RIGHT(timingTable[[#This Row],[FRT_HEX]],MIN(LEN(timingTable[[#This Row],[FRT_HEX]])-2,8)))</f>
        <v>1604131207</v>
      </c>
      <c r="K3702" s="14" t="str">
        <f>IF(timingTable[[#This Row],['[TRACECODE']:.1]]=140,"afterTx","")</f>
        <v/>
      </c>
      <c r="L3702" s="14" t="str">
        <f t="shared" si="513"/>
        <v/>
      </c>
      <c r="M3702" s="14" t="str">
        <f>IF(AND(H3702=H3701,K3701="afterTx",timingTable[[#This Row],['[TRACECODE']:.1]]=6),"dc","")</f>
        <v/>
      </c>
      <c r="N3702" s="14" t="str">
        <f t="shared" si="514"/>
        <v/>
      </c>
      <c r="O3702" s="14" t="str">
        <f>IF(timingTable[[#This Row],['[TRACECODE']:.1]]=141,"afterRx","")</f>
        <v/>
      </c>
      <c r="P3702" s="14" t="str">
        <f t="shared" si="515"/>
        <v/>
      </c>
      <c r="Q3702" s="14" t="str">
        <f t="shared" si="516"/>
        <v>rxEnd</v>
      </c>
      <c r="R3702" s="14" t="str">
        <f t="shared" si="517"/>
        <v>EMPTY</v>
      </c>
      <c r="S3702" s="14" t="str">
        <f t="shared" si="518"/>
        <v>EMPTY</v>
      </c>
      <c r="T3702" s="14">
        <f t="shared" si="519"/>
        <v>1000</v>
      </c>
      <c r="U3702" s="14">
        <f t="shared" si="520"/>
        <v>1697</v>
      </c>
      <c r="V3702" s="14" t="str">
        <f>IF(L3702="beforeTx",timingTable[[#This Row],[FRT32_val]]-timingTable[[#This Row],[FRT32_trace]],"EMPTY")</f>
        <v>EMPTY</v>
      </c>
      <c r="W3702" s="14" t="str">
        <f>IF(AND(timingTable[[#This Row],[beforeTx]]="beforeTx",K3703="afterTx"),J3703-timingTable[[#This Row],[FRT32_trace]],"EMPTY")</f>
        <v>EMPTY</v>
      </c>
      <c r="X3702" s="14">
        <f t="shared" si="521"/>
        <v>212</v>
      </c>
      <c r="Y3702" s="14" t="str">
        <f>IF(AND(P3702="beforeRx",O3703="afterRx"),J3703-timingTable[[#This Row],[FRT32_trace]],"EMPTY")</f>
        <v>EMPTY</v>
      </c>
    </row>
    <row r="3703" spans="1:25" x14ac:dyDescent="0.25">
      <c r="A3703" s="14" t="s">
        <v>21674</v>
      </c>
      <c r="B3703">
        <v>18784000512</v>
      </c>
      <c r="C3703" s="14" t="s">
        <v>75940</v>
      </c>
      <c r="D3703">
        <v>151</v>
      </c>
      <c r="E3703" s="14" t="s">
        <v>1117</v>
      </c>
      <c r="F3703" s="14" t="s">
        <v>75941</v>
      </c>
      <c r="G3703" s="14">
        <f>timingTable[[#This Row],[FRT_DEC]]-B3702</f>
        <v>121</v>
      </c>
      <c r="H3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2)</f>
        <v>66</v>
      </c>
      <c r="I3703" s="14">
        <f>IF(timingTable[[#This Row],['[TRACECODE']:.1]]=151,HEX2DEC(LEFT(RIGHT(timingTable[[#This Row],[TRACE INFO]],9),8)),IF(timingTable[[#This Row],['[TRACECODE']:.1]]=6,HEX2DEC(RIGHT(timingTable[[#This Row],[TRACE INFO]],8))))</f>
        <v>1604132116</v>
      </c>
      <c r="J3703" s="14">
        <f>HEX2DEC(RIGHT(timingTable[[#This Row],[FRT_HEX]],MIN(LEN(timingTable[[#This Row],[FRT_HEX]])-2,8)))</f>
        <v>1604131328</v>
      </c>
      <c r="K3703" s="14" t="str">
        <f>IF(timingTable[[#This Row],['[TRACECODE']:.1]]=140,"afterTx","")</f>
        <v/>
      </c>
      <c r="L3703" s="14" t="str">
        <f t="shared" si="513"/>
        <v>beforeTx</v>
      </c>
      <c r="M3703" s="14" t="str">
        <f>IF(AND(H3703=H3702,K3702="afterTx",timingTable[[#This Row],['[TRACECODE']:.1]]=6),"dc","")</f>
        <v/>
      </c>
      <c r="N3703" s="14" t="str">
        <f t="shared" si="514"/>
        <v/>
      </c>
      <c r="O3703" s="14" t="str">
        <f>IF(timingTable[[#This Row],['[TRACECODE']:.1]]=141,"afterRx","")</f>
        <v/>
      </c>
      <c r="P3703" s="14" t="str">
        <f t="shared" si="515"/>
        <v/>
      </c>
      <c r="Q3703" s="14" t="str">
        <f t="shared" si="516"/>
        <v/>
      </c>
      <c r="R3703" s="14">
        <f t="shared" si="517"/>
        <v>697</v>
      </c>
      <c r="S3703" s="14" t="str">
        <f t="shared" si="518"/>
        <v>EMPTY</v>
      </c>
      <c r="T3703" s="14" t="str">
        <f t="shared" si="519"/>
        <v>EMPTY</v>
      </c>
      <c r="U3703" s="14" t="str">
        <f t="shared" si="520"/>
        <v>EMPTY</v>
      </c>
      <c r="V3703" s="14">
        <f>IF(L3703="beforeTx",timingTable[[#This Row],[FRT32_val]]-timingTable[[#This Row],[FRT32_trace]],"EMPTY")</f>
        <v>788</v>
      </c>
      <c r="W3703" s="14">
        <f>IF(AND(timingTable[[#This Row],[beforeTx]]="beforeTx",K3704="afterTx"),J3704-timingTable[[#This Row],[FRT32_trace]],"EMPTY")</f>
        <v>806</v>
      </c>
      <c r="X3703" s="14" t="str">
        <f t="shared" si="521"/>
        <v>EMPTY</v>
      </c>
      <c r="Y3703" s="14" t="str">
        <f>IF(AND(P3703="beforeRx",O3704="afterRx"),J3704-timingTable[[#This Row],[FRT32_trace]],"EMPTY")</f>
        <v>EMPTY</v>
      </c>
    </row>
    <row r="3704" spans="1:25" x14ac:dyDescent="0.25">
      <c r="A3704" s="14" t="s">
        <v>21675</v>
      </c>
      <c r="B3704">
        <v>18784001318</v>
      </c>
      <c r="C3704" s="14" t="s">
        <v>75942</v>
      </c>
      <c r="D3704">
        <v>140</v>
      </c>
      <c r="E3704" s="14" t="s">
        <v>1118</v>
      </c>
      <c r="F3704" s="14" t="s">
        <v>5699</v>
      </c>
      <c r="G3704" s="14">
        <f>timingTable[[#This Row],[FRT_DEC]]-B3703</f>
        <v>806</v>
      </c>
      <c r="H3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3)</f>
        <v>66</v>
      </c>
      <c r="I37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04" s="14">
        <f>HEX2DEC(RIGHT(timingTable[[#This Row],[FRT_HEX]],MIN(LEN(timingTable[[#This Row],[FRT_HEX]])-2,8)))</f>
        <v>1604132134</v>
      </c>
      <c r="K3704" s="14" t="str">
        <f>IF(timingTable[[#This Row],['[TRACECODE']:.1]]=140,"afterTx","")</f>
        <v>afterTx</v>
      </c>
      <c r="L3704" s="14" t="str">
        <f t="shared" si="513"/>
        <v/>
      </c>
      <c r="M3704" s="14" t="str">
        <f>IF(AND(H3704=H3703,K3703="afterTx",timingTable[[#This Row],['[TRACECODE']:.1]]=6),"dc","")</f>
        <v/>
      </c>
      <c r="N3704" s="14" t="str">
        <f t="shared" si="514"/>
        <v/>
      </c>
      <c r="O3704" s="14" t="str">
        <f>IF(timingTable[[#This Row],['[TRACECODE']:.1]]=141,"afterRx","")</f>
        <v/>
      </c>
      <c r="P3704" s="14" t="str">
        <f t="shared" si="515"/>
        <v/>
      </c>
      <c r="Q3704" s="14" t="str">
        <f t="shared" si="516"/>
        <v/>
      </c>
      <c r="R3704" s="14" t="str">
        <f t="shared" si="517"/>
        <v>EMPTY</v>
      </c>
      <c r="S3704" s="14" t="str">
        <f t="shared" si="518"/>
        <v>EMPTY</v>
      </c>
      <c r="T3704" s="14" t="str">
        <f t="shared" si="519"/>
        <v>EMPTY</v>
      </c>
      <c r="U3704" s="14" t="str">
        <f t="shared" si="520"/>
        <v>EMPTY</v>
      </c>
      <c r="V3704" s="14" t="str">
        <f>IF(L3704="beforeTx",timingTable[[#This Row],[FRT32_val]]-timingTable[[#This Row],[FRT32_trace]],"EMPTY")</f>
        <v>EMPTY</v>
      </c>
      <c r="W3704" s="14" t="str">
        <f>IF(AND(timingTable[[#This Row],[beforeTx]]="beforeTx",K3705="afterTx"),J3705-timingTable[[#This Row],[FRT32_trace]],"EMPTY")</f>
        <v>EMPTY</v>
      </c>
      <c r="X3704" s="14" t="str">
        <f t="shared" si="521"/>
        <v>EMPTY</v>
      </c>
      <c r="Y3704" s="14" t="str">
        <f>IF(AND(P3704="beforeRx",O3705="afterRx"),J3705-timingTable[[#This Row],[FRT32_trace]],"EMPTY")</f>
        <v>EMPTY</v>
      </c>
    </row>
    <row r="3705" spans="1:25" x14ac:dyDescent="0.25">
      <c r="A3705" s="14" t="s">
        <v>31354</v>
      </c>
      <c r="B3705">
        <v>18784014401</v>
      </c>
      <c r="C3705" s="14" t="s">
        <v>75945</v>
      </c>
      <c r="D3705">
        <v>6</v>
      </c>
      <c r="E3705" s="14" t="s">
        <v>1119</v>
      </c>
      <c r="F3705" s="14" t="s">
        <v>75946</v>
      </c>
      <c r="G3705" s="14">
        <f>timingTable[[#This Row],[FRT_DEC]]-B3704</f>
        <v>13083</v>
      </c>
      <c r="H3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4)</f>
        <v>66</v>
      </c>
      <c r="I3705" s="14">
        <f>IF(timingTable[[#This Row],['[TRACECODE']:.1]]=151,HEX2DEC(LEFT(RIGHT(timingTable[[#This Row],[TRACE INFO]],9),8)),IF(timingTable[[#This Row],['[TRACECODE']:.1]]=6,HEX2DEC(RIGHT(timingTable[[#This Row],[TRACE INFO]],8))))</f>
        <v>1604132813</v>
      </c>
      <c r="J3705" s="14">
        <f>HEX2DEC(RIGHT(timingTable[[#This Row],[FRT_HEX]],MIN(LEN(timingTable[[#This Row],[FRT_HEX]])-2,8)))</f>
        <v>1604145217</v>
      </c>
      <c r="K3705" s="14" t="str">
        <f>IF(timingTable[[#This Row],['[TRACECODE']:.1]]=140,"afterTx","")</f>
        <v/>
      </c>
      <c r="L3705" s="14" t="str">
        <f t="shared" si="513"/>
        <v/>
      </c>
      <c r="M3705" s="14" t="str">
        <f>IF(AND(H3705=H3704,K3704="afterTx",timingTable[[#This Row],['[TRACECODE']:.1]]=6),"dc","")</f>
        <v>dc</v>
      </c>
      <c r="N3705" s="14" t="str">
        <f t="shared" si="514"/>
        <v/>
      </c>
      <c r="O3705" s="14" t="str">
        <f>IF(timingTable[[#This Row],['[TRACECODE']:.1]]=141,"afterRx","")</f>
        <v/>
      </c>
      <c r="P3705" s="14" t="str">
        <f t="shared" si="515"/>
        <v/>
      </c>
      <c r="Q3705" s="14" t="str">
        <f t="shared" si="516"/>
        <v/>
      </c>
      <c r="R3705" s="14" t="str">
        <f t="shared" si="517"/>
        <v>EMPTY</v>
      </c>
      <c r="S3705" s="14" t="str">
        <f t="shared" si="518"/>
        <v>EMPTY</v>
      </c>
      <c r="T3705" s="14" t="str">
        <f t="shared" si="519"/>
        <v>EMPTY</v>
      </c>
      <c r="U3705" s="14" t="str">
        <f t="shared" si="520"/>
        <v>EMPTY</v>
      </c>
      <c r="V3705" s="14" t="str">
        <f>IF(L3705="beforeTx",timingTable[[#This Row],[FRT32_val]]-timingTable[[#This Row],[FRT32_trace]],"EMPTY")</f>
        <v>EMPTY</v>
      </c>
      <c r="W3705" s="14" t="str">
        <f>IF(AND(timingTable[[#This Row],[beforeTx]]="beforeTx",K3706="afterTx"),J3706-timingTable[[#This Row],[FRT32_trace]],"EMPTY")</f>
        <v>EMPTY</v>
      </c>
      <c r="X3705" s="14" t="str">
        <f t="shared" si="521"/>
        <v>EMPTY</v>
      </c>
      <c r="Y3705" s="14" t="str">
        <f>IF(AND(P3705="beforeRx",O3706="afterRx"),J3706-timingTable[[#This Row],[FRT32_trace]],"EMPTY")</f>
        <v>EMPTY</v>
      </c>
    </row>
    <row r="3706" spans="1:25" x14ac:dyDescent="0.25">
      <c r="A3706" s="14" t="s">
        <v>31355</v>
      </c>
      <c r="B3706">
        <v>18784014404</v>
      </c>
      <c r="C3706" s="14" t="s">
        <v>75947</v>
      </c>
      <c r="D3706">
        <v>6</v>
      </c>
      <c r="E3706" s="14" t="s">
        <v>1119</v>
      </c>
      <c r="F3706" s="14" t="s">
        <v>46202</v>
      </c>
      <c r="G3706" s="14">
        <f>timingTable[[#This Row],[FRT_DEC]]-B3705</f>
        <v>3</v>
      </c>
      <c r="H3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5)</f>
        <v>66</v>
      </c>
      <c r="I37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06" s="14">
        <f>HEX2DEC(RIGHT(timingTable[[#This Row],[FRT_HEX]],MIN(LEN(timingTable[[#This Row],[FRT_HEX]])-2,8)))</f>
        <v>1604145220</v>
      </c>
      <c r="K3706" s="14" t="str">
        <f>IF(timingTable[[#This Row],['[TRACECODE']:.1]]=140,"afterTx","")</f>
        <v/>
      </c>
      <c r="L3706" s="14" t="str">
        <f t="shared" si="513"/>
        <v/>
      </c>
      <c r="M3706" s="14" t="str">
        <f>IF(AND(H3706=H3705,K3705="afterTx",timingTable[[#This Row],['[TRACECODE']:.1]]=6),"dc","")</f>
        <v/>
      </c>
      <c r="N3706" s="14" t="str">
        <f t="shared" si="514"/>
        <v/>
      </c>
      <c r="O3706" s="14" t="str">
        <f>IF(timingTable[[#This Row],['[TRACECODE']:.1]]=141,"afterRx","")</f>
        <v/>
      </c>
      <c r="P3706" s="14" t="str">
        <f t="shared" si="515"/>
        <v/>
      </c>
      <c r="Q3706" s="14" t="str">
        <f t="shared" si="516"/>
        <v/>
      </c>
      <c r="R3706" s="14" t="str">
        <f t="shared" si="517"/>
        <v>EMPTY</v>
      </c>
      <c r="S3706" s="14" t="str">
        <f t="shared" si="518"/>
        <v>EMPTY</v>
      </c>
      <c r="T3706" s="14" t="str">
        <f t="shared" si="519"/>
        <v>EMPTY</v>
      </c>
      <c r="U3706" s="14" t="str">
        <f t="shared" si="520"/>
        <v>EMPTY</v>
      </c>
      <c r="V3706" s="14" t="str">
        <f>IF(L3706="beforeTx",timingTable[[#This Row],[FRT32_val]]-timingTable[[#This Row],[FRT32_trace]],"EMPTY")</f>
        <v>EMPTY</v>
      </c>
      <c r="W3706" s="14" t="str">
        <f>IF(AND(timingTable[[#This Row],[beforeTx]]="beforeTx",K3707="afterTx"),J3707-timingTable[[#This Row],[FRT32_trace]],"EMPTY")</f>
        <v>EMPTY</v>
      </c>
      <c r="X3706" s="14" t="str">
        <f t="shared" si="521"/>
        <v>EMPTY</v>
      </c>
      <c r="Y3706" s="14" t="str">
        <f>IF(AND(P3706="beforeRx",O3707="afterRx"),J3707-timingTable[[#This Row],[FRT32_trace]],"EMPTY")</f>
        <v>EMPTY</v>
      </c>
    </row>
    <row r="3707" spans="1:25" x14ac:dyDescent="0.25">
      <c r="A3707" s="14" t="s">
        <v>31356</v>
      </c>
      <c r="B3707">
        <v>18784014486</v>
      </c>
      <c r="C3707" s="14" t="s">
        <v>75948</v>
      </c>
      <c r="D3707">
        <v>151</v>
      </c>
      <c r="E3707" s="14" t="s">
        <v>1117</v>
      </c>
      <c r="F3707" s="14" t="s">
        <v>75949</v>
      </c>
      <c r="G3707" s="14">
        <f>timingTable[[#This Row],[FRT_DEC]]-B3706</f>
        <v>82</v>
      </c>
      <c r="H3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6)</f>
        <v>66</v>
      </c>
      <c r="I3707" s="14">
        <f>IF(timingTable[[#This Row],['[TRACECODE']:.1]]=151,HEX2DEC(LEFT(RIGHT(timingTable[[#This Row],[TRACE INFO]],9),8)),IF(timingTable[[#This Row],['[TRACECODE']:.1]]=6,HEX2DEC(RIGHT(timingTable[[#This Row],[TRACE INFO]],8))))</f>
        <v>1604145134</v>
      </c>
      <c r="J3707" s="14">
        <f>HEX2DEC(RIGHT(timingTable[[#This Row],[FRT_HEX]],MIN(LEN(timingTable[[#This Row],[FRT_HEX]])-2,8)))</f>
        <v>1604145302</v>
      </c>
      <c r="K3707" s="14" t="str">
        <f>IF(timingTable[[#This Row],['[TRACECODE']:.1]]=140,"afterTx","")</f>
        <v/>
      </c>
      <c r="L3707" s="14" t="str">
        <f t="shared" si="513"/>
        <v/>
      </c>
      <c r="M3707" s="14" t="str">
        <f>IF(AND(H3707=H3706,K3706="afterTx",timingTable[[#This Row],['[TRACECODE']:.1]]=6),"dc","")</f>
        <v/>
      </c>
      <c r="N3707" s="14" t="str">
        <f t="shared" si="514"/>
        <v>txEnd</v>
      </c>
      <c r="O3707" s="14" t="str">
        <f>IF(timingTable[[#This Row],['[TRACECODE']:.1]]=141,"afterRx","")</f>
        <v/>
      </c>
      <c r="P3707" s="14" t="str">
        <f t="shared" si="515"/>
        <v/>
      </c>
      <c r="Q3707" s="14" t="str">
        <f t="shared" si="516"/>
        <v/>
      </c>
      <c r="R3707" s="14" t="str">
        <f t="shared" si="517"/>
        <v>EMPTY</v>
      </c>
      <c r="S3707" s="14">
        <f t="shared" si="518"/>
        <v>554</v>
      </c>
      <c r="T3707" s="14" t="str">
        <f t="shared" si="519"/>
        <v>EMPTY</v>
      </c>
      <c r="U3707" s="14" t="str">
        <f t="shared" si="520"/>
        <v>EMPTY</v>
      </c>
      <c r="V3707" s="14" t="str">
        <f>IF(L3707="beforeTx",timingTable[[#This Row],[FRT32_val]]-timingTable[[#This Row],[FRT32_trace]],"EMPTY")</f>
        <v>EMPTY</v>
      </c>
      <c r="W3707" s="14" t="str">
        <f>IF(AND(timingTable[[#This Row],[beforeTx]]="beforeTx",K3708="afterTx"),J3708-timingTable[[#This Row],[FRT32_trace]],"EMPTY")</f>
        <v>EMPTY</v>
      </c>
      <c r="X3707" s="14" t="str">
        <f t="shared" si="521"/>
        <v>EMPTY</v>
      </c>
      <c r="Y3707" s="14" t="str">
        <f>IF(AND(P3707="beforeRx",O3708="afterRx"),J3708-timingTable[[#This Row],[FRT32_trace]],"EMPTY")</f>
        <v>EMPTY</v>
      </c>
    </row>
    <row r="3708" spans="1:25" x14ac:dyDescent="0.25">
      <c r="A3708" s="14" t="s">
        <v>31363</v>
      </c>
      <c r="B3708">
        <v>18784014872</v>
      </c>
      <c r="C3708" s="14" t="s">
        <v>75959</v>
      </c>
      <c r="D3708">
        <v>151</v>
      </c>
      <c r="E3708" s="14" t="s">
        <v>1117</v>
      </c>
      <c r="F3708" s="14" t="s">
        <v>1100</v>
      </c>
      <c r="G3708" s="14">
        <f>timingTable[[#This Row],[FRT_DEC]]-B3707</f>
        <v>386</v>
      </c>
      <c r="H3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7)</f>
        <v>66</v>
      </c>
      <c r="I37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08" s="14">
        <f>HEX2DEC(RIGHT(timingTable[[#This Row],[FRT_HEX]],MIN(LEN(timingTable[[#This Row],[FRT_HEX]])-2,8)))</f>
        <v>1604145688</v>
      </c>
      <c r="K3708" s="14" t="str">
        <f>IF(timingTable[[#This Row],['[TRACECODE']:.1]]=140,"afterTx","")</f>
        <v/>
      </c>
      <c r="L3708" s="14" t="str">
        <f t="shared" si="513"/>
        <v/>
      </c>
      <c r="M3708" s="14" t="str">
        <f>IF(AND(H3708=H3707,K3707="afterTx",timingTable[[#This Row],['[TRACECODE']:.1]]=6),"dc","")</f>
        <v/>
      </c>
      <c r="N3708" s="14" t="str">
        <f t="shared" si="514"/>
        <v/>
      </c>
      <c r="O3708" s="14" t="str">
        <f>IF(timingTable[[#This Row],['[TRACECODE']:.1]]=141,"afterRx","")</f>
        <v/>
      </c>
      <c r="P3708" s="14" t="str">
        <f t="shared" si="515"/>
        <v>beforeRx</v>
      </c>
      <c r="Q3708" s="14" t="str">
        <f t="shared" si="516"/>
        <v/>
      </c>
      <c r="R3708" s="14" t="str">
        <f t="shared" si="517"/>
        <v>EMPTY</v>
      </c>
      <c r="S3708" s="14" t="str">
        <f t="shared" si="518"/>
        <v>EMPTY</v>
      </c>
      <c r="T3708" s="14" t="str">
        <f t="shared" si="519"/>
        <v>EMPTY</v>
      </c>
      <c r="U3708" s="14" t="str">
        <f t="shared" si="520"/>
        <v>EMPTY</v>
      </c>
      <c r="V3708" s="14" t="str">
        <f>IF(L3708="beforeTx",timingTable[[#This Row],[FRT32_val]]-timingTable[[#This Row],[FRT32_trace]],"EMPTY")</f>
        <v>EMPTY</v>
      </c>
      <c r="W3708" s="14" t="str">
        <f>IF(AND(timingTable[[#This Row],[beforeTx]]="beforeTx",K3709="afterTx"),J3709-timingTable[[#This Row],[FRT32_trace]],"EMPTY")</f>
        <v>EMPTY</v>
      </c>
      <c r="X3708" s="14" t="str">
        <f t="shared" si="521"/>
        <v>EMPTY</v>
      </c>
      <c r="Y3708" s="14">
        <f>IF(AND(P3708="beforeRx",O3709="afterRx"),J3709-timingTable[[#This Row],[FRT32_trace]],"EMPTY")</f>
        <v>17</v>
      </c>
    </row>
    <row r="3709" spans="1:25" x14ac:dyDescent="0.25">
      <c r="A3709" s="14" t="s">
        <v>31364</v>
      </c>
      <c r="B3709">
        <v>18784014889</v>
      </c>
      <c r="C3709" s="14" t="s">
        <v>75960</v>
      </c>
      <c r="D3709">
        <v>141</v>
      </c>
      <c r="E3709" s="14" t="s">
        <v>1120</v>
      </c>
      <c r="F3709" s="14" t="s">
        <v>5709</v>
      </c>
      <c r="G3709" s="14">
        <f>timingTable[[#This Row],[FRT_DEC]]-B3708</f>
        <v>17</v>
      </c>
      <c r="H3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8)</f>
        <v>66</v>
      </c>
      <c r="I3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09" s="14">
        <f>HEX2DEC(RIGHT(timingTable[[#This Row],[FRT_HEX]],MIN(LEN(timingTable[[#This Row],[FRT_HEX]])-2,8)))</f>
        <v>1604145705</v>
      </c>
      <c r="K3709" s="14" t="str">
        <f>IF(timingTable[[#This Row],['[TRACECODE']:.1]]=140,"afterTx","")</f>
        <v/>
      </c>
      <c r="L3709" s="14" t="str">
        <f t="shared" si="513"/>
        <v/>
      </c>
      <c r="M3709" s="14" t="str">
        <f>IF(AND(H3709=H3708,K3708="afterTx",timingTable[[#This Row],['[TRACECODE']:.1]]=6),"dc","")</f>
        <v/>
      </c>
      <c r="N3709" s="14" t="str">
        <f t="shared" si="514"/>
        <v/>
      </c>
      <c r="O3709" s="14" t="str">
        <f>IF(timingTable[[#This Row],['[TRACECODE']:.1]]=141,"afterRx","")</f>
        <v>afterRx</v>
      </c>
      <c r="P3709" s="14" t="str">
        <f t="shared" si="515"/>
        <v/>
      </c>
      <c r="Q3709" s="14" t="str">
        <f t="shared" si="516"/>
        <v/>
      </c>
      <c r="R3709" s="14" t="str">
        <f t="shared" si="517"/>
        <v>EMPTY</v>
      </c>
      <c r="S3709" s="14" t="str">
        <f t="shared" si="518"/>
        <v>EMPTY</v>
      </c>
      <c r="T3709" s="14" t="str">
        <f t="shared" si="519"/>
        <v>EMPTY</v>
      </c>
      <c r="U3709" s="14" t="str">
        <f t="shared" si="520"/>
        <v>EMPTY</v>
      </c>
      <c r="V3709" s="14" t="str">
        <f>IF(L3709="beforeTx",timingTable[[#This Row],[FRT32_val]]-timingTable[[#This Row],[FRT32_trace]],"EMPTY")</f>
        <v>EMPTY</v>
      </c>
      <c r="W3709" s="14" t="str">
        <f>IF(AND(timingTable[[#This Row],[beforeTx]]="beforeTx",K3710="afterTx"),J3710-timingTable[[#This Row],[FRT32_trace]],"EMPTY")</f>
        <v>EMPTY</v>
      </c>
      <c r="X3709" s="14" t="str">
        <f t="shared" si="521"/>
        <v>EMPTY</v>
      </c>
      <c r="Y3709" s="14" t="str">
        <f>IF(AND(P3709="beforeRx",O3710="afterRx"),J3710-timingTable[[#This Row],[FRT32_trace]],"EMPTY")</f>
        <v>EMPTY</v>
      </c>
    </row>
    <row r="3710" spans="1:25" x14ac:dyDescent="0.25">
      <c r="A3710" s="14" t="s">
        <v>31375</v>
      </c>
      <c r="B3710">
        <v>18784028511</v>
      </c>
      <c r="C3710" s="14" t="s">
        <v>75973</v>
      </c>
      <c r="D3710">
        <v>151</v>
      </c>
      <c r="E3710" s="14" t="s">
        <v>1117</v>
      </c>
      <c r="F3710" s="14" t="s">
        <v>75974</v>
      </c>
      <c r="G3710" s="14">
        <f>timingTable[[#This Row],[FRT_DEC]]-B3709</f>
        <v>13622</v>
      </c>
      <c r="H3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9)</f>
        <v>66</v>
      </c>
      <c r="I3710" s="14">
        <f>IF(timingTable[[#This Row],['[TRACECODE']:.1]]=151,HEX2DEC(LEFT(RIGHT(timingTable[[#This Row],[TRACE INFO]],9),8)),IF(timingTable[[#This Row],['[TRACECODE']:.1]]=6,HEX2DEC(RIGHT(timingTable[[#This Row],[TRACE INFO]],8))))</f>
        <v>1604159237</v>
      </c>
      <c r="J3710" s="14">
        <f>HEX2DEC(RIGHT(timingTable[[#This Row],[FRT_HEX]],MIN(LEN(timingTable[[#This Row],[FRT_HEX]])-2,8)))</f>
        <v>1604159327</v>
      </c>
      <c r="K3710" s="14" t="str">
        <f>IF(timingTable[[#This Row],['[TRACECODE']:.1]]=140,"afterTx","")</f>
        <v/>
      </c>
      <c r="L3710" s="14" t="str">
        <f t="shared" si="513"/>
        <v/>
      </c>
      <c r="M3710" s="14" t="str">
        <f>IF(AND(H3710=H3709,K3709="afterTx",timingTable[[#This Row],['[TRACECODE']:.1]]=6),"dc","")</f>
        <v/>
      </c>
      <c r="N3710" s="14" t="str">
        <f t="shared" si="514"/>
        <v/>
      </c>
      <c r="O3710" s="14" t="str">
        <f>IF(timingTable[[#This Row],['[TRACECODE']:.1]]=141,"afterRx","")</f>
        <v/>
      </c>
      <c r="P3710" s="14" t="str">
        <f t="shared" si="515"/>
        <v/>
      </c>
      <c r="Q3710" s="14" t="str">
        <f t="shared" si="516"/>
        <v>rxEnd</v>
      </c>
      <c r="R3710" s="14" t="str">
        <f t="shared" si="517"/>
        <v>EMPTY</v>
      </c>
      <c r="S3710" s="14" t="str">
        <f t="shared" si="518"/>
        <v>EMPTY</v>
      </c>
      <c r="T3710" s="14">
        <f t="shared" si="519"/>
        <v>1000</v>
      </c>
      <c r="U3710" s="14">
        <f t="shared" si="520"/>
        <v>1695</v>
      </c>
      <c r="V3710" s="14" t="str">
        <f>IF(L3710="beforeTx",timingTable[[#This Row],[FRT32_val]]-timingTable[[#This Row],[FRT32_trace]],"EMPTY")</f>
        <v>EMPTY</v>
      </c>
      <c r="W3710" s="14" t="str">
        <f>IF(AND(timingTable[[#This Row],[beforeTx]]="beforeTx",K3711="afterTx"),J3711-timingTable[[#This Row],[FRT32_trace]],"EMPTY")</f>
        <v>EMPTY</v>
      </c>
      <c r="X3710" s="14">
        <f t="shared" si="521"/>
        <v>226</v>
      </c>
      <c r="Y3710" s="14" t="str">
        <f>IF(AND(P3710="beforeRx",O3711="afterRx"),J3711-timingTable[[#This Row],[FRT32_trace]],"EMPTY")</f>
        <v>EMPTY</v>
      </c>
    </row>
    <row r="3711" spans="1:25" x14ac:dyDescent="0.25">
      <c r="A3711" s="14" t="s">
        <v>31384</v>
      </c>
      <c r="B3711">
        <v>18784028647</v>
      </c>
      <c r="C3711" s="14" t="s">
        <v>75987</v>
      </c>
      <c r="D3711">
        <v>151</v>
      </c>
      <c r="E3711" s="14" t="s">
        <v>1117</v>
      </c>
      <c r="F3711" s="14" t="s">
        <v>75988</v>
      </c>
      <c r="G3711" s="14">
        <f>timingTable[[#This Row],[FRT_DEC]]-B3710</f>
        <v>136</v>
      </c>
      <c r="H3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0)</f>
        <v>66</v>
      </c>
      <c r="I3711" s="14">
        <f>IF(timingTable[[#This Row],['[TRACECODE']:.1]]=151,HEX2DEC(LEFT(RIGHT(timingTable[[#This Row],[TRACE INFO]],9),8)),IF(timingTable[[#This Row],['[TRACECODE']:.1]]=6,HEX2DEC(RIGHT(timingTable[[#This Row],[TRACE INFO]],8))))</f>
        <v>1604160237</v>
      </c>
      <c r="J3711" s="14">
        <f>HEX2DEC(RIGHT(timingTable[[#This Row],[FRT_HEX]],MIN(LEN(timingTable[[#This Row],[FRT_HEX]])-2,8)))</f>
        <v>1604159463</v>
      </c>
      <c r="K3711" s="14" t="str">
        <f>IF(timingTable[[#This Row],['[TRACECODE']:.1]]=140,"afterTx","")</f>
        <v/>
      </c>
      <c r="L3711" s="14" t="str">
        <f t="shared" si="513"/>
        <v>beforeTx</v>
      </c>
      <c r="M3711" s="14" t="str">
        <f>IF(AND(H3711=H3710,K3710="afterTx",timingTable[[#This Row],['[TRACECODE']:.1]]=6),"dc","")</f>
        <v/>
      </c>
      <c r="N3711" s="14" t="str">
        <f t="shared" si="514"/>
        <v/>
      </c>
      <c r="O3711" s="14" t="str">
        <f>IF(timingTable[[#This Row],['[TRACECODE']:.1]]=141,"afterRx","")</f>
        <v/>
      </c>
      <c r="P3711" s="14" t="str">
        <f t="shared" si="515"/>
        <v/>
      </c>
      <c r="Q3711" s="14" t="str">
        <f t="shared" si="516"/>
        <v/>
      </c>
      <c r="R3711" s="14">
        <f t="shared" si="517"/>
        <v>695</v>
      </c>
      <c r="S3711" s="14" t="str">
        <f t="shared" si="518"/>
        <v>EMPTY</v>
      </c>
      <c r="T3711" s="14" t="str">
        <f t="shared" si="519"/>
        <v>EMPTY</v>
      </c>
      <c r="U3711" s="14" t="str">
        <f t="shared" si="520"/>
        <v>EMPTY</v>
      </c>
      <c r="V3711" s="14">
        <f>IF(L3711="beforeTx",timingTable[[#This Row],[FRT32_val]]-timingTable[[#This Row],[FRT32_trace]],"EMPTY")</f>
        <v>774</v>
      </c>
      <c r="W3711" s="14">
        <f>IF(AND(timingTable[[#This Row],[beforeTx]]="beforeTx",K3712="afterTx"),J3712-timingTable[[#This Row],[FRT32_trace]],"EMPTY")</f>
        <v>791</v>
      </c>
      <c r="X3711" s="14" t="str">
        <f t="shared" si="521"/>
        <v>EMPTY</v>
      </c>
      <c r="Y3711" s="14" t="str">
        <f>IF(AND(P3711="beforeRx",O3712="afterRx"),J3712-timingTable[[#This Row],[FRT32_trace]],"EMPTY")</f>
        <v>EMPTY</v>
      </c>
    </row>
    <row r="3712" spans="1:25" x14ac:dyDescent="0.25">
      <c r="A3712" s="14" t="s">
        <v>31385</v>
      </c>
      <c r="B3712">
        <v>18784029438</v>
      </c>
      <c r="C3712" s="14" t="s">
        <v>75989</v>
      </c>
      <c r="D3712">
        <v>140</v>
      </c>
      <c r="E3712" s="14" t="s">
        <v>1118</v>
      </c>
      <c r="F3712" s="14" t="s">
        <v>5699</v>
      </c>
      <c r="G3712" s="14">
        <f>timingTable[[#This Row],[FRT_DEC]]-B3711</f>
        <v>791</v>
      </c>
      <c r="H3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1)</f>
        <v>66</v>
      </c>
      <c r="I37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12" s="14">
        <f>HEX2DEC(RIGHT(timingTable[[#This Row],[FRT_HEX]],MIN(LEN(timingTable[[#This Row],[FRT_HEX]])-2,8)))</f>
        <v>1604160254</v>
      </c>
      <c r="K3712" s="14" t="str">
        <f>IF(timingTable[[#This Row],['[TRACECODE']:.1]]=140,"afterTx","")</f>
        <v>afterTx</v>
      </c>
      <c r="L3712" s="14" t="str">
        <f t="shared" si="513"/>
        <v/>
      </c>
      <c r="M3712" s="14" t="str">
        <f>IF(AND(H3712=H3711,K3711="afterTx",timingTable[[#This Row],['[TRACECODE']:.1]]=6),"dc","")</f>
        <v/>
      </c>
      <c r="N3712" s="14" t="str">
        <f t="shared" si="514"/>
        <v/>
      </c>
      <c r="O3712" s="14" t="str">
        <f>IF(timingTable[[#This Row],['[TRACECODE']:.1]]=141,"afterRx","")</f>
        <v/>
      </c>
      <c r="P3712" s="14" t="str">
        <f t="shared" si="515"/>
        <v/>
      </c>
      <c r="Q3712" s="14" t="str">
        <f t="shared" si="516"/>
        <v/>
      </c>
      <c r="R3712" s="14" t="str">
        <f t="shared" si="517"/>
        <v>EMPTY</v>
      </c>
      <c r="S3712" s="14" t="str">
        <f t="shared" si="518"/>
        <v>EMPTY</v>
      </c>
      <c r="T3712" s="14" t="str">
        <f t="shared" si="519"/>
        <v>EMPTY</v>
      </c>
      <c r="U3712" s="14" t="str">
        <f t="shared" si="520"/>
        <v>EMPTY</v>
      </c>
      <c r="V3712" s="14" t="str">
        <f>IF(L3712="beforeTx",timingTable[[#This Row],[FRT32_val]]-timingTable[[#This Row],[FRT32_trace]],"EMPTY")</f>
        <v>EMPTY</v>
      </c>
      <c r="W3712" s="14" t="str">
        <f>IF(AND(timingTable[[#This Row],[beforeTx]]="beforeTx",K3713="afterTx"),J3713-timingTable[[#This Row],[FRT32_trace]],"EMPTY")</f>
        <v>EMPTY</v>
      </c>
      <c r="X3712" s="14" t="str">
        <f t="shared" si="521"/>
        <v>EMPTY</v>
      </c>
      <c r="Y3712" s="14" t="str">
        <f>IF(AND(P3712="beforeRx",O3713="afterRx"),J3713-timingTable[[#This Row],[FRT32_trace]],"EMPTY")</f>
        <v>EMPTY</v>
      </c>
    </row>
    <row r="3713" spans="1:25" x14ac:dyDescent="0.25">
      <c r="A3713" s="14" t="s">
        <v>31388</v>
      </c>
      <c r="B3713">
        <v>18784042521</v>
      </c>
      <c r="C3713" s="14" t="s">
        <v>75992</v>
      </c>
      <c r="D3713">
        <v>6</v>
      </c>
      <c r="E3713" s="14" t="s">
        <v>1119</v>
      </c>
      <c r="F3713" s="14" t="s">
        <v>75993</v>
      </c>
      <c r="G3713" s="14">
        <f>timingTable[[#This Row],[FRT_DEC]]-B3712</f>
        <v>13083</v>
      </c>
      <c r="H3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2)</f>
        <v>66</v>
      </c>
      <c r="I3713" s="14">
        <f>IF(timingTable[[#This Row],['[TRACECODE']:.1]]=151,HEX2DEC(LEFT(RIGHT(timingTable[[#This Row],[TRACE INFO]],9),8)),IF(timingTable[[#This Row],['[TRACECODE']:.1]]=6,HEX2DEC(RIGHT(timingTable[[#This Row],[TRACE INFO]],8))))</f>
        <v>1604160932</v>
      </c>
      <c r="J3713" s="14">
        <f>HEX2DEC(RIGHT(timingTable[[#This Row],[FRT_HEX]],MIN(LEN(timingTable[[#This Row],[FRT_HEX]])-2,8)))</f>
        <v>1604173337</v>
      </c>
      <c r="K3713" s="14" t="str">
        <f>IF(timingTable[[#This Row],['[TRACECODE']:.1]]=140,"afterTx","")</f>
        <v/>
      </c>
      <c r="L3713" s="14" t="str">
        <f t="shared" si="513"/>
        <v/>
      </c>
      <c r="M3713" s="14" t="str">
        <f>IF(AND(H3713=H3712,K3712="afterTx",timingTable[[#This Row],['[TRACECODE']:.1]]=6),"dc","")</f>
        <v>dc</v>
      </c>
      <c r="N3713" s="14" t="str">
        <f t="shared" si="514"/>
        <v/>
      </c>
      <c r="O3713" s="14" t="str">
        <f>IF(timingTable[[#This Row],['[TRACECODE']:.1]]=141,"afterRx","")</f>
        <v/>
      </c>
      <c r="P3713" s="14" t="str">
        <f t="shared" si="515"/>
        <v/>
      </c>
      <c r="Q3713" s="14" t="str">
        <f t="shared" si="516"/>
        <v/>
      </c>
      <c r="R3713" s="14" t="str">
        <f t="shared" si="517"/>
        <v>EMPTY</v>
      </c>
      <c r="S3713" s="14" t="str">
        <f t="shared" si="518"/>
        <v>EMPTY</v>
      </c>
      <c r="T3713" s="14" t="str">
        <f t="shared" si="519"/>
        <v>EMPTY</v>
      </c>
      <c r="U3713" s="14" t="str">
        <f t="shared" si="520"/>
        <v>EMPTY</v>
      </c>
      <c r="V3713" s="14" t="str">
        <f>IF(L3713="beforeTx",timingTable[[#This Row],[FRT32_val]]-timingTable[[#This Row],[FRT32_trace]],"EMPTY")</f>
        <v>EMPTY</v>
      </c>
      <c r="W3713" s="14" t="str">
        <f>IF(AND(timingTable[[#This Row],[beforeTx]]="beforeTx",K3714="afterTx"),J3714-timingTable[[#This Row],[FRT32_trace]],"EMPTY")</f>
        <v>EMPTY</v>
      </c>
      <c r="X3713" s="14" t="str">
        <f t="shared" si="521"/>
        <v>EMPTY</v>
      </c>
      <c r="Y3713" s="14" t="str">
        <f>IF(AND(P3713="beforeRx",O3714="afterRx"),J3714-timingTable[[#This Row],[FRT32_trace]],"EMPTY")</f>
        <v>EMPTY</v>
      </c>
    </row>
    <row r="3714" spans="1:25" x14ac:dyDescent="0.25">
      <c r="A3714" s="14" t="s">
        <v>31389</v>
      </c>
      <c r="B3714">
        <v>18784042524</v>
      </c>
      <c r="C3714" s="14" t="s">
        <v>75994</v>
      </c>
      <c r="D3714">
        <v>6</v>
      </c>
      <c r="E3714" s="14" t="s">
        <v>1119</v>
      </c>
      <c r="F3714" s="14" t="s">
        <v>46202</v>
      </c>
      <c r="G3714" s="14">
        <f>timingTable[[#This Row],[FRT_DEC]]-B3713</f>
        <v>3</v>
      </c>
      <c r="H3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3)</f>
        <v>66</v>
      </c>
      <c r="I37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14" s="14">
        <f>HEX2DEC(RIGHT(timingTable[[#This Row],[FRT_HEX]],MIN(LEN(timingTable[[#This Row],[FRT_HEX]])-2,8)))</f>
        <v>1604173340</v>
      </c>
      <c r="K3714" s="14" t="str">
        <f>IF(timingTable[[#This Row],['[TRACECODE']:.1]]=140,"afterTx","")</f>
        <v/>
      </c>
      <c r="L3714" s="14" t="str">
        <f t="shared" si="513"/>
        <v/>
      </c>
      <c r="M3714" s="14" t="str">
        <f>IF(AND(H3714=H3713,K3713="afterTx",timingTable[[#This Row],['[TRACECODE']:.1]]=6),"dc","")</f>
        <v/>
      </c>
      <c r="N3714" s="14" t="str">
        <f t="shared" si="514"/>
        <v/>
      </c>
      <c r="O3714" s="14" t="str">
        <f>IF(timingTable[[#This Row],['[TRACECODE']:.1]]=141,"afterRx","")</f>
        <v/>
      </c>
      <c r="P3714" s="14" t="str">
        <f t="shared" si="515"/>
        <v/>
      </c>
      <c r="Q3714" s="14" t="str">
        <f t="shared" si="516"/>
        <v/>
      </c>
      <c r="R3714" s="14" t="str">
        <f t="shared" si="517"/>
        <v>EMPTY</v>
      </c>
      <c r="S3714" s="14" t="str">
        <f t="shared" si="518"/>
        <v>EMPTY</v>
      </c>
      <c r="T3714" s="14" t="str">
        <f t="shared" si="519"/>
        <v>EMPTY</v>
      </c>
      <c r="U3714" s="14" t="str">
        <f t="shared" si="520"/>
        <v>EMPTY</v>
      </c>
      <c r="V3714" s="14" t="str">
        <f>IF(L3714="beforeTx",timingTable[[#This Row],[FRT32_val]]-timingTable[[#This Row],[FRT32_trace]],"EMPTY")</f>
        <v>EMPTY</v>
      </c>
      <c r="W3714" s="14" t="str">
        <f>IF(AND(timingTable[[#This Row],[beforeTx]]="beforeTx",K3715="afterTx"),J3715-timingTable[[#This Row],[FRT32_trace]],"EMPTY")</f>
        <v>EMPTY</v>
      </c>
      <c r="X3714" s="14" t="str">
        <f t="shared" si="521"/>
        <v>EMPTY</v>
      </c>
      <c r="Y3714" s="14" t="str">
        <f>IF(AND(P3714="beforeRx",O3715="afterRx"),J3715-timingTable[[#This Row],[FRT32_trace]],"EMPTY")</f>
        <v>EMPTY</v>
      </c>
    </row>
    <row r="3715" spans="1:25" x14ac:dyDescent="0.25">
      <c r="A3715" s="14" t="s">
        <v>31390</v>
      </c>
      <c r="B3715">
        <v>18784042607</v>
      </c>
      <c r="C3715" s="14" t="s">
        <v>75995</v>
      </c>
      <c r="D3715">
        <v>151</v>
      </c>
      <c r="E3715" s="14" t="s">
        <v>1117</v>
      </c>
      <c r="F3715" s="14" t="s">
        <v>75996</v>
      </c>
      <c r="G3715" s="14">
        <f>timingTable[[#This Row],[FRT_DEC]]-B3714</f>
        <v>83</v>
      </c>
      <c r="H3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4)</f>
        <v>66</v>
      </c>
      <c r="I3715" s="14">
        <f>IF(timingTable[[#This Row],['[TRACECODE']:.1]]=151,HEX2DEC(LEFT(RIGHT(timingTable[[#This Row],[TRACE INFO]],9),8)),IF(timingTable[[#This Row],['[TRACECODE']:.1]]=6,HEX2DEC(RIGHT(timingTable[[#This Row],[TRACE INFO]],8))))</f>
        <v>1604173254</v>
      </c>
      <c r="J3715" s="14">
        <f>HEX2DEC(RIGHT(timingTable[[#This Row],[FRT_HEX]],MIN(LEN(timingTable[[#This Row],[FRT_HEX]])-2,8)))</f>
        <v>1604173423</v>
      </c>
      <c r="K3715" s="14" t="str">
        <f>IF(timingTable[[#This Row],['[TRACECODE']:.1]]=140,"afterTx","")</f>
        <v/>
      </c>
      <c r="L3715" s="14" t="str">
        <f t="shared" si="513"/>
        <v/>
      </c>
      <c r="M3715" s="14" t="str">
        <f>IF(AND(H3715=H3714,K3714="afterTx",timingTable[[#This Row],['[TRACECODE']:.1]]=6),"dc","")</f>
        <v/>
      </c>
      <c r="N3715" s="14" t="str">
        <f t="shared" si="514"/>
        <v>txEnd</v>
      </c>
      <c r="O3715" s="14" t="str">
        <f>IF(timingTable[[#This Row],['[TRACECODE']:.1]]=141,"afterRx","")</f>
        <v/>
      </c>
      <c r="P3715" s="14" t="str">
        <f t="shared" si="515"/>
        <v/>
      </c>
      <c r="Q3715" s="14" t="str">
        <f t="shared" si="516"/>
        <v/>
      </c>
      <c r="R3715" s="14" t="str">
        <f t="shared" si="517"/>
        <v>EMPTY</v>
      </c>
      <c r="S3715" s="14">
        <f t="shared" si="518"/>
        <v>555</v>
      </c>
      <c r="T3715" s="14" t="str">
        <f t="shared" si="519"/>
        <v>EMPTY</v>
      </c>
      <c r="U3715" s="14" t="str">
        <f t="shared" si="520"/>
        <v>EMPTY</v>
      </c>
      <c r="V3715" s="14" t="str">
        <f>IF(L3715="beforeTx",timingTable[[#This Row],[FRT32_val]]-timingTable[[#This Row],[FRT32_trace]],"EMPTY")</f>
        <v>EMPTY</v>
      </c>
      <c r="W3715" s="14" t="str">
        <f>IF(AND(timingTable[[#This Row],[beforeTx]]="beforeTx",K3716="afterTx"),J3716-timingTable[[#This Row],[FRT32_trace]],"EMPTY")</f>
        <v>EMPTY</v>
      </c>
      <c r="X3715" s="14" t="str">
        <f t="shared" si="521"/>
        <v>EMPTY</v>
      </c>
      <c r="Y3715" s="14" t="str">
        <f>IF(AND(P3715="beforeRx",O3716="afterRx"),J3716-timingTable[[#This Row],[FRT32_trace]],"EMPTY")</f>
        <v>EMPTY</v>
      </c>
    </row>
    <row r="3716" spans="1:25" x14ac:dyDescent="0.25">
      <c r="A3716" s="14" t="s">
        <v>21684</v>
      </c>
      <c r="B3716">
        <v>18784042993</v>
      </c>
      <c r="C3716" s="14" t="s">
        <v>76006</v>
      </c>
      <c r="D3716">
        <v>151</v>
      </c>
      <c r="E3716" s="14" t="s">
        <v>1117</v>
      </c>
      <c r="F3716" s="14" t="s">
        <v>1100</v>
      </c>
      <c r="G3716" s="14">
        <f>timingTable[[#This Row],[FRT_DEC]]-B3715</f>
        <v>386</v>
      </c>
      <c r="H3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5)</f>
        <v>66</v>
      </c>
      <c r="I37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16" s="14">
        <f>HEX2DEC(RIGHT(timingTable[[#This Row],[FRT_HEX]],MIN(LEN(timingTable[[#This Row],[FRT_HEX]])-2,8)))</f>
        <v>1604173809</v>
      </c>
      <c r="K3716" s="14" t="str">
        <f>IF(timingTable[[#This Row],['[TRACECODE']:.1]]=140,"afterTx","")</f>
        <v/>
      </c>
      <c r="L3716" s="14" t="str">
        <f t="shared" si="513"/>
        <v/>
      </c>
      <c r="M3716" s="14" t="str">
        <f>IF(AND(H3716=H3715,K3715="afterTx",timingTable[[#This Row],['[TRACECODE']:.1]]=6),"dc","")</f>
        <v/>
      </c>
      <c r="N3716" s="14" t="str">
        <f t="shared" si="514"/>
        <v/>
      </c>
      <c r="O3716" s="14" t="str">
        <f>IF(timingTable[[#This Row],['[TRACECODE']:.1]]=141,"afterRx","")</f>
        <v/>
      </c>
      <c r="P3716" s="14" t="str">
        <f t="shared" si="515"/>
        <v>beforeRx</v>
      </c>
      <c r="Q3716" s="14" t="str">
        <f t="shared" si="516"/>
        <v/>
      </c>
      <c r="R3716" s="14" t="str">
        <f t="shared" si="517"/>
        <v>EMPTY</v>
      </c>
      <c r="S3716" s="14" t="str">
        <f t="shared" si="518"/>
        <v>EMPTY</v>
      </c>
      <c r="T3716" s="14" t="str">
        <f t="shared" si="519"/>
        <v>EMPTY</v>
      </c>
      <c r="U3716" s="14" t="str">
        <f t="shared" si="520"/>
        <v>EMPTY</v>
      </c>
      <c r="V3716" s="14" t="str">
        <f>IF(L3716="beforeTx",timingTable[[#This Row],[FRT32_val]]-timingTable[[#This Row],[FRT32_trace]],"EMPTY")</f>
        <v>EMPTY</v>
      </c>
      <c r="W3716" s="14" t="str">
        <f>IF(AND(timingTable[[#This Row],[beforeTx]]="beforeTx",K3717="afterTx"),J3717-timingTable[[#This Row],[FRT32_trace]],"EMPTY")</f>
        <v>EMPTY</v>
      </c>
      <c r="X3716" s="14" t="str">
        <f t="shared" si="521"/>
        <v>EMPTY</v>
      </c>
      <c r="Y3716" s="14">
        <f>IF(AND(P3716="beforeRx",O3717="afterRx"),J3717-timingTable[[#This Row],[FRT32_trace]],"EMPTY")</f>
        <v>17</v>
      </c>
    </row>
    <row r="3717" spans="1:25" x14ac:dyDescent="0.25">
      <c r="A3717" s="14" t="s">
        <v>31395</v>
      </c>
      <c r="B3717">
        <v>18784043010</v>
      </c>
      <c r="C3717" s="14" t="s">
        <v>76007</v>
      </c>
      <c r="D3717">
        <v>141</v>
      </c>
      <c r="E3717" s="14" t="s">
        <v>1120</v>
      </c>
      <c r="F3717" s="14" t="s">
        <v>5709</v>
      </c>
      <c r="G3717" s="14">
        <f>timingTable[[#This Row],[FRT_DEC]]-B3716</f>
        <v>17</v>
      </c>
      <c r="H3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6)</f>
        <v>66</v>
      </c>
      <c r="I37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17" s="14">
        <f>HEX2DEC(RIGHT(timingTable[[#This Row],[FRT_HEX]],MIN(LEN(timingTable[[#This Row],[FRT_HEX]])-2,8)))</f>
        <v>1604173826</v>
      </c>
      <c r="K3717" s="14" t="str">
        <f>IF(timingTable[[#This Row],['[TRACECODE']:.1]]=140,"afterTx","")</f>
        <v/>
      </c>
      <c r="L3717" s="14" t="str">
        <f t="shared" ref="L3717:L3780" si="522">IF(AND(H3718=H3717,K3718="afterTx"),"beforeTx","")</f>
        <v/>
      </c>
      <c r="M3717" s="14" t="str">
        <f>IF(AND(H3717=H3716,K3716="afterTx",timingTable[[#This Row],['[TRACECODE']:.1]]=6),"dc","")</f>
        <v/>
      </c>
      <c r="N3717" s="14" t="str">
        <f t="shared" ref="N3717:N3780" si="523">IF(AND(H3717=H3715,M3715="dc"),"txEnd","")</f>
        <v/>
      </c>
      <c r="O3717" s="14" t="str">
        <f>IF(timingTable[[#This Row],['[TRACECODE']:.1]]=141,"afterRx","")</f>
        <v>afterRx</v>
      </c>
      <c r="P3717" s="14" t="str">
        <f t="shared" ref="P3717:P3780" si="524">IF(AND(H3717=H3718,O3718="afterRx"),"beforeRx","")</f>
        <v/>
      </c>
      <c r="Q3717" s="14" t="str">
        <f t="shared" ref="Q3717:Q3780" si="525">IF(AND(H3717=H3716,O3716="afterRx"),"rxEnd","")</f>
        <v/>
      </c>
      <c r="R3717" s="14" t="str">
        <f t="shared" ref="R3717:R3780" si="526">IF(AND(H3719=H3717,M3719="dc",L3717="beforeTx"),I3719-I3717,"EMPTY")</f>
        <v>EMPTY</v>
      </c>
      <c r="S3717" s="14" t="str">
        <f t="shared" ref="S3717:S3780" si="527">IF(AND(N3717="txEnd",P3718="beforeRx",O3719="afterRx"),J3718-I3717,"EMPTY")</f>
        <v>EMPTY</v>
      </c>
      <c r="T3717" s="14" t="str">
        <f t="shared" ref="T3717:T3780" si="528">IF(AND(L3718="beforeTx",Q3717="rxEnd",H3718=H3717),I3718-I3717,"EMPTY")</f>
        <v>EMPTY</v>
      </c>
      <c r="U3717" s="14" t="str">
        <f t="shared" ref="U3717:U3780" si="529">IF(AND(Q3717="rxEnd",M3720="dc",H3717=H3720),I3720-I3717,"EMPTY")</f>
        <v>EMPTY</v>
      </c>
      <c r="V3717" s="14" t="str">
        <f>IF(L3717="beforeTx",timingTable[[#This Row],[FRT32_val]]-timingTable[[#This Row],[FRT32_trace]],"EMPTY")</f>
        <v>EMPTY</v>
      </c>
      <c r="W3717" s="14" t="str">
        <f>IF(AND(timingTable[[#This Row],[beforeTx]]="beforeTx",K3718="afterTx"),J3718-timingTable[[#This Row],[FRT32_trace]],"EMPTY")</f>
        <v>EMPTY</v>
      </c>
      <c r="X3717" s="14" t="str">
        <f t="shared" ref="X3717:X3780" si="530">IF(AND(Q3717="rxEnd",L3718="beforeTx"),J3718-I3717,"EMPTY")</f>
        <v>EMPTY</v>
      </c>
      <c r="Y3717" s="14" t="str">
        <f>IF(AND(P3717="beforeRx",O3718="afterRx"),J3718-timingTable[[#This Row],[FRT32_trace]],"EMPTY")</f>
        <v>EMPTY</v>
      </c>
    </row>
    <row r="3718" spans="1:25" x14ac:dyDescent="0.25">
      <c r="A3718" s="14" t="s">
        <v>31447</v>
      </c>
      <c r="B3718">
        <v>18784176423</v>
      </c>
      <c r="C3718" s="14" t="s">
        <v>76073</v>
      </c>
      <c r="D3718">
        <v>131</v>
      </c>
      <c r="E3718" s="14" t="s">
        <v>1116</v>
      </c>
      <c r="F3718" s="14" t="s">
        <v>22878</v>
      </c>
      <c r="G3718" s="14">
        <f>timingTable[[#This Row],[FRT_DEC]]-B3717</f>
        <v>133413</v>
      </c>
      <c r="H3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7)</f>
        <v>67</v>
      </c>
      <c r="I37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18" s="14">
        <f>HEX2DEC(RIGHT(timingTable[[#This Row],[FRT_HEX]],MIN(LEN(timingTable[[#This Row],[FRT_HEX]])-2,8)))</f>
        <v>1604307239</v>
      </c>
      <c r="K3718" s="14" t="str">
        <f>IF(timingTable[[#This Row],['[TRACECODE']:.1]]=140,"afterTx","")</f>
        <v/>
      </c>
      <c r="L3718" s="14" t="str">
        <f t="shared" si="522"/>
        <v/>
      </c>
      <c r="M3718" s="14" t="str">
        <f>IF(AND(H3718=H3717,K3717="afterTx",timingTable[[#This Row],['[TRACECODE']:.1]]=6),"dc","")</f>
        <v/>
      </c>
      <c r="N3718" s="14" t="str">
        <f t="shared" si="523"/>
        <v/>
      </c>
      <c r="O3718" s="14" t="str">
        <f>IF(timingTable[[#This Row],['[TRACECODE']:.1]]=141,"afterRx","")</f>
        <v/>
      </c>
      <c r="P3718" s="14" t="str">
        <f t="shared" si="524"/>
        <v/>
      </c>
      <c r="Q3718" s="14" t="str">
        <f t="shared" si="525"/>
        <v/>
      </c>
      <c r="R3718" s="14" t="str">
        <f t="shared" si="526"/>
        <v>EMPTY</v>
      </c>
      <c r="S3718" s="14" t="str">
        <f t="shared" si="527"/>
        <v>EMPTY</v>
      </c>
      <c r="T3718" s="14" t="str">
        <f t="shared" si="528"/>
        <v>EMPTY</v>
      </c>
      <c r="U3718" s="14" t="str">
        <f t="shared" si="529"/>
        <v>EMPTY</v>
      </c>
      <c r="V3718" s="14" t="str">
        <f>IF(L3718="beforeTx",timingTable[[#This Row],[FRT32_val]]-timingTable[[#This Row],[FRT32_trace]],"EMPTY")</f>
        <v>EMPTY</v>
      </c>
      <c r="W3718" s="14" t="str">
        <f>IF(AND(timingTable[[#This Row],[beforeTx]]="beforeTx",K3719="afterTx"),J3719-timingTable[[#This Row],[FRT32_trace]],"EMPTY")</f>
        <v>EMPTY</v>
      </c>
      <c r="X3718" s="14" t="str">
        <f t="shared" si="530"/>
        <v>EMPTY</v>
      </c>
      <c r="Y3718" s="14" t="str">
        <f>IF(AND(P3718="beforeRx",O3719="afterRx"),J3719-timingTable[[#This Row],[FRT32_trace]],"EMPTY")</f>
        <v>EMPTY</v>
      </c>
    </row>
    <row r="3719" spans="1:25" x14ac:dyDescent="0.25">
      <c r="A3719" s="14" t="s">
        <v>31455</v>
      </c>
      <c r="B3719">
        <v>18784176951</v>
      </c>
      <c r="C3719" s="14" t="s">
        <v>76082</v>
      </c>
      <c r="D3719">
        <v>151</v>
      </c>
      <c r="E3719" s="14" t="s">
        <v>1117</v>
      </c>
      <c r="F3719" s="14" t="s">
        <v>76083</v>
      </c>
      <c r="G3719" s="14">
        <f>timingTable[[#This Row],[FRT_DEC]]-B3718</f>
        <v>528</v>
      </c>
      <c r="H3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8)</f>
        <v>67</v>
      </c>
      <c r="I3719" s="14">
        <f>IF(timingTable[[#This Row],['[TRACECODE']:.1]]=151,HEX2DEC(LEFT(RIGHT(timingTable[[#This Row],[TRACE INFO]],9),8)),IF(timingTable[[#This Row],['[TRACECODE']:.1]]=6,HEX2DEC(RIGHT(timingTable[[#This Row],[TRACE INFO]],8))))</f>
        <v>1604307676</v>
      </c>
      <c r="J3719" s="14">
        <f>HEX2DEC(RIGHT(timingTable[[#This Row],[FRT_HEX]],MIN(LEN(timingTable[[#This Row],[FRT_HEX]])-2,8)))</f>
        <v>1604307767</v>
      </c>
      <c r="K3719" s="14" t="str">
        <f>IF(timingTable[[#This Row],['[TRACECODE']:.1]]=140,"afterTx","")</f>
        <v/>
      </c>
      <c r="L3719" s="14" t="str">
        <f t="shared" si="522"/>
        <v/>
      </c>
      <c r="M3719" s="14" t="str">
        <f>IF(AND(H3719=H3718,K3718="afterTx",timingTable[[#This Row],['[TRACECODE']:.1]]=6),"dc","")</f>
        <v/>
      </c>
      <c r="N3719" s="14" t="str">
        <f t="shared" si="523"/>
        <v/>
      </c>
      <c r="O3719" s="14" t="str">
        <f>IF(timingTable[[#This Row],['[TRACECODE']:.1]]=141,"afterRx","")</f>
        <v/>
      </c>
      <c r="P3719" s="14" t="str">
        <f t="shared" si="524"/>
        <v/>
      </c>
      <c r="Q3719" s="14" t="str">
        <f t="shared" si="525"/>
        <v/>
      </c>
      <c r="R3719" s="14" t="str">
        <f t="shared" si="526"/>
        <v>EMPTY</v>
      </c>
      <c r="S3719" s="14" t="str">
        <f t="shared" si="527"/>
        <v>EMPTY</v>
      </c>
      <c r="T3719" s="14" t="str">
        <f t="shared" si="528"/>
        <v>EMPTY</v>
      </c>
      <c r="U3719" s="14" t="str">
        <f t="shared" si="529"/>
        <v>EMPTY</v>
      </c>
      <c r="V3719" s="14" t="str">
        <f>IF(L3719="beforeTx",timingTable[[#This Row],[FRT32_val]]-timingTable[[#This Row],[FRT32_trace]],"EMPTY")</f>
        <v>EMPTY</v>
      </c>
      <c r="W3719" s="14" t="str">
        <f>IF(AND(timingTable[[#This Row],[beforeTx]]="beforeTx",K3720="afterTx"),J3720-timingTable[[#This Row],[FRT32_trace]],"EMPTY")</f>
        <v>EMPTY</v>
      </c>
      <c r="X3719" s="14" t="str">
        <f t="shared" si="530"/>
        <v>EMPTY</v>
      </c>
      <c r="Y3719" s="14" t="str">
        <f>IF(AND(P3719="beforeRx",O3720="afterRx"),J3720-timingTable[[#This Row],[FRT32_trace]],"EMPTY")</f>
        <v>EMPTY</v>
      </c>
    </row>
    <row r="3720" spans="1:25" x14ac:dyDescent="0.25">
      <c r="A3720" s="14" t="s">
        <v>31462</v>
      </c>
      <c r="B3720">
        <v>18784177034</v>
      </c>
      <c r="C3720" s="14" t="s">
        <v>76092</v>
      </c>
      <c r="D3720">
        <v>151</v>
      </c>
      <c r="E3720" s="14" t="s">
        <v>1117</v>
      </c>
      <c r="F3720" s="14" t="s">
        <v>76093</v>
      </c>
      <c r="G3720" s="14">
        <f>timingTable[[#This Row],[FRT_DEC]]-B3719</f>
        <v>83</v>
      </c>
      <c r="H3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9)</f>
        <v>67</v>
      </c>
      <c r="I3720" s="14">
        <f>IF(timingTable[[#This Row],['[TRACECODE']:.1]]=151,HEX2DEC(LEFT(RIGHT(timingTable[[#This Row],[TRACE INFO]],9),8)),IF(timingTable[[#This Row],['[TRACECODE']:.1]]=6,HEX2DEC(RIGHT(timingTable[[#This Row],[TRACE INFO]],8))))</f>
        <v>1604308676</v>
      </c>
      <c r="J3720" s="14">
        <f>HEX2DEC(RIGHT(timingTable[[#This Row],[FRT_HEX]],MIN(LEN(timingTable[[#This Row],[FRT_HEX]])-2,8)))</f>
        <v>1604307850</v>
      </c>
      <c r="K3720" s="14" t="str">
        <f>IF(timingTable[[#This Row],['[TRACECODE']:.1]]=140,"afterTx","")</f>
        <v/>
      </c>
      <c r="L3720" s="14" t="str">
        <f t="shared" si="522"/>
        <v>beforeTx</v>
      </c>
      <c r="M3720" s="14" t="str">
        <f>IF(AND(H3720=H3719,K3719="afterTx",timingTable[[#This Row],['[TRACECODE']:.1]]=6),"dc","")</f>
        <v/>
      </c>
      <c r="N3720" s="14" t="str">
        <f t="shared" si="523"/>
        <v/>
      </c>
      <c r="O3720" s="14" t="str">
        <f>IF(timingTable[[#This Row],['[TRACECODE']:.1]]=141,"afterRx","")</f>
        <v/>
      </c>
      <c r="P3720" s="14" t="str">
        <f t="shared" si="524"/>
        <v/>
      </c>
      <c r="Q3720" s="14" t="str">
        <f t="shared" si="525"/>
        <v/>
      </c>
      <c r="R3720" s="14">
        <f t="shared" si="526"/>
        <v>696</v>
      </c>
      <c r="S3720" s="14" t="str">
        <f t="shared" si="527"/>
        <v>EMPTY</v>
      </c>
      <c r="T3720" s="14" t="str">
        <f t="shared" si="528"/>
        <v>EMPTY</v>
      </c>
      <c r="U3720" s="14" t="str">
        <f t="shared" si="529"/>
        <v>EMPTY</v>
      </c>
      <c r="V3720" s="14">
        <f>IF(L3720="beforeTx",timingTable[[#This Row],[FRT32_val]]-timingTable[[#This Row],[FRT32_trace]],"EMPTY")</f>
        <v>826</v>
      </c>
      <c r="W3720" s="14">
        <f>IF(AND(timingTable[[#This Row],[beforeTx]]="beforeTx",K3721="afterTx"),J3721-timingTable[[#This Row],[FRT32_trace]],"EMPTY")</f>
        <v>844</v>
      </c>
      <c r="X3720" s="14" t="str">
        <f t="shared" si="530"/>
        <v>EMPTY</v>
      </c>
      <c r="Y3720" s="14" t="str">
        <f>IF(AND(P3720="beforeRx",O3721="afterRx"),J3721-timingTable[[#This Row],[FRT32_trace]],"EMPTY")</f>
        <v>EMPTY</v>
      </c>
    </row>
    <row r="3721" spans="1:25" x14ac:dyDescent="0.25">
      <c r="A3721" s="14" t="s">
        <v>31463</v>
      </c>
      <c r="B3721">
        <v>18784177878</v>
      </c>
      <c r="C3721" s="14" t="s">
        <v>76094</v>
      </c>
      <c r="D3721">
        <v>140</v>
      </c>
      <c r="E3721" s="14" t="s">
        <v>1118</v>
      </c>
      <c r="F3721" s="14" t="s">
        <v>5699</v>
      </c>
      <c r="G3721" s="14">
        <f>timingTable[[#This Row],[FRT_DEC]]-B3720</f>
        <v>844</v>
      </c>
      <c r="H3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0)</f>
        <v>67</v>
      </c>
      <c r="I37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21" s="14">
        <f>HEX2DEC(RIGHT(timingTable[[#This Row],[FRT_HEX]],MIN(LEN(timingTable[[#This Row],[FRT_HEX]])-2,8)))</f>
        <v>1604308694</v>
      </c>
      <c r="K3721" s="14" t="str">
        <f>IF(timingTable[[#This Row],['[TRACECODE']:.1]]=140,"afterTx","")</f>
        <v>afterTx</v>
      </c>
      <c r="L3721" s="14" t="str">
        <f t="shared" si="522"/>
        <v/>
      </c>
      <c r="M3721" s="14" t="str">
        <f>IF(AND(H3721=H3720,K3720="afterTx",timingTable[[#This Row],['[TRACECODE']:.1]]=6),"dc","")</f>
        <v/>
      </c>
      <c r="N3721" s="14" t="str">
        <f t="shared" si="523"/>
        <v/>
      </c>
      <c r="O3721" s="14" t="str">
        <f>IF(timingTable[[#This Row],['[TRACECODE']:.1]]=141,"afterRx","")</f>
        <v/>
      </c>
      <c r="P3721" s="14" t="str">
        <f t="shared" si="524"/>
        <v/>
      </c>
      <c r="Q3721" s="14" t="str">
        <f t="shared" si="525"/>
        <v/>
      </c>
      <c r="R3721" s="14" t="str">
        <f t="shared" si="526"/>
        <v>EMPTY</v>
      </c>
      <c r="S3721" s="14" t="str">
        <f t="shared" si="527"/>
        <v>EMPTY</v>
      </c>
      <c r="T3721" s="14" t="str">
        <f t="shared" si="528"/>
        <v>EMPTY</v>
      </c>
      <c r="U3721" s="14" t="str">
        <f t="shared" si="529"/>
        <v>EMPTY</v>
      </c>
      <c r="V3721" s="14" t="str">
        <f>IF(L3721="beforeTx",timingTable[[#This Row],[FRT32_val]]-timingTable[[#This Row],[FRT32_trace]],"EMPTY")</f>
        <v>EMPTY</v>
      </c>
      <c r="W3721" s="14" t="str">
        <f>IF(AND(timingTable[[#This Row],[beforeTx]]="beforeTx",K3722="afterTx"),J3722-timingTable[[#This Row],[FRT32_trace]],"EMPTY")</f>
        <v>EMPTY</v>
      </c>
      <c r="X3721" s="14" t="str">
        <f t="shared" si="530"/>
        <v>EMPTY</v>
      </c>
      <c r="Y3721" s="14" t="str">
        <f>IF(AND(P3721="beforeRx",O3722="afterRx"),J3722-timingTable[[#This Row],[FRT32_trace]],"EMPTY")</f>
        <v>EMPTY</v>
      </c>
    </row>
    <row r="3722" spans="1:25" x14ac:dyDescent="0.25">
      <c r="A3722" s="14" t="s">
        <v>31473</v>
      </c>
      <c r="B3722">
        <v>18784180321</v>
      </c>
      <c r="C3722" s="14" t="s">
        <v>76106</v>
      </c>
      <c r="D3722">
        <v>6</v>
      </c>
      <c r="E3722" s="14" t="s">
        <v>1119</v>
      </c>
      <c r="F3722" s="14" t="s">
        <v>76107</v>
      </c>
      <c r="G3722" s="14">
        <f>timingTable[[#This Row],[FRT_DEC]]-B3721</f>
        <v>2443</v>
      </c>
      <c r="H3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1)</f>
        <v>67</v>
      </c>
      <c r="I3722" s="14">
        <f>IF(timingTable[[#This Row],['[TRACECODE']:.1]]=151,HEX2DEC(LEFT(RIGHT(timingTable[[#This Row],[TRACE INFO]],9),8)),IF(timingTable[[#This Row],['[TRACECODE']:.1]]=6,HEX2DEC(RIGHT(timingTable[[#This Row],[TRACE INFO]],8))))</f>
        <v>1604309372</v>
      </c>
      <c r="J3722" s="14">
        <f>HEX2DEC(RIGHT(timingTable[[#This Row],[FRT_HEX]],MIN(LEN(timingTable[[#This Row],[FRT_HEX]])-2,8)))</f>
        <v>1604311137</v>
      </c>
      <c r="K3722" s="14" t="str">
        <f>IF(timingTable[[#This Row],['[TRACECODE']:.1]]=140,"afterTx","")</f>
        <v/>
      </c>
      <c r="L3722" s="14" t="str">
        <f t="shared" si="522"/>
        <v/>
      </c>
      <c r="M3722" s="14" t="str">
        <f>IF(AND(H3722=H3721,K3721="afterTx",timingTable[[#This Row],['[TRACECODE']:.1]]=6),"dc","")</f>
        <v>dc</v>
      </c>
      <c r="N3722" s="14" t="str">
        <f t="shared" si="523"/>
        <v/>
      </c>
      <c r="O3722" s="14" t="str">
        <f>IF(timingTable[[#This Row],['[TRACECODE']:.1]]=141,"afterRx","")</f>
        <v/>
      </c>
      <c r="P3722" s="14" t="str">
        <f t="shared" si="524"/>
        <v/>
      </c>
      <c r="Q3722" s="14" t="str">
        <f t="shared" si="525"/>
        <v/>
      </c>
      <c r="R3722" s="14" t="str">
        <f t="shared" si="526"/>
        <v>EMPTY</v>
      </c>
      <c r="S3722" s="14" t="str">
        <f t="shared" si="527"/>
        <v>EMPTY</v>
      </c>
      <c r="T3722" s="14" t="str">
        <f t="shared" si="528"/>
        <v>EMPTY</v>
      </c>
      <c r="U3722" s="14" t="str">
        <f t="shared" si="529"/>
        <v>EMPTY</v>
      </c>
      <c r="V3722" s="14" t="str">
        <f>IF(L3722="beforeTx",timingTable[[#This Row],[FRT32_val]]-timingTable[[#This Row],[FRT32_trace]],"EMPTY")</f>
        <v>EMPTY</v>
      </c>
      <c r="W3722" s="14" t="str">
        <f>IF(AND(timingTable[[#This Row],[beforeTx]]="beforeTx",K3723="afterTx"),J3723-timingTable[[#This Row],[FRT32_trace]],"EMPTY")</f>
        <v>EMPTY</v>
      </c>
      <c r="X3722" s="14" t="str">
        <f t="shared" si="530"/>
        <v>EMPTY</v>
      </c>
      <c r="Y3722" s="14" t="str">
        <f>IF(AND(P3722="beforeRx",O3723="afterRx"),J3723-timingTable[[#This Row],[FRT32_trace]],"EMPTY")</f>
        <v>EMPTY</v>
      </c>
    </row>
    <row r="3723" spans="1:25" x14ac:dyDescent="0.25">
      <c r="A3723" s="14" t="s">
        <v>31474</v>
      </c>
      <c r="B3723">
        <v>18784180324</v>
      </c>
      <c r="C3723" s="14" t="s">
        <v>76108</v>
      </c>
      <c r="D3723">
        <v>6</v>
      </c>
      <c r="E3723" s="14" t="s">
        <v>1119</v>
      </c>
      <c r="F3723" s="14" t="s">
        <v>46202</v>
      </c>
      <c r="G3723" s="14">
        <f>timingTable[[#This Row],[FRT_DEC]]-B3722</f>
        <v>3</v>
      </c>
      <c r="H3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2)</f>
        <v>67</v>
      </c>
      <c r="I37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23" s="14">
        <f>HEX2DEC(RIGHT(timingTable[[#This Row],[FRT_HEX]],MIN(LEN(timingTable[[#This Row],[FRT_HEX]])-2,8)))</f>
        <v>1604311140</v>
      </c>
      <c r="K3723" s="14" t="str">
        <f>IF(timingTable[[#This Row],['[TRACECODE']:.1]]=140,"afterTx","")</f>
        <v/>
      </c>
      <c r="L3723" s="14" t="str">
        <f t="shared" si="522"/>
        <v/>
      </c>
      <c r="M3723" s="14" t="str">
        <f>IF(AND(H3723=H3722,K3722="afterTx",timingTable[[#This Row],['[TRACECODE']:.1]]=6),"dc","")</f>
        <v/>
      </c>
      <c r="N3723" s="14" t="str">
        <f t="shared" si="523"/>
        <v/>
      </c>
      <c r="O3723" s="14" t="str">
        <f>IF(timingTable[[#This Row],['[TRACECODE']:.1]]=141,"afterRx","")</f>
        <v/>
      </c>
      <c r="P3723" s="14" t="str">
        <f t="shared" si="524"/>
        <v/>
      </c>
      <c r="Q3723" s="14" t="str">
        <f t="shared" si="525"/>
        <v/>
      </c>
      <c r="R3723" s="14" t="str">
        <f t="shared" si="526"/>
        <v>EMPTY</v>
      </c>
      <c r="S3723" s="14" t="str">
        <f t="shared" si="527"/>
        <v>EMPTY</v>
      </c>
      <c r="T3723" s="14" t="str">
        <f t="shared" si="528"/>
        <v>EMPTY</v>
      </c>
      <c r="U3723" s="14" t="str">
        <f t="shared" si="529"/>
        <v>EMPTY</v>
      </c>
      <c r="V3723" s="14" t="str">
        <f>IF(L3723="beforeTx",timingTable[[#This Row],[FRT32_val]]-timingTable[[#This Row],[FRT32_trace]],"EMPTY")</f>
        <v>EMPTY</v>
      </c>
      <c r="W3723" s="14" t="str">
        <f>IF(AND(timingTable[[#This Row],[beforeTx]]="beforeTx",K3724="afterTx"),J3724-timingTable[[#This Row],[FRT32_trace]],"EMPTY")</f>
        <v>EMPTY</v>
      </c>
      <c r="X3723" s="14" t="str">
        <f t="shared" si="530"/>
        <v>EMPTY</v>
      </c>
      <c r="Y3723" s="14" t="str">
        <f>IF(AND(P3723="beforeRx",O3724="afterRx"),J3724-timingTable[[#This Row],[FRT32_trace]],"EMPTY")</f>
        <v>EMPTY</v>
      </c>
    </row>
    <row r="3724" spans="1:25" x14ac:dyDescent="0.25">
      <c r="A3724" s="14" t="s">
        <v>31475</v>
      </c>
      <c r="B3724">
        <v>18784180405</v>
      </c>
      <c r="C3724" s="14" t="s">
        <v>76109</v>
      </c>
      <c r="D3724">
        <v>151</v>
      </c>
      <c r="E3724" s="14" t="s">
        <v>1117</v>
      </c>
      <c r="F3724" s="14" t="s">
        <v>76110</v>
      </c>
      <c r="G3724" s="14">
        <f>timingTable[[#This Row],[FRT_DEC]]-B3723</f>
        <v>81</v>
      </c>
      <c r="H3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3)</f>
        <v>67</v>
      </c>
      <c r="I3724" s="14">
        <f>IF(timingTable[[#This Row],['[TRACECODE']:.1]]=151,HEX2DEC(LEFT(RIGHT(timingTable[[#This Row],[TRACE INFO]],9),8)),IF(timingTable[[#This Row],['[TRACECODE']:.1]]=6,HEX2DEC(RIGHT(timingTable[[#This Row],[TRACE INFO]],8))))</f>
        <v>1604311056</v>
      </c>
      <c r="J3724" s="14">
        <f>HEX2DEC(RIGHT(timingTable[[#This Row],[FRT_HEX]],MIN(LEN(timingTable[[#This Row],[FRT_HEX]])-2,8)))</f>
        <v>1604311221</v>
      </c>
      <c r="K3724" s="14" t="str">
        <f>IF(timingTable[[#This Row],['[TRACECODE']:.1]]=140,"afterTx","")</f>
        <v/>
      </c>
      <c r="L3724" s="14" t="str">
        <f t="shared" si="522"/>
        <v/>
      </c>
      <c r="M3724" s="14" t="str">
        <f>IF(AND(H3724=H3723,K3723="afterTx",timingTable[[#This Row],['[TRACECODE']:.1]]=6),"dc","")</f>
        <v/>
      </c>
      <c r="N3724" s="14" t="str">
        <f t="shared" si="523"/>
        <v>txEnd</v>
      </c>
      <c r="O3724" s="14" t="str">
        <f>IF(timingTable[[#This Row],['[TRACECODE']:.1]]=141,"afterRx","")</f>
        <v/>
      </c>
      <c r="P3724" s="14" t="str">
        <f t="shared" si="524"/>
        <v/>
      </c>
      <c r="Q3724" s="14" t="str">
        <f t="shared" si="525"/>
        <v/>
      </c>
      <c r="R3724" s="14" t="str">
        <f t="shared" si="526"/>
        <v>EMPTY</v>
      </c>
      <c r="S3724" s="14">
        <f t="shared" si="527"/>
        <v>544</v>
      </c>
      <c r="T3724" s="14" t="str">
        <f t="shared" si="528"/>
        <v>EMPTY</v>
      </c>
      <c r="U3724" s="14" t="str">
        <f t="shared" si="529"/>
        <v>EMPTY</v>
      </c>
      <c r="V3724" s="14" t="str">
        <f>IF(L3724="beforeTx",timingTable[[#This Row],[FRT32_val]]-timingTable[[#This Row],[FRT32_trace]],"EMPTY")</f>
        <v>EMPTY</v>
      </c>
      <c r="W3724" s="14" t="str">
        <f>IF(AND(timingTable[[#This Row],[beforeTx]]="beforeTx",K3725="afterTx"),J3725-timingTable[[#This Row],[FRT32_trace]],"EMPTY")</f>
        <v>EMPTY</v>
      </c>
      <c r="X3724" s="14" t="str">
        <f t="shared" si="530"/>
        <v>EMPTY</v>
      </c>
      <c r="Y3724" s="14" t="str">
        <f>IF(AND(P3724="beforeRx",O3725="afterRx"),J3725-timingTable[[#This Row],[FRT32_trace]],"EMPTY")</f>
        <v>EMPTY</v>
      </c>
    </row>
    <row r="3725" spans="1:25" x14ac:dyDescent="0.25">
      <c r="A3725" s="14" t="s">
        <v>31479</v>
      </c>
      <c r="B3725">
        <v>18784180784</v>
      </c>
      <c r="C3725" s="14" t="s">
        <v>76120</v>
      </c>
      <c r="D3725">
        <v>151</v>
      </c>
      <c r="E3725" s="14" t="s">
        <v>1117</v>
      </c>
      <c r="F3725" s="14" t="s">
        <v>1100</v>
      </c>
      <c r="G3725" s="14">
        <f>timingTable[[#This Row],[FRT_DEC]]-B3724</f>
        <v>379</v>
      </c>
      <c r="H3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4)</f>
        <v>67</v>
      </c>
      <c r="I37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25" s="14">
        <f>HEX2DEC(RIGHT(timingTable[[#This Row],[FRT_HEX]],MIN(LEN(timingTable[[#This Row],[FRT_HEX]])-2,8)))</f>
        <v>1604311600</v>
      </c>
      <c r="K3725" s="14" t="str">
        <f>IF(timingTable[[#This Row],['[TRACECODE']:.1]]=140,"afterTx","")</f>
        <v/>
      </c>
      <c r="L3725" s="14" t="str">
        <f t="shared" si="522"/>
        <v/>
      </c>
      <c r="M3725" s="14" t="str">
        <f>IF(AND(H3725=H3724,K3724="afterTx",timingTable[[#This Row],['[TRACECODE']:.1]]=6),"dc","")</f>
        <v/>
      </c>
      <c r="N3725" s="14" t="str">
        <f t="shared" si="523"/>
        <v/>
      </c>
      <c r="O3725" s="14" t="str">
        <f>IF(timingTable[[#This Row],['[TRACECODE']:.1]]=141,"afterRx","")</f>
        <v/>
      </c>
      <c r="P3725" s="14" t="str">
        <f t="shared" si="524"/>
        <v>beforeRx</v>
      </c>
      <c r="Q3725" s="14" t="str">
        <f t="shared" si="525"/>
        <v/>
      </c>
      <c r="R3725" s="14" t="str">
        <f t="shared" si="526"/>
        <v>EMPTY</v>
      </c>
      <c r="S3725" s="14" t="str">
        <f t="shared" si="527"/>
        <v>EMPTY</v>
      </c>
      <c r="T3725" s="14" t="str">
        <f t="shared" si="528"/>
        <v>EMPTY</v>
      </c>
      <c r="U3725" s="14" t="str">
        <f t="shared" si="529"/>
        <v>EMPTY</v>
      </c>
      <c r="V3725" s="14" t="str">
        <f>IF(L3725="beforeTx",timingTable[[#This Row],[FRT32_val]]-timingTable[[#This Row],[FRT32_trace]],"EMPTY")</f>
        <v>EMPTY</v>
      </c>
      <c r="W3725" s="14" t="str">
        <f>IF(AND(timingTable[[#This Row],[beforeTx]]="beforeTx",K3726="afterTx"),J3726-timingTable[[#This Row],[FRT32_trace]],"EMPTY")</f>
        <v>EMPTY</v>
      </c>
      <c r="X3725" s="14" t="str">
        <f t="shared" si="530"/>
        <v>EMPTY</v>
      </c>
      <c r="Y3725" s="14">
        <f>IF(AND(P3725="beforeRx",O3726="afterRx"),J3726-timingTable[[#This Row],[FRT32_trace]],"EMPTY")</f>
        <v>17</v>
      </c>
    </row>
    <row r="3726" spans="1:25" x14ac:dyDescent="0.25">
      <c r="A3726" s="14" t="s">
        <v>31480</v>
      </c>
      <c r="B3726">
        <v>18784180801</v>
      </c>
      <c r="C3726" s="14" t="s">
        <v>76121</v>
      </c>
      <c r="D3726">
        <v>141</v>
      </c>
      <c r="E3726" s="14" t="s">
        <v>1120</v>
      </c>
      <c r="F3726" s="14" t="s">
        <v>5709</v>
      </c>
      <c r="G3726" s="14">
        <f>timingTable[[#This Row],[FRT_DEC]]-B3725</f>
        <v>17</v>
      </c>
      <c r="H3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5)</f>
        <v>67</v>
      </c>
      <c r="I37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26" s="14">
        <f>HEX2DEC(RIGHT(timingTable[[#This Row],[FRT_HEX]],MIN(LEN(timingTable[[#This Row],[FRT_HEX]])-2,8)))</f>
        <v>1604311617</v>
      </c>
      <c r="K3726" s="14" t="str">
        <f>IF(timingTable[[#This Row],['[TRACECODE']:.1]]=140,"afterTx","")</f>
        <v/>
      </c>
      <c r="L3726" s="14" t="str">
        <f t="shared" si="522"/>
        <v/>
      </c>
      <c r="M3726" s="14" t="str">
        <f>IF(AND(H3726=H3725,K3725="afterTx",timingTable[[#This Row],['[TRACECODE']:.1]]=6),"dc","")</f>
        <v/>
      </c>
      <c r="N3726" s="14" t="str">
        <f t="shared" si="523"/>
        <v/>
      </c>
      <c r="O3726" s="14" t="str">
        <f>IF(timingTable[[#This Row],['[TRACECODE']:.1]]=141,"afterRx","")</f>
        <v>afterRx</v>
      </c>
      <c r="P3726" s="14" t="str">
        <f t="shared" si="524"/>
        <v/>
      </c>
      <c r="Q3726" s="14" t="str">
        <f t="shared" si="525"/>
        <v/>
      </c>
      <c r="R3726" s="14" t="str">
        <f t="shared" si="526"/>
        <v>EMPTY</v>
      </c>
      <c r="S3726" s="14" t="str">
        <f t="shared" si="527"/>
        <v>EMPTY</v>
      </c>
      <c r="T3726" s="14" t="str">
        <f t="shared" si="528"/>
        <v>EMPTY</v>
      </c>
      <c r="U3726" s="14" t="str">
        <f t="shared" si="529"/>
        <v>EMPTY</v>
      </c>
      <c r="V3726" s="14" t="str">
        <f>IF(L3726="beforeTx",timingTable[[#This Row],[FRT32_val]]-timingTable[[#This Row],[FRT32_trace]],"EMPTY")</f>
        <v>EMPTY</v>
      </c>
      <c r="W3726" s="14" t="str">
        <f>IF(AND(timingTable[[#This Row],[beforeTx]]="beforeTx",K3727="afterTx"),J3727-timingTable[[#This Row],[FRT32_trace]],"EMPTY")</f>
        <v>EMPTY</v>
      </c>
      <c r="X3726" s="14" t="str">
        <f t="shared" si="530"/>
        <v>EMPTY</v>
      </c>
      <c r="Y3726" s="14" t="str">
        <f>IF(AND(P3726="beforeRx",O3727="afterRx"),J3727-timingTable[[#This Row],[FRT32_trace]],"EMPTY")</f>
        <v>EMPTY</v>
      </c>
    </row>
    <row r="3727" spans="1:25" x14ac:dyDescent="0.25">
      <c r="A3727" s="14" t="s">
        <v>31502</v>
      </c>
      <c r="B3727">
        <v>18784195004</v>
      </c>
      <c r="C3727" s="14" t="s">
        <v>76146</v>
      </c>
      <c r="D3727">
        <v>151</v>
      </c>
      <c r="E3727" s="14" t="s">
        <v>1117</v>
      </c>
      <c r="F3727" s="14" t="s">
        <v>76147</v>
      </c>
      <c r="G3727" s="14">
        <f>timingTable[[#This Row],[FRT_DEC]]-B3726</f>
        <v>14203</v>
      </c>
      <c r="H3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6)</f>
        <v>67</v>
      </c>
      <c r="I3727" s="14">
        <f>IF(timingTable[[#This Row],['[TRACECODE']:.1]]=151,HEX2DEC(LEFT(RIGHT(timingTable[[#This Row],[TRACE INFO]],9),8)),IF(timingTable[[#This Row],['[TRACECODE']:.1]]=6,HEX2DEC(RIGHT(timingTable[[#This Row],[TRACE INFO]],8))))</f>
        <v>1604325716</v>
      </c>
      <c r="J3727" s="14">
        <f>HEX2DEC(RIGHT(timingTable[[#This Row],[FRT_HEX]],MIN(LEN(timingTable[[#This Row],[FRT_HEX]])-2,8)))</f>
        <v>1604325820</v>
      </c>
      <c r="K3727" s="14" t="str">
        <f>IF(timingTable[[#This Row],['[TRACECODE']:.1]]=140,"afterTx","")</f>
        <v/>
      </c>
      <c r="L3727" s="14" t="str">
        <f t="shared" si="522"/>
        <v/>
      </c>
      <c r="M3727" s="14" t="str">
        <f>IF(AND(H3727=H3726,K3726="afterTx",timingTable[[#This Row],['[TRACECODE']:.1]]=6),"dc","")</f>
        <v/>
      </c>
      <c r="N3727" s="14" t="str">
        <f t="shared" si="523"/>
        <v/>
      </c>
      <c r="O3727" s="14" t="str">
        <f>IF(timingTable[[#This Row],['[TRACECODE']:.1]]=141,"afterRx","")</f>
        <v/>
      </c>
      <c r="P3727" s="14" t="str">
        <f t="shared" si="524"/>
        <v/>
      </c>
      <c r="Q3727" s="14" t="str">
        <f t="shared" si="525"/>
        <v>rxEnd</v>
      </c>
      <c r="R3727" s="14" t="str">
        <f t="shared" si="526"/>
        <v>EMPTY</v>
      </c>
      <c r="S3727" s="14" t="str">
        <f t="shared" si="527"/>
        <v>EMPTY</v>
      </c>
      <c r="T3727" s="14">
        <f t="shared" si="528"/>
        <v>1000</v>
      </c>
      <c r="U3727" s="14">
        <f t="shared" si="529"/>
        <v>1695</v>
      </c>
      <c r="V3727" s="14" t="str">
        <f>IF(L3727="beforeTx",timingTable[[#This Row],[FRT32_val]]-timingTable[[#This Row],[FRT32_trace]],"EMPTY")</f>
        <v>EMPTY</v>
      </c>
      <c r="W3727" s="14" t="str">
        <f>IF(AND(timingTable[[#This Row],[beforeTx]]="beforeTx",K3728="afterTx"),J3728-timingTable[[#This Row],[FRT32_trace]],"EMPTY")</f>
        <v>EMPTY</v>
      </c>
      <c r="X3727" s="14">
        <f t="shared" si="530"/>
        <v>232</v>
      </c>
      <c r="Y3727" s="14" t="str">
        <f>IF(AND(P3727="beforeRx",O3728="afterRx"),J3728-timingTable[[#This Row],[FRT32_trace]],"EMPTY")</f>
        <v>EMPTY</v>
      </c>
    </row>
    <row r="3728" spans="1:25" x14ac:dyDescent="0.25">
      <c r="A3728" s="14" t="s">
        <v>31511</v>
      </c>
      <c r="B3728">
        <v>18784195132</v>
      </c>
      <c r="C3728" s="14" t="s">
        <v>76160</v>
      </c>
      <c r="D3728">
        <v>151</v>
      </c>
      <c r="E3728" s="14" t="s">
        <v>1117</v>
      </c>
      <c r="F3728" s="14" t="s">
        <v>76161</v>
      </c>
      <c r="G3728" s="14">
        <f>timingTable[[#This Row],[FRT_DEC]]-B3727</f>
        <v>128</v>
      </c>
      <c r="H3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7)</f>
        <v>67</v>
      </c>
      <c r="I3728" s="14">
        <f>IF(timingTable[[#This Row],['[TRACECODE']:.1]]=151,HEX2DEC(LEFT(RIGHT(timingTable[[#This Row],[TRACE INFO]],9),8)),IF(timingTable[[#This Row],['[TRACECODE']:.1]]=6,HEX2DEC(RIGHT(timingTable[[#This Row],[TRACE INFO]],8))))</f>
        <v>1604326716</v>
      </c>
      <c r="J3728" s="14">
        <f>HEX2DEC(RIGHT(timingTable[[#This Row],[FRT_HEX]],MIN(LEN(timingTable[[#This Row],[FRT_HEX]])-2,8)))</f>
        <v>1604325948</v>
      </c>
      <c r="K3728" s="14" t="str">
        <f>IF(timingTable[[#This Row],['[TRACECODE']:.1]]=140,"afterTx","")</f>
        <v/>
      </c>
      <c r="L3728" s="14" t="str">
        <f t="shared" si="522"/>
        <v>beforeTx</v>
      </c>
      <c r="M3728" s="14" t="str">
        <f>IF(AND(H3728=H3727,K3727="afterTx",timingTable[[#This Row],['[TRACECODE']:.1]]=6),"dc","")</f>
        <v/>
      </c>
      <c r="N3728" s="14" t="str">
        <f t="shared" si="523"/>
        <v/>
      </c>
      <c r="O3728" s="14" t="str">
        <f>IF(timingTable[[#This Row],['[TRACECODE']:.1]]=141,"afterRx","")</f>
        <v/>
      </c>
      <c r="P3728" s="14" t="str">
        <f t="shared" si="524"/>
        <v/>
      </c>
      <c r="Q3728" s="14" t="str">
        <f t="shared" si="525"/>
        <v/>
      </c>
      <c r="R3728" s="14">
        <f t="shared" si="526"/>
        <v>695</v>
      </c>
      <c r="S3728" s="14" t="str">
        <f t="shared" si="527"/>
        <v>EMPTY</v>
      </c>
      <c r="T3728" s="14" t="str">
        <f t="shared" si="528"/>
        <v>EMPTY</v>
      </c>
      <c r="U3728" s="14" t="str">
        <f t="shared" si="529"/>
        <v>EMPTY</v>
      </c>
      <c r="V3728" s="14">
        <f>IF(L3728="beforeTx",timingTable[[#This Row],[FRT32_val]]-timingTable[[#This Row],[FRT32_trace]],"EMPTY")</f>
        <v>768</v>
      </c>
      <c r="W3728" s="14">
        <f>IF(AND(timingTable[[#This Row],[beforeTx]]="beforeTx",K3729="afterTx"),J3729-timingTable[[#This Row],[FRT32_trace]],"EMPTY")</f>
        <v>786</v>
      </c>
      <c r="X3728" s="14" t="str">
        <f t="shared" si="530"/>
        <v>EMPTY</v>
      </c>
      <c r="Y3728" s="14" t="str">
        <f>IF(AND(P3728="beforeRx",O3729="afterRx"),J3729-timingTable[[#This Row],[FRT32_trace]],"EMPTY")</f>
        <v>EMPTY</v>
      </c>
    </row>
    <row r="3729" spans="1:25" x14ac:dyDescent="0.25">
      <c r="A3729" s="14" t="s">
        <v>31512</v>
      </c>
      <c r="B3729">
        <v>18784195918</v>
      </c>
      <c r="C3729" s="14" t="s">
        <v>76162</v>
      </c>
      <c r="D3729">
        <v>140</v>
      </c>
      <c r="E3729" s="14" t="s">
        <v>1118</v>
      </c>
      <c r="F3729" s="14" t="s">
        <v>5699</v>
      </c>
      <c r="G3729" s="14">
        <f>timingTable[[#This Row],[FRT_DEC]]-B3728</f>
        <v>786</v>
      </c>
      <c r="H3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8)</f>
        <v>67</v>
      </c>
      <c r="I37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29" s="14">
        <f>HEX2DEC(RIGHT(timingTable[[#This Row],[FRT_HEX]],MIN(LEN(timingTable[[#This Row],[FRT_HEX]])-2,8)))</f>
        <v>1604326734</v>
      </c>
      <c r="K3729" s="14" t="str">
        <f>IF(timingTable[[#This Row],['[TRACECODE']:.1]]=140,"afterTx","")</f>
        <v>afterTx</v>
      </c>
      <c r="L3729" s="14" t="str">
        <f t="shared" si="522"/>
        <v/>
      </c>
      <c r="M3729" s="14" t="str">
        <f>IF(AND(H3729=H3728,K3728="afterTx",timingTable[[#This Row],['[TRACECODE']:.1]]=6),"dc","")</f>
        <v/>
      </c>
      <c r="N3729" s="14" t="str">
        <f t="shared" si="523"/>
        <v/>
      </c>
      <c r="O3729" s="14" t="str">
        <f>IF(timingTable[[#This Row],['[TRACECODE']:.1]]=141,"afterRx","")</f>
        <v/>
      </c>
      <c r="P3729" s="14" t="str">
        <f t="shared" si="524"/>
        <v/>
      </c>
      <c r="Q3729" s="14" t="str">
        <f t="shared" si="525"/>
        <v/>
      </c>
      <c r="R3729" s="14" t="str">
        <f t="shared" si="526"/>
        <v>EMPTY</v>
      </c>
      <c r="S3729" s="14" t="str">
        <f t="shared" si="527"/>
        <v>EMPTY</v>
      </c>
      <c r="T3729" s="14" t="str">
        <f t="shared" si="528"/>
        <v>EMPTY</v>
      </c>
      <c r="U3729" s="14" t="str">
        <f t="shared" si="529"/>
        <v>EMPTY</v>
      </c>
      <c r="V3729" s="14" t="str">
        <f>IF(L3729="beforeTx",timingTable[[#This Row],[FRT32_val]]-timingTable[[#This Row],[FRT32_trace]],"EMPTY")</f>
        <v>EMPTY</v>
      </c>
      <c r="W3729" s="14" t="str">
        <f>IF(AND(timingTable[[#This Row],[beforeTx]]="beforeTx",K3730="afterTx"),J3730-timingTable[[#This Row],[FRT32_trace]],"EMPTY")</f>
        <v>EMPTY</v>
      </c>
      <c r="X3729" s="14" t="str">
        <f t="shared" si="530"/>
        <v>EMPTY</v>
      </c>
      <c r="Y3729" s="14" t="str">
        <f>IF(AND(P3729="beforeRx",O3730="afterRx"),J3730-timingTable[[#This Row],[FRT32_trace]],"EMPTY")</f>
        <v>EMPTY</v>
      </c>
    </row>
    <row r="3730" spans="1:25" x14ac:dyDescent="0.25">
      <c r="A3730" s="14" t="s">
        <v>31515</v>
      </c>
      <c r="B3730">
        <v>18784209561</v>
      </c>
      <c r="C3730" s="14" t="s">
        <v>76165</v>
      </c>
      <c r="D3730">
        <v>6</v>
      </c>
      <c r="E3730" s="14" t="s">
        <v>1119</v>
      </c>
      <c r="F3730" s="14" t="s">
        <v>76166</v>
      </c>
      <c r="G3730" s="14">
        <f>timingTable[[#This Row],[FRT_DEC]]-B3729</f>
        <v>13643</v>
      </c>
      <c r="H3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9)</f>
        <v>67</v>
      </c>
      <c r="I3730" s="14">
        <f>IF(timingTable[[#This Row],['[TRACECODE']:.1]]=151,HEX2DEC(LEFT(RIGHT(timingTable[[#This Row],[TRACE INFO]],9),8)),IF(timingTable[[#This Row],['[TRACECODE']:.1]]=6,HEX2DEC(RIGHT(timingTable[[#This Row],[TRACE INFO]],8))))</f>
        <v>1604327411</v>
      </c>
      <c r="J3730" s="14">
        <f>HEX2DEC(RIGHT(timingTable[[#This Row],[FRT_HEX]],MIN(LEN(timingTable[[#This Row],[FRT_HEX]])-2,8)))</f>
        <v>1604340377</v>
      </c>
      <c r="K3730" s="14" t="str">
        <f>IF(timingTable[[#This Row],['[TRACECODE']:.1]]=140,"afterTx","")</f>
        <v/>
      </c>
      <c r="L3730" s="14" t="str">
        <f t="shared" si="522"/>
        <v/>
      </c>
      <c r="M3730" s="14" t="str">
        <f>IF(AND(H3730=H3729,K3729="afterTx",timingTable[[#This Row],['[TRACECODE']:.1]]=6),"dc","")</f>
        <v>dc</v>
      </c>
      <c r="N3730" s="14" t="str">
        <f t="shared" si="523"/>
        <v/>
      </c>
      <c r="O3730" s="14" t="str">
        <f>IF(timingTable[[#This Row],['[TRACECODE']:.1]]=141,"afterRx","")</f>
        <v/>
      </c>
      <c r="P3730" s="14" t="str">
        <f t="shared" si="524"/>
        <v/>
      </c>
      <c r="Q3730" s="14" t="str">
        <f t="shared" si="525"/>
        <v/>
      </c>
      <c r="R3730" s="14" t="str">
        <f t="shared" si="526"/>
        <v>EMPTY</v>
      </c>
      <c r="S3730" s="14" t="str">
        <f t="shared" si="527"/>
        <v>EMPTY</v>
      </c>
      <c r="T3730" s="14" t="str">
        <f t="shared" si="528"/>
        <v>EMPTY</v>
      </c>
      <c r="U3730" s="14" t="str">
        <f t="shared" si="529"/>
        <v>EMPTY</v>
      </c>
      <c r="V3730" s="14" t="str">
        <f>IF(L3730="beforeTx",timingTable[[#This Row],[FRT32_val]]-timingTable[[#This Row],[FRT32_trace]],"EMPTY")</f>
        <v>EMPTY</v>
      </c>
      <c r="W3730" s="14" t="str">
        <f>IF(AND(timingTable[[#This Row],[beforeTx]]="beforeTx",K3731="afterTx"),J3731-timingTable[[#This Row],[FRT32_trace]],"EMPTY")</f>
        <v>EMPTY</v>
      </c>
      <c r="X3730" s="14" t="str">
        <f t="shared" si="530"/>
        <v>EMPTY</v>
      </c>
      <c r="Y3730" s="14" t="str">
        <f>IF(AND(P3730="beforeRx",O3731="afterRx"),J3731-timingTable[[#This Row],[FRT32_trace]],"EMPTY")</f>
        <v>EMPTY</v>
      </c>
    </row>
    <row r="3731" spans="1:25" x14ac:dyDescent="0.25">
      <c r="A3731" s="14" t="s">
        <v>31516</v>
      </c>
      <c r="B3731">
        <v>18784209566</v>
      </c>
      <c r="C3731" s="14" t="s">
        <v>76167</v>
      </c>
      <c r="D3731">
        <v>6</v>
      </c>
      <c r="E3731" s="14" t="s">
        <v>1119</v>
      </c>
      <c r="F3731" s="14" t="s">
        <v>46202</v>
      </c>
      <c r="G3731" s="14">
        <f>timingTable[[#This Row],[FRT_DEC]]-B3730</f>
        <v>5</v>
      </c>
      <c r="H3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0)</f>
        <v>67</v>
      </c>
      <c r="I37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31" s="14">
        <f>HEX2DEC(RIGHT(timingTable[[#This Row],[FRT_HEX]],MIN(LEN(timingTable[[#This Row],[FRT_HEX]])-2,8)))</f>
        <v>1604340382</v>
      </c>
      <c r="K3731" s="14" t="str">
        <f>IF(timingTable[[#This Row],['[TRACECODE']:.1]]=140,"afterTx","")</f>
        <v/>
      </c>
      <c r="L3731" s="14" t="str">
        <f t="shared" si="522"/>
        <v/>
      </c>
      <c r="M3731" s="14" t="str">
        <f>IF(AND(H3731=H3730,K3730="afterTx",timingTable[[#This Row],['[TRACECODE']:.1]]=6),"dc","")</f>
        <v/>
      </c>
      <c r="N3731" s="14" t="str">
        <f t="shared" si="523"/>
        <v/>
      </c>
      <c r="O3731" s="14" t="str">
        <f>IF(timingTable[[#This Row],['[TRACECODE']:.1]]=141,"afterRx","")</f>
        <v/>
      </c>
      <c r="P3731" s="14" t="str">
        <f t="shared" si="524"/>
        <v/>
      </c>
      <c r="Q3731" s="14" t="str">
        <f t="shared" si="525"/>
        <v/>
      </c>
      <c r="R3731" s="14" t="str">
        <f t="shared" si="526"/>
        <v>EMPTY</v>
      </c>
      <c r="S3731" s="14" t="str">
        <f t="shared" si="527"/>
        <v>EMPTY</v>
      </c>
      <c r="T3731" s="14" t="str">
        <f t="shared" si="528"/>
        <v>EMPTY</v>
      </c>
      <c r="U3731" s="14" t="str">
        <f t="shared" si="529"/>
        <v>EMPTY</v>
      </c>
      <c r="V3731" s="14" t="str">
        <f>IF(L3731="beforeTx",timingTable[[#This Row],[FRT32_val]]-timingTable[[#This Row],[FRT32_trace]],"EMPTY")</f>
        <v>EMPTY</v>
      </c>
      <c r="W3731" s="14" t="str">
        <f>IF(AND(timingTable[[#This Row],[beforeTx]]="beforeTx",K3732="afterTx"),J3732-timingTable[[#This Row],[FRT32_trace]],"EMPTY")</f>
        <v>EMPTY</v>
      </c>
      <c r="X3731" s="14" t="str">
        <f t="shared" si="530"/>
        <v>EMPTY</v>
      </c>
      <c r="Y3731" s="14" t="str">
        <f>IF(AND(P3731="beforeRx",O3732="afterRx"),J3732-timingTable[[#This Row],[FRT32_trace]],"EMPTY")</f>
        <v>EMPTY</v>
      </c>
    </row>
    <row r="3732" spans="1:25" x14ac:dyDescent="0.25">
      <c r="A3732" s="14" t="s">
        <v>31517</v>
      </c>
      <c r="B3732">
        <v>18784209647</v>
      </c>
      <c r="C3732" s="14" t="s">
        <v>76168</v>
      </c>
      <c r="D3732">
        <v>151</v>
      </c>
      <c r="E3732" s="14" t="s">
        <v>1117</v>
      </c>
      <c r="F3732" s="14" t="s">
        <v>76169</v>
      </c>
      <c r="G3732" s="14">
        <f>timingTable[[#This Row],[FRT_DEC]]-B3731</f>
        <v>81</v>
      </c>
      <c r="H3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1)</f>
        <v>67</v>
      </c>
      <c r="I3732" s="14">
        <f>IF(timingTable[[#This Row],['[TRACECODE']:.1]]=151,HEX2DEC(LEFT(RIGHT(timingTable[[#This Row],[TRACE INFO]],9),8)),IF(timingTable[[#This Row],['[TRACECODE']:.1]]=6,HEX2DEC(RIGHT(timingTable[[#This Row],[TRACE INFO]],8))))</f>
        <v>1604340294</v>
      </c>
      <c r="J3732" s="14">
        <f>HEX2DEC(RIGHT(timingTable[[#This Row],[FRT_HEX]],MIN(LEN(timingTable[[#This Row],[FRT_HEX]])-2,8)))</f>
        <v>1604340463</v>
      </c>
      <c r="K3732" s="14" t="str">
        <f>IF(timingTable[[#This Row],['[TRACECODE']:.1]]=140,"afterTx","")</f>
        <v/>
      </c>
      <c r="L3732" s="14" t="str">
        <f t="shared" si="522"/>
        <v/>
      </c>
      <c r="M3732" s="14" t="str">
        <f>IF(AND(H3732=H3731,K3731="afterTx",timingTable[[#This Row],['[TRACECODE']:.1]]=6),"dc","")</f>
        <v/>
      </c>
      <c r="N3732" s="14" t="str">
        <f t="shared" si="523"/>
        <v>txEnd</v>
      </c>
      <c r="O3732" s="14" t="str">
        <f>IF(timingTable[[#This Row],['[TRACECODE']:.1]]=141,"afterRx","")</f>
        <v/>
      </c>
      <c r="P3732" s="14" t="str">
        <f t="shared" si="524"/>
        <v/>
      </c>
      <c r="Q3732" s="14" t="str">
        <f t="shared" si="525"/>
        <v/>
      </c>
      <c r="R3732" s="14" t="str">
        <f t="shared" si="526"/>
        <v>EMPTY</v>
      </c>
      <c r="S3732" s="14">
        <f t="shared" si="527"/>
        <v>543</v>
      </c>
      <c r="T3732" s="14" t="str">
        <f t="shared" si="528"/>
        <v>EMPTY</v>
      </c>
      <c r="U3732" s="14" t="str">
        <f t="shared" si="529"/>
        <v>EMPTY</v>
      </c>
      <c r="V3732" s="14" t="str">
        <f>IF(L3732="beforeTx",timingTable[[#This Row],[FRT32_val]]-timingTable[[#This Row],[FRT32_trace]],"EMPTY")</f>
        <v>EMPTY</v>
      </c>
      <c r="W3732" s="14" t="str">
        <f>IF(AND(timingTable[[#This Row],[beforeTx]]="beforeTx",K3733="afterTx"),J3733-timingTable[[#This Row],[FRT32_trace]],"EMPTY")</f>
        <v>EMPTY</v>
      </c>
      <c r="X3732" s="14" t="str">
        <f t="shared" si="530"/>
        <v>EMPTY</v>
      </c>
      <c r="Y3732" s="14" t="str">
        <f>IF(AND(P3732="beforeRx",O3733="afterRx"),J3733-timingTable[[#This Row],[FRT32_trace]],"EMPTY")</f>
        <v>EMPTY</v>
      </c>
    </row>
    <row r="3733" spans="1:25" x14ac:dyDescent="0.25">
      <c r="A3733" s="14" t="s">
        <v>31521</v>
      </c>
      <c r="B3733">
        <v>18784210021</v>
      </c>
      <c r="C3733" s="14" t="s">
        <v>76179</v>
      </c>
      <c r="D3733">
        <v>151</v>
      </c>
      <c r="E3733" s="14" t="s">
        <v>1117</v>
      </c>
      <c r="F3733" s="14" t="s">
        <v>1100</v>
      </c>
      <c r="G3733" s="14">
        <f>timingTable[[#This Row],[FRT_DEC]]-B3732</f>
        <v>374</v>
      </c>
      <c r="H3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2)</f>
        <v>67</v>
      </c>
      <c r="I37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33" s="14">
        <f>HEX2DEC(RIGHT(timingTable[[#This Row],[FRT_HEX]],MIN(LEN(timingTable[[#This Row],[FRT_HEX]])-2,8)))</f>
        <v>1604340837</v>
      </c>
      <c r="K3733" s="14" t="str">
        <f>IF(timingTable[[#This Row],['[TRACECODE']:.1]]=140,"afterTx","")</f>
        <v/>
      </c>
      <c r="L3733" s="14" t="str">
        <f t="shared" si="522"/>
        <v/>
      </c>
      <c r="M3733" s="14" t="str">
        <f>IF(AND(H3733=H3732,K3732="afterTx",timingTable[[#This Row],['[TRACECODE']:.1]]=6),"dc","")</f>
        <v/>
      </c>
      <c r="N3733" s="14" t="str">
        <f t="shared" si="523"/>
        <v/>
      </c>
      <c r="O3733" s="14" t="str">
        <f>IF(timingTable[[#This Row],['[TRACECODE']:.1]]=141,"afterRx","")</f>
        <v/>
      </c>
      <c r="P3733" s="14" t="str">
        <f t="shared" si="524"/>
        <v>beforeRx</v>
      </c>
      <c r="Q3733" s="14" t="str">
        <f t="shared" si="525"/>
        <v/>
      </c>
      <c r="R3733" s="14" t="str">
        <f t="shared" si="526"/>
        <v>EMPTY</v>
      </c>
      <c r="S3733" s="14" t="str">
        <f t="shared" si="527"/>
        <v>EMPTY</v>
      </c>
      <c r="T3733" s="14" t="str">
        <f t="shared" si="528"/>
        <v>EMPTY</v>
      </c>
      <c r="U3733" s="14" t="str">
        <f t="shared" si="529"/>
        <v>EMPTY</v>
      </c>
      <c r="V3733" s="14" t="str">
        <f>IF(L3733="beforeTx",timingTable[[#This Row],[FRT32_val]]-timingTable[[#This Row],[FRT32_trace]],"EMPTY")</f>
        <v>EMPTY</v>
      </c>
      <c r="W3733" s="14" t="str">
        <f>IF(AND(timingTable[[#This Row],[beforeTx]]="beforeTx",K3734="afterTx"),J3734-timingTable[[#This Row],[FRT32_trace]],"EMPTY")</f>
        <v>EMPTY</v>
      </c>
      <c r="X3733" s="14" t="str">
        <f t="shared" si="530"/>
        <v>EMPTY</v>
      </c>
      <c r="Y3733" s="14">
        <f>IF(AND(P3733="beforeRx",O3734="afterRx"),J3734-timingTable[[#This Row],[FRT32_trace]],"EMPTY")</f>
        <v>16</v>
      </c>
    </row>
    <row r="3734" spans="1:25" x14ac:dyDescent="0.25">
      <c r="A3734" s="14" t="s">
        <v>31522</v>
      </c>
      <c r="B3734">
        <v>18784210037</v>
      </c>
      <c r="C3734" s="14" t="s">
        <v>76180</v>
      </c>
      <c r="D3734">
        <v>141</v>
      </c>
      <c r="E3734" s="14" t="s">
        <v>1120</v>
      </c>
      <c r="F3734" s="14" t="s">
        <v>5709</v>
      </c>
      <c r="G3734" s="14">
        <f>timingTable[[#This Row],[FRT_DEC]]-B3733</f>
        <v>16</v>
      </c>
      <c r="H3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3)</f>
        <v>67</v>
      </c>
      <c r="I37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34" s="14">
        <f>HEX2DEC(RIGHT(timingTable[[#This Row],[FRT_HEX]],MIN(LEN(timingTable[[#This Row],[FRT_HEX]])-2,8)))</f>
        <v>1604340853</v>
      </c>
      <c r="K3734" s="14" t="str">
        <f>IF(timingTable[[#This Row],['[TRACECODE']:.1]]=140,"afterTx","")</f>
        <v/>
      </c>
      <c r="L3734" s="14" t="str">
        <f t="shared" si="522"/>
        <v/>
      </c>
      <c r="M3734" s="14" t="str">
        <f>IF(AND(H3734=H3733,K3733="afterTx",timingTable[[#This Row],['[TRACECODE']:.1]]=6),"dc","")</f>
        <v/>
      </c>
      <c r="N3734" s="14" t="str">
        <f t="shared" si="523"/>
        <v/>
      </c>
      <c r="O3734" s="14" t="str">
        <f>IF(timingTable[[#This Row],['[TRACECODE']:.1]]=141,"afterRx","")</f>
        <v>afterRx</v>
      </c>
      <c r="P3734" s="14" t="str">
        <f t="shared" si="524"/>
        <v/>
      </c>
      <c r="Q3734" s="14" t="str">
        <f t="shared" si="525"/>
        <v/>
      </c>
      <c r="R3734" s="14" t="str">
        <f t="shared" si="526"/>
        <v>EMPTY</v>
      </c>
      <c r="S3734" s="14" t="str">
        <f t="shared" si="527"/>
        <v>EMPTY</v>
      </c>
      <c r="T3734" s="14" t="str">
        <f t="shared" si="528"/>
        <v>EMPTY</v>
      </c>
      <c r="U3734" s="14" t="str">
        <f t="shared" si="529"/>
        <v>EMPTY</v>
      </c>
      <c r="V3734" s="14" t="str">
        <f>IF(L3734="beforeTx",timingTable[[#This Row],[FRT32_val]]-timingTable[[#This Row],[FRT32_trace]],"EMPTY")</f>
        <v>EMPTY</v>
      </c>
      <c r="W3734" s="14" t="str">
        <f>IF(AND(timingTable[[#This Row],[beforeTx]]="beforeTx",K3735="afterTx"),J3735-timingTable[[#This Row],[FRT32_trace]],"EMPTY")</f>
        <v>EMPTY</v>
      </c>
      <c r="X3734" s="14" t="str">
        <f t="shared" si="530"/>
        <v>EMPTY</v>
      </c>
      <c r="Y3734" s="14" t="str">
        <f>IF(AND(P3734="beforeRx",O3735="afterRx"),J3735-timingTable[[#This Row],[FRT32_trace]],"EMPTY")</f>
        <v>EMPTY</v>
      </c>
    </row>
    <row r="3735" spans="1:25" x14ac:dyDescent="0.25">
      <c r="A3735" s="14" t="s">
        <v>31574</v>
      </c>
      <c r="B3735">
        <v>18784363423</v>
      </c>
      <c r="C3735" s="14" t="s">
        <v>76245</v>
      </c>
      <c r="D3735">
        <v>131</v>
      </c>
      <c r="E3735" s="14" t="s">
        <v>1116</v>
      </c>
      <c r="F3735" s="14" t="s">
        <v>22887</v>
      </c>
      <c r="G3735" s="14">
        <f>timingTable[[#This Row],[FRT_DEC]]-B3734</f>
        <v>153386</v>
      </c>
      <c r="H3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4)</f>
        <v>68</v>
      </c>
      <c r="I37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35" s="14">
        <f>HEX2DEC(RIGHT(timingTable[[#This Row],[FRT_HEX]],MIN(LEN(timingTable[[#This Row],[FRT_HEX]])-2,8)))</f>
        <v>1604494239</v>
      </c>
      <c r="K3735" s="14" t="str">
        <f>IF(timingTable[[#This Row],['[TRACECODE']:.1]]=140,"afterTx","")</f>
        <v/>
      </c>
      <c r="L3735" s="14" t="str">
        <f t="shared" si="522"/>
        <v/>
      </c>
      <c r="M3735" s="14" t="str">
        <f>IF(AND(H3735=H3734,K3734="afterTx",timingTable[[#This Row],['[TRACECODE']:.1]]=6),"dc","")</f>
        <v/>
      </c>
      <c r="N3735" s="14" t="str">
        <f t="shared" si="523"/>
        <v/>
      </c>
      <c r="O3735" s="14" t="str">
        <f>IF(timingTable[[#This Row],['[TRACECODE']:.1]]=141,"afterRx","")</f>
        <v/>
      </c>
      <c r="P3735" s="14" t="str">
        <f t="shared" si="524"/>
        <v/>
      </c>
      <c r="Q3735" s="14" t="str">
        <f t="shared" si="525"/>
        <v/>
      </c>
      <c r="R3735" s="14" t="str">
        <f t="shared" si="526"/>
        <v>EMPTY</v>
      </c>
      <c r="S3735" s="14" t="str">
        <f t="shared" si="527"/>
        <v>EMPTY</v>
      </c>
      <c r="T3735" s="14" t="str">
        <f t="shared" si="528"/>
        <v>EMPTY</v>
      </c>
      <c r="U3735" s="14" t="str">
        <f t="shared" si="529"/>
        <v>EMPTY</v>
      </c>
      <c r="V3735" s="14" t="str">
        <f>IF(L3735="beforeTx",timingTable[[#This Row],[FRT32_val]]-timingTable[[#This Row],[FRT32_trace]],"EMPTY")</f>
        <v>EMPTY</v>
      </c>
      <c r="W3735" s="14" t="str">
        <f>IF(AND(timingTable[[#This Row],[beforeTx]]="beforeTx",K3736="afterTx"),J3736-timingTable[[#This Row],[FRT32_trace]],"EMPTY")</f>
        <v>EMPTY</v>
      </c>
      <c r="X3735" s="14" t="str">
        <f t="shared" si="530"/>
        <v>EMPTY</v>
      </c>
      <c r="Y3735" s="14" t="str">
        <f>IF(AND(P3735="beforeRx",O3736="afterRx"),J3736-timingTable[[#This Row],[FRT32_trace]],"EMPTY")</f>
        <v>EMPTY</v>
      </c>
    </row>
    <row r="3736" spans="1:25" x14ac:dyDescent="0.25">
      <c r="A3736" s="14" t="s">
        <v>31582</v>
      </c>
      <c r="B3736">
        <v>18784363953</v>
      </c>
      <c r="C3736" s="14" t="s">
        <v>76253</v>
      </c>
      <c r="D3736">
        <v>151</v>
      </c>
      <c r="E3736" s="14" t="s">
        <v>1117</v>
      </c>
      <c r="F3736" s="14" t="s">
        <v>76254</v>
      </c>
      <c r="G3736" s="14">
        <f>timingTable[[#This Row],[FRT_DEC]]-B3735</f>
        <v>530</v>
      </c>
      <c r="H3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5)</f>
        <v>68</v>
      </c>
      <c r="I3736" s="14">
        <f>IF(timingTable[[#This Row],['[TRACECODE']:.1]]=151,HEX2DEC(LEFT(RIGHT(timingTable[[#This Row],[TRACE INFO]],9),8)),IF(timingTable[[#This Row],['[TRACECODE']:.1]]=6,HEX2DEC(RIGHT(timingTable[[#This Row],[TRACE INFO]],8))))</f>
        <v>1604494677</v>
      </c>
      <c r="J3736" s="14">
        <f>HEX2DEC(RIGHT(timingTable[[#This Row],[FRT_HEX]],MIN(LEN(timingTable[[#This Row],[FRT_HEX]])-2,8)))</f>
        <v>1604494769</v>
      </c>
      <c r="K3736" s="14" t="str">
        <f>IF(timingTable[[#This Row],['[TRACECODE']:.1]]=140,"afterTx","")</f>
        <v/>
      </c>
      <c r="L3736" s="14" t="str">
        <f t="shared" si="522"/>
        <v/>
      </c>
      <c r="M3736" s="14" t="str">
        <f>IF(AND(H3736=H3735,K3735="afterTx",timingTable[[#This Row],['[TRACECODE']:.1]]=6),"dc","")</f>
        <v/>
      </c>
      <c r="N3736" s="14" t="str">
        <f t="shared" si="523"/>
        <v/>
      </c>
      <c r="O3736" s="14" t="str">
        <f>IF(timingTable[[#This Row],['[TRACECODE']:.1]]=141,"afterRx","")</f>
        <v/>
      </c>
      <c r="P3736" s="14" t="str">
        <f t="shared" si="524"/>
        <v/>
      </c>
      <c r="Q3736" s="14" t="str">
        <f t="shared" si="525"/>
        <v/>
      </c>
      <c r="R3736" s="14" t="str">
        <f t="shared" si="526"/>
        <v>EMPTY</v>
      </c>
      <c r="S3736" s="14" t="str">
        <f t="shared" si="527"/>
        <v>EMPTY</v>
      </c>
      <c r="T3736" s="14" t="str">
        <f t="shared" si="528"/>
        <v>EMPTY</v>
      </c>
      <c r="U3736" s="14" t="str">
        <f t="shared" si="529"/>
        <v>EMPTY</v>
      </c>
      <c r="V3736" s="14" t="str">
        <f>IF(L3736="beforeTx",timingTable[[#This Row],[FRT32_val]]-timingTable[[#This Row],[FRT32_trace]],"EMPTY")</f>
        <v>EMPTY</v>
      </c>
      <c r="W3736" s="14" t="str">
        <f>IF(AND(timingTable[[#This Row],[beforeTx]]="beforeTx",K3737="afterTx"),J3737-timingTable[[#This Row],[FRT32_trace]],"EMPTY")</f>
        <v>EMPTY</v>
      </c>
      <c r="X3736" s="14" t="str">
        <f t="shared" si="530"/>
        <v>EMPTY</v>
      </c>
      <c r="Y3736" s="14" t="str">
        <f>IF(AND(P3736="beforeRx",O3737="afterRx"),J3737-timingTable[[#This Row],[FRT32_trace]],"EMPTY")</f>
        <v>EMPTY</v>
      </c>
    </row>
    <row r="3737" spans="1:25" x14ac:dyDescent="0.25">
      <c r="A3737" s="14" t="s">
        <v>31589</v>
      </c>
      <c r="B3737">
        <v>18784364049</v>
      </c>
      <c r="C3737" s="14" t="s">
        <v>76263</v>
      </c>
      <c r="D3737">
        <v>151</v>
      </c>
      <c r="E3737" s="14" t="s">
        <v>1117</v>
      </c>
      <c r="F3737" s="14" t="s">
        <v>76264</v>
      </c>
      <c r="G3737" s="14">
        <f>timingTable[[#This Row],[FRT_DEC]]-B3736</f>
        <v>96</v>
      </c>
      <c r="H3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6)</f>
        <v>68</v>
      </c>
      <c r="I3737" s="14">
        <f>IF(timingTable[[#This Row],['[TRACECODE']:.1]]=151,HEX2DEC(LEFT(RIGHT(timingTable[[#This Row],[TRACE INFO]],9),8)),IF(timingTable[[#This Row],['[TRACECODE']:.1]]=6,HEX2DEC(RIGHT(timingTable[[#This Row],[TRACE INFO]],8))))</f>
        <v>1604495677</v>
      </c>
      <c r="J3737" s="14">
        <f>HEX2DEC(RIGHT(timingTable[[#This Row],[FRT_HEX]],MIN(LEN(timingTable[[#This Row],[FRT_HEX]])-2,8)))</f>
        <v>1604494865</v>
      </c>
      <c r="K3737" s="14" t="str">
        <f>IF(timingTable[[#This Row],['[TRACECODE']:.1]]=140,"afterTx","")</f>
        <v/>
      </c>
      <c r="L3737" s="14" t="str">
        <f t="shared" si="522"/>
        <v>beforeTx</v>
      </c>
      <c r="M3737" s="14" t="str">
        <f>IF(AND(H3737=H3736,K3736="afterTx",timingTable[[#This Row],['[TRACECODE']:.1]]=6),"dc","")</f>
        <v/>
      </c>
      <c r="N3737" s="14" t="str">
        <f t="shared" si="523"/>
        <v/>
      </c>
      <c r="O3737" s="14" t="str">
        <f>IF(timingTable[[#This Row],['[TRACECODE']:.1]]=141,"afterRx","")</f>
        <v/>
      </c>
      <c r="P3737" s="14" t="str">
        <f t="shared" si="524"/>
        <v/>
      </c>
      <c r="Q3737" s="14" t="str">
        <f t="shared" si="525"/>
        <v/>
      </c>
      <c r="R3737" s="14">
        <f t="shared" si="526"/>
        <v>695</v>
      </c>
      <c r="S3737" s="14" t="str">
        <f t="shared" si="527"/>
        <v>EMPTY</v>
      </c>
      <c r="T3737" s="14" t="str">
        <f t="shared" si="528"/>
        <v>EMPTY</v>
      </c>
      <c r="U3737" s="14" t="str">
        <f t="shared" si="529"/>
        <v>EMPTY</v>
      </c>
      <c r="V3737" s="14">
        <f>IF(L3737="beforeTx",timingTable[[#This Row],[FRT32_val]]-timingTable[[#This Row],[FRT32_trace]],"EMPTY")</f>
        <v>812</v>
      </c>
      <c r="W3737" s="14">
        <f>IF(AND(timingTable[[#This Row],[beforeTx]]="beforeTx",K3738="afterTx"),J3738-timingTable[[#This Row],[FRT32_trace]],"EMPTY")</f>
        <v>829</v>
      </c>
      <c r="X3737" s="14" t="str">
        <f t="shared" si="530"/>
        <v>EMPTY</v>
      </c>
      <c r="Y3737" s="14" t="str">
        <f>IF(AND(P3737="beforeRx",O3738="afterRx"),J3738-timingTable[[#This Row],[FRT32_trace]],"EMPTY")</f>
        <v>EMPTY</v>
      </c>
    </row>
    <row r="3738" spans="1:25" x14ac:dyDescent="0.25">
      <c r="A3738" s="14" t="s">
        <v>31590</v>
      </c>
      <c r="B3738">
        <v>18784364878</v>
      </c>
      <c r="C3738" s="14" t="s">
        <v>76265</v>
      </c>
      <c r="D3738">
        <v>140</v>
      </c>
      <c r="E3738" s="14" t="s">
        <v>1118</v>
      </c>
      <c r="F3738" s="14" t="s">
        <v>5699</v>
      </c>
      <c r="G3738" s="14">
        <f>timingTable[[#This Row],[FRT_DEC]]-B3737</f>
        <v>829</v>
      </c>
      <c r="H3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7)</f>
        <v>68</v>
      </c>
      <c r="I37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38" s="14">
        <f>HEX2DEC(RIGHT(timingTable[[#This Row],[FRT_HEX]],MIN(LEN(timingTable[[#This Row],[FRT_HEX]])-2,8)))</f>
        <v>1604495694</v>
      </c>
      <c r="K3738" s="14" t="str">
        <f>IF(timingTable[[#This Row],['[TRACECODE']:.1]]=140,"afterTx","")</f>
        <v>afterTx</v>
      </c>
      <c r="L3738" s="14" t="str">
        <f t="shared" si="522"/>
        <v/>
      </c>
      <c r="M3738" s="14" t="str">
        <f>IF(AND(H3738=H3737,K3737="afterTx",timingTable[[#This Row],['[TRACECODE']:.1]]=6),"dc","")</f>
        <v/>
      </c>
      <c r="N3738" s="14" t="str">
        <f t="shared" si="523"/>
        <v/>
      </c>
      <c r="O3738" s="14" t="str">
        <f>IF(timingTable[[#This Row],['[TRACECODE']:.1]]=141,"afterRx","")</f>
        <v/>
      </c>
      <c r="P3738" s="14" t="str">
        <f t="shared" si="524"/>
        <v/>
      </c>
      <c r="Q3738" s="14" t="str">
        <f t="shared" si="525"/>
        <v/>
      </c>
      <c r="R3738" s="14" t="str">
        <f t="shared" si="526"/>
        <v>EMPTY</v>
      </c>
      <c r="S3738" s="14" t="str">
        <f t="shared" si="527"/>
        <v>EMPTY</v>
      </c>
      <c r="T3738" s="14" t="str">
        <f t="shared" si="528"/>
        <v>EMPTY</v>
      </c>
      <c r="U3738" s="14" t="str">
        <f t="shared" si="529"/>
        <v>EMPTY</v>
      </c>
      <c r="V3738" s="14" t="str">
        <f>IF(L3738="beforeTx",timingTable[[#This Row],[FRT32_val]]-timingTable[[#This Row],[FRT32_trace]],"EMPTY")</f>
        <v>EMPTY</v>
      </c>
      <c r="W3738" s="14" t="str">
        <f>IF(AND(timingTable[[#This Row],[beforeTx]]="beforeTx",K3739="afterTx"),J3739-timingTable[[#This Row],[FRT32_trace]],"EMPTY")</f>
        <v>EMPTY</v>
      </c>
      <c r="X3738" s="14" t="str">
        <f t="shared" si="530"/>
        <v>EMPTY</v>
      </c>
      <c r="Y3738" s="14" t="str">
        <f>IF(AND(P3738="beforeRx",O3739="afterRx"),J3739-timingTable[[#This Row],[FRT32_trace]],"EMPTY")</f>
        <v>EMPTY</v>
      </c>
    </row>
    <row r="3739" spans="1:25" x14ac:dyDescent="0.25">
      <c r="A3739" s="14" t="s">
        <v>31600</v>
      </c>
      <c r="B3739">
        <v>18784367321</v>
      </c>
      <c r="C3739" s="14" t="s">
        <v>76277</v>
      </c>
      <c r="D3739">
        <v>6</v>
      </c>
      <c r="E3739" s="14" t="s">
        <v>1119</v>
      </c>
      <c r="F3739" s="14" t="s">
        <v>76278</v>
      </c>
      <c r="G3739" s="14">
        <f>timingTable[[#This Row],[FRT_DEC]]-B3738</f>
        <v>2443</v>
      </c>
      <c r="H3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8)</f>
        <v>68</v>
      </c>
      <c r="I3739" s="14">
        <f>IF(timingTable[[#This Row],['[TRACECODE']:.1]]=151,HEX2DEC(LEFT(RIGHT(timingTable[[#This Row],[TRACE INFO]],9),8)),IF(timingTable[[#This Row],['[TRACECODE']:.1]]=6,HEX2DEC(RIGHT(timingTable[[#This Row],[TRACE INFO]],8))))</f>
        <v>1604496372</v>
      </c>
      <c r="J3739" s="14">
        <f>HEX2DEC(RIGHT(timingTable[[#This Row],[FRT_HEX]],MIN(LEN(timingTable[[#This Row],[FRT_HEX]])-2,8)))</f>
        <v>1604498137</v>
      </c>
      <c r="K3739" s="14" t="str">
        <f>IF(timingTable[[#This Row],['[TRACECODE']:.1]]=140,"afterTx","")</f>
        <v/>
      </c>
      <c r="L3739" s="14" t="str">
        <f t="shared" si="522"/>
        <v/>
      </c>
      <c r="M3739" s="14" t="str">
        <f>IF(AND(H3739=H3738,K3738="afterTx",timingTable[[#This Row],['[TRACECODE']:.1]]=6),"dc","")</f>
        <v>dc</v>
      </c>
      <c r="N3739" s="14" t="str">
        <f t="shared" si="523"/>
        <v/>
      </c>
      <c r="O3739" s="14" t="str">
        <f>IF(timingTable[[#This Row],['[TRACECODE']:.1]]=141,"afterRx","")</f>
        <v/>
      </c>
      <c r="P3739" s="14" t="str">
        <f t="shared" si="524"/>
        <v/>
      </c>
      <c r="Q3739" s="14" t="str">
        <f t="shared" si="525"/>
        <v/>
      </c>
      <c r="R3739" s="14" t="str">
        <f t="shared" si="526"/>
        <v>EMPTY</v>
      </c>
      <c r="S3739" s="14" t="str">
        <f t="shared" si="527"/>
        <v>EMPTY</v>
      </c>
      <c r="T3739" s="14" t="str">
        <f t="shared" si="528"/>
        <v>EMPTY</v>
      </c>
      <c r="U3739" s="14" t="str">
        <f t="shared" si="529"/>
        <v>EMPTY</v>
      </c>
      <c r="V3739" s="14" t="str">
        <f>IF(L3739="beforeTx",timingTable[[#This Row],[FRT32_val]]-timingTable[[#This Row],[FRT32_trace]],"EMPTY")</f>
        <v>EMPTY</v>
      </c>
      <c r="W3739" s="14" t="str">
        <f>IF(AND(timingTable[[#This Row],[beforeTx]]="beforeTx",K3740="afterTx"),J3740-timingTable[[#This Row],[FRT32_trace]],"EMPTY")</f>
        <v>EMPTY</v>
      </c>
      <c r="X3739" s="14" t="str">
        <f t="shared" si="530"/>
        <v>EMPTY</v>
      </c>
      <c r="Y3739" s="14" t="str">
        <f>IF(AND(P3739="beforeRx",O3740="afterRx"),J3740-timingTable[[#This Row],[FRT32_trace]],"EMPTY")</f>
        <v>EMPTY</v>
      </c>
    </row>
    <row r="3740" spans="1:25" x14ac:dyDescent="0.25">
      <c r="A3740" s="14" t="s">
        <v>31601</v>
      </c>
      <c r="B3740">
        <v>18784367324</v>
      </c>
      <c r="C3740" s="14" t="s">
        <v>76279</v>
      </c>
      <c r="D3740">
        <v>6</v>
      </c>
      <c r="E3740" s="14" t="s">
        <v>1119</v>
      </c>
      <c r="F3740" s="14" t="s">
        <v>46202</v>
      </c>
      <c r="G3740" s="14">
        <f>timingTable[[#This Row],[FRT_DEC]]-B3739</f>
        <v>3</v>
      </c>
      <c r="H3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9)</f>
        <v>68</v>
      </c>
      <c r="I37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40" s="14">
        <f>HEX2DEC(RIGHT(timingTable[[#This Row],[FRT_HEX]],MIN(LEN(timingTable[[#This Row],[FRT_HEX]])-2,8)))</f>
        <v>1604498140</v>
      </c>
      <c r="K3740" s="14" t="str">
        <f>IF(timingTable[[#This Row],['[TRACECODE']:.1]]=140,"afterTx","")</f>
        <v/>
      </c>
      <c r="L3740" s="14" t="str">
        <f t="shared" si="522"/>
        <v/>
      </c>
      <c r="M3740" s="14" t="str">
        <f>IF(AND(H3740=H3739,K3739="afterTx",timingTable[[#This Row],['[TRACECODE']:.1]]=6),"dc","")</f>
        <v/>
      </c>
      <c r="N3740" s="14" t="str">
        <f t="shared" si="523"/>
        <v/>
      </c>
      <c r="O3740" s="14" t="str">
        <f>IF(timingTable[[#This Row],['[TRACECODE']:.1]]=141,"afterRx","")</f>
        <v/>
      </c>
      <c r="P3740" s="14" t="str">
        <f t="shared" si="524"/>
        <v/>
      </c>
      <c r="Q3740" s="14" t="str">
        <f t="shared" si="525"/>
        <v/>
      </c>
      <c r="R3740" s="14" t="str">
        <f t="shared" si="526"/>
        <v>EMPTY</v>
      </c>
      <c r="S3740" s="14" t="str">
        <f t="shared" si="527"/>
        <v>EMPTY</v>
      </c>
      <c r="T3740" s="14" t="str">
        <f t="shared" si="528"/>
        <v>EMPTY</v>
      </c>
      <c r="U3740" s="14" t="str">
        <f t="shared" si="529"/>
        <v>EMPTY</v>
      </c>
      <c r="V3740" s="14" t="str">
        <f>IF(L3740="beforeTx",timingTable[[#This Row],[FRT32_val]]-timingTable[[#This Row],[FRT32_trace]],"EMPTY")</f>
        <v>EMPTY</v>
      </c>
      <c r="W3740" s="14" t="str">
        <f>IF(AND(timingTable[[#This Row],[beforeTx]]="beforeTx",K3741="afterTx"),J3741-timingTable[[#This Row],[FRT32_trace]],"EMPTY")</f>
        <v>EMPTY</v>
      </c>
      <c r="X3740" s="14" t="str">
        <f t="shared" si="530"/>
        <v>EMPTY</v>
      </c>
      <c r="Y3740" s="14" t="str">
        <f>IF(AND(P3740="beforeRx",O3741="afterRx"),J3741-timingTable[[#This Row],[FRT32_trace]],"EMPTY")</f>
        <v>EMPTY</v>
      </c>
    </row>
    <row r="3741" spans="1:25" x14ac:dyDescent="0.25">
      <c r="A3741" s="14" t="s">
        <v>31602</v>
      </c>
      <c r="B3741">
        <v>18784367402</v>
      </c>
      <c r="C3741" s="14" t="s">
        <v>76280</v>
      </c>
      <c r="D3741">
        <v>151</v>
      </c>
      <c r="E3741" s="14" t="s">
        <v>1117</v>
      </c>
      <c r="F3741" s="14" t="s">
        <v>76281</v>
      </c>
      <c r="G3741" s="14">
        <f>timingTable[[#This Row],[FRT_DEC]]-B3740</f>
        <v>78</v>
      </c>
      <c r="H3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0)</f>
        <v>68</v>
      </c>
      <c r="I3741" s="14">
        <f>IF(timingTable[[#This Row],['[TRACECODE']:.1]]=151,HEX2DEC(LEFT(RIGHT(timingTable[[#This Row],[TRACE INFO]],9),8)),IF(timingTable[[#This Row],['[TRACECODE']:.1]]=6,HEX2DEC(RIGHT(timingTable[[#This Row],[TRACE INFO]],8))))</f>
        <v>1604498056</v>
      </c>
      <c r="J3741" s="14">
        <f>HEX2DEC(RIGHT(timingTable[[#This Row],[FRT_HEX]],MIN(LEN(timingTable[[#This Row],[FRT_HEX]])-2,8)))</f>
        <v>1604498218</v>
      </c>
      <c r="K3741" s="14" t="str">
        <f>IF(timingTable[[#This Row],['[TRACECODE']:.1]]=140,"afterTx","")</f>
        <v/>
      </c>
      <c r="L3741" s="14" t="str">
        <f t="shared" si="522"/>
        <v/>
      </c>
      <c r="M3741" s="14" t="str">
        <f>IF(AND(H3741=H3740,K3740="afterTx",timingTable[[#This Row],['[TRACECODE']:.1]]=6),"dc","")</f>
        <v/>
      </c>
      <c r="N3741" s="14" t="str">
        <f t="shared" si="523"/>
        <v>txEnd</v>
      </c>
      <c r="O3741" s="14" t="str">
        <f>IF(timingTable[[#This Row],['[TRACECODE']:.1]]=141,"afterRx","")</f>
        <v/>
      </c>
      <c r="P3741" s="14" t="str">
        <f t="shared" si="524"/>
        <v/>
      </c>
      <c r="Q3741" s="14" t="str">
        <f t="shared" si="525"/>
        <v/>
      </c>
      <c r="R3741" s="14" t="str">
        <f t="shared" si="526"/>
        <v>EMPTY</v>
      </c>
      <c r="S3741" s="14">
        <f t="shared" si="527"/>
        <v>544</v>
      </c>
      <c r="T3741" s="14" t="str">
        <f t="shared" si="528"/>
        <v>EMPTY</v>
      </c>
      <c r="U3741" s="14" t="str">
        <f t="shared" si="529"/>
        <v>EMPTY</v>
      </c>
      <c r="V3741" s="14" t="str">
        <f>IF(L3741="beforeTx",timingTable[[#This Row],[FRT32_val]]-timingTable[[#This Row],[FRT32_trace]],"EMPTY")</f>
        <v>EMPTY</v>
      </c>
      <c r="W3741" s="14" t="str">
        <f>IF(AND(timingTable[[#This Row],[beforeTx]]="beforeTx",K3742="afterTx"),J3742-timingTable[[#This Row],[FRT32_trace]],"EMPTY")</f>
        <v>EMPTY</v>
      </c>
      <c r="X3741" s="14" t="str">
        <f t="shared" si="530"/>
        <v>EMPTY</v>
      </c>
      <c r="Y3741" s="14" t="str">
        <f>IF(AND(P3741="beforeRx",O3742="afterRx"),J3742-timingTable[[#This Row],[FRT32_trace]],"EMPTY")</f>
        <v>EMPTY</v>
      </c>
    </row>
    <row r="3742" spans="1:25" x14ac:dyDescent="0.25">
      <c r="A3742" s="14" t="s">
        <v>31606</v>
      </c>
      <c r="B3742">
        <v>18784367784</v>
      </c>
      <c r="C3742" s="14" t="s">
        <v>76291</v>
      </c>
      <c r="D3742">
        <v>151</v>
      </c>
      <c r="E3742" s="14" t="s">
        <v>1117</v>
      </c>
      <c r="F3742" s="14" t="s">
        <v>1100</v>
      </c>
      <c r="G3742" s="14">
        <f>timingTable[[#This Row],[FRT_DEC]]-B3741</f>
        <v>382</v>
      </c>
      <c r="H3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1)</f>
        <v>68</v>
      </c>
      <c r="I37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42" s="14">
        <f>HEX2DEC(RIGHT(timingTable[[#This Row],[FRT_HEX]],MIN(LEN(timingTable[[#This Row],[FRT_HEX]])-2,8)))</f>
        <v>1604498600</v>
      </c>
      <c r="K3742" s="14" t="str">
        <f>IF(timingTable[[#This Row],['[TRACECODE']:.1]]=140,"afterTx","")</f>
        <v/>
      </c>
      <c r="L3742" s="14" t="str">
        <f t="shared" si="522"/>
        <v/>
      </c>
      <c r="M3742" s="14" t="str">
        <f>IF(AND(H3742=H3741,K3741="afterTx",timingTable[[#This Row],['[TRACECODE']:.1]]=6),"dc","")</f>
        <v/>
      </c>
      <c r="N3742" s="14" t="str">
        <f t="shared" si="523"/>
        <v/>
      </c>
      <c r="O3742" s="14" t="str">
        <f>IF(timingTable[[#This Row],['[TRACECODE']:.1]]=141,"afterRx","")</f>
        <v/>
      </c>
      <c r="P3742" s="14" t="str">
        <f t="shared" si="524"/>
        <v>beforeRx</v>
      </c>
      <c r="Q3742" s="14" t="str">
        <f t="shared" si="525"/>
        <v/>
      </c>
      <c r="R3742" s="14" t="str">
        <f t="shared" si="526"/>
        <v>EMPTY</v>
      </c>
      <c r="S3742" s="14" t="str">
        <f t="shared" si="527"/>
        <v>EMPTY</v>
      </c>
      <c r="T3742" s="14" t="str">
        <f t="shared" si="528"/>
        <v>EMPTY</v>
      </c>
      <c r="U3742" s="14" t="str">
        <f t="shared" si="529"/>
        <v>EMPTY</v>
      </c>
      <c r="V3742" s="14" t="str">
        <f>IF(L3742="beforeTx",timingTable[[#This Row],[FRT32_val]]-timingTable[[#This Row],[FRT32_trace]],"EMPTY")</f>
        <v>EMPTY</v>
      </c>
      <c r="W3742" s="14" t="str">
        <f>IF(AND(timingTable[[#This Row],[beforeTx]]="beforeTx",K3743="afterTx"),J3743-timingTable[[#This Row],[FRT32_trace]],"EMPTY")</f>
        <v>EMPTY</v>
      </c>
      <c r="X3742" s="14" t="str">
        <f t="shared" si="530"/>
        <v>EMPTY</v>
      </c>
      <c r="Y3742" s="14">
        <f>IF(AND(P3742="beforeRx",O3743="afterRx"),J3743-timingTable[[#This Row],[FRT32_trace]],"EMPTY")</f>
        <v>17</v>
      </c>
    </row>
    <row r="3743" spans="1:25" x14ac:dyDescent="0.25">
      <c r="A3743" s="14" t="s">
        <v>31608</v>
      </c>
      <c r="B3743">
        <v>18784367801</v>
      </c>
      <c r="C3743" s="14" t="s">
        <v>76292</v>
      </c>
      <c r="D3743">
        <v>141</v>
      </c>
      <c r="E3743" s="14" t="s">
        <v>1120</v>
      </c>
      <c r="F3743" s="14" t="s">
        <v>5709</v>
      </c>
      <c r="G3743" s="14">
        <f>timingTable[[#This Row],[FRT_DEC]]-B3742</f>
        <v>17</v>
      </c>
      <c r="H3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2)</f>
        <v>68</v>
      </c>
      <c r="I37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43" s="14">
        <f>HEX2DEC(RIGHT(timingTable[[#This Row],[FRT_HEX]],MIN(LEN(timingTable[[#This Row],[FRT_HEX]])-2,8)))</f>
        <v>1604498617</v>
      </c>
      <c r="K3743" s="14" t="str">
        <f>IF(timingTable[[#This Row],['[TRACECODE']:.1]]=140,"afterTx","")</f>
        <v/>
      </c>
      <c r="L3743" s="14" t="str">
        <f t="shared" si="522"/>
        <v/>
      </c>
      <c r="M3743" s="14" t="str">
        <f>IF(AND(H3743=H3742,K3742="afterTx",timingTable[[#This Row],['[TRACECODE']:.1]]=6),"dc","")</f>
        <v/>
      </c>
      <c r="N3743" s="14" t="str">
        <f t="shared" si="523"/>
        <v/>
      </c>
      <c r="O3743" s="14" t="str">
        <f>IF(timingTable[[#This Row],['[TRACECODE']:.1]]=141,"afterRx","")</f>
        <v>afterRx</v>
      </c>
      <c r="P3743" s="14" t="str">
        <f t="shared" si="524"/>
        <v/>
      </c>
      <c r="Q3743" s="14" t="str">
        <f t="shared" si="525"/>
        <v/>
      </c>
      <c r="R3743" s="14" t="str">
        <f t="shared" si="526"/>
        <v>EMPTY</v>
      </c>
      <c r="S3743" s="14" t="str">
        <f t="shared" si="527"/>
        <v>EMPTY</v>
      </c>
      <c r="T3743" s="14" t="str">
        <f t="shared" si="528"/>
        <v>EMPTY</v>
      </c>
      <c r="U3743" s="14" t="str">
        <f t="shared" si="529"/>
        <v>EMPTY</v>
      </c>
      <c r="V3743" s="14" t="str">
        <f>IF(L3743="beforeTx",timingTable[[#This Row],[FRT32_val]]-timingTable[[#This Row],[FRT32_trace]],"EMPTY")</f>
        <v>EMPTY</v>
      </c>
      <c r="W3743" s="14" t="str">
        <f>IF(AND(timingTable[[#This Row],[beforeTx]]="beforeTx",K3744="afterTx"),J3744-timingTable[[#This Row],[FRT32_trace]],"EMPTY")</f>
        <v>EMPTY</v>
      </c>
      <c r="X3743" s="14" t="str">
        <f t="shared" si="530"/>
        <v>EMPTY</v>
      </c>
      <c r="Y3743" s="14" t="str">
        <f>IF(AND(P3743="beforeRx",O3744="afterRx"),J3744-timingTable[[#This Row],[FRT32_trace]],"EMPTY")</f>
        <v>EMPTY</v>
      </c>
    </row>
    <row r="3744" spans="1:25" x14ac:dyDescent="0.25">
      <c r="A3744" s="14" t="s">
        <v>31630</v>
      </c>
      <c r="B3744">
        <v>18784381991</v>
      </c>
      <c r="C3744" s="14" t="s">
        <v>76317</v>
      </c>
      <c r="D3744">
        <v>151</v>
      </c>
      <c r="E3744" s="14" t="s">
        <v>1117</v>
      </c>
      <c r="F3744" s="14" t="s">
        <v>76318</v>
      </c>
      <c r="G3744" s="14">
        <f>timingTable[[#This Row],[FRT_DEC]]-B3743</f>
        <v>14190</v>
      </c>
      <c r="H3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3)</f>
        <v>68</v>
      </c>
      <c r="I3744" s="14">
        <f>IF(timingTable[[#This Row],['[TRACECODE']:.1]]=151,HEX2DEC(LEFT(RIGHT(timingTable[[#This Row],[TRACE INFO]],9),8)),IF(timingTable[[#This Row],['[TRACECODE']:.1]]=6,HEX2DEC(RIGHT(timingTable[[#This Row],[TRACE INFO]],8))))</f>
        <v>1604512715</v>
      </c>
      <c r="J3744" s="14">
        <f>HEX2DEC(RIGHT(timingTable[[#This Row],[FRT_HEX]],MIN(LEN(timingTable[[#This Row],[FRT_HEX]])-2,8)))</f>
        <v>1604512807</v>
      </c>
      <c r="K3744" s="14" t="str">
        <f>IF(timingTable[[#This Row],['[TRACECODE']:.1]]=140,"afterTx","")</f>
        <v/>
      </c>
      <c r="L3744" s="14" t="str">
        <f t="shared" si="522"/>
        <v/>
      </c>
      <c r="M3744" s="14" t="str">
        <f>IF(AND(H3744=H3743,K3743="afterTx",timingTable[[#This Row],['[TRACECODE']:.1]]=6),"dc","")</f>
        <v/>
      </c>
      <c r="N3744" s="14" t="str">
        <f t="shared" si="523"/>
        <v/>
      </c>
      <c r="O3744" s="14" t="str">
        <f>IF(timingTable[[#This Row],['[TRACECODE']:.1]]=141,"afterRx","")</f>
        <v/>
      </c>
      <c r="P3744" s="14" t="str">
        <f t="shared" si="524"/>
        <v/>
      </c>
      <c r="Q3744" s="14" t="str">
        <f t="shared" si="525"/>
        <v>rxEnd</v>
      </c>
      <c r="R3744" s="14" t="str">
        <f t="shared" si="526"/>
        <v>EMPTY</v>
      </c>
      <c r="S3744" s="14" t="str">
        <f t="shared" si="527"/>
        <v>EMPTY</v>
      </c>
      <c r="T3744" s="14">
        <f t="shared" si="528"/>
        <v>1000</v>
      </c>
      <c r="U3744" s="14">
        <f t="shared" si="529"/>
        <v>1696</v>
      </c>
      <c r="V3744" s="14" t="str">
        <f>IF(L3744="beforeTx",timingTable[[#This Row],[FRT32_val]]-timingTable[[#This Row],[FRT32_trace]],"EMPTY")</f>
        <v>EMPTY</v>
      </c>
      <c r="W3744" s="14" t="str">
        <f>IF(AND(timingTable[[#This Row],[beforeTx]]="beforeTx",K3745="afterTx"),J3745-timingTable[[#This Row],[FRT32_trace]],"EMPTY")</f>
        <v>EMPTY</v>
      </c>
      <c r="X3744" s="14">
        <f t="shared" si="530"/>
        <v>231</v>
      </c>
      <c r="Y3744" s="14" t="str">
        <f>IF(AND(P3744="beforeRx",O3745="afterRx"),J3745-timingTable[[#This Row],[FRT32_trace]],"EMPTY")</f>
        <v>EMPTY</v>
      </c>
    </row>
    <row r="3745" spans="1:25" x14ac:dyDescent="0.25">
      <c r="A3745" s="14" t="s">
        <v>31640</v>
      </c>
      <c r="B3745">
        <v>18784382130</v>
      </c>
      <c r="C3745" s="14" t="s">
        <v>76331</v>
      </c>
      <c r="D3745">
        <v>151</v>
      </c>
      <c r="E3745" s="14" t="s">
        <v>1117</v>
      </c>
      <c r="F3745" s="14" t="s">
        <v>76332</v>
      </c>
      <c r="G3745" s="14">
        <f>timingTable[[#This Row],[FRT_DEC]]-B3744</f>
        <v>139</v>
      </c>
      <c r="H3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4)</f>
        <v>68</v>
      </c>
      <c r="I3745" s="14">
        <f>IF(timingTable[[#This Row],['[TRACECODE']:.1]]=151,HEX2DEC(LEFT(RIGHT(timingTable[[#This Row],[TRACE INFO]],9),8)),IF(timingTable[[#This Row],['[TRACECODE']:.1]]=6,HEX2DEC(RIGHT(timingTable[[#This Row],[TRACE INFO]],8))))</f>
        <v>1604513715</v>
      </c>
      <c r="J3745" s="14">
        <f>HEX2DEC(RIGHT(timingTable[[#This Row],[FRT_HEX]],MIN(LEN(timingTable[[#This Row],[FRT_HEX]])-2,8)))</f>
        <v>1604512946</v>
      </c>
      <c r="K3745" s="14" t="str">
        <f>IF(timingTable[[#This Row],['[TRACECODE']:.1]]=140,"afterTx","")</f>
        <v/>
      </c>
      <c r="L3745" s="14" t="str">
        <f t="shared" si="522"/>
        <v>beforeTx</v>
      </c>
      <c r="M3745" s="14" t="str">
        <f>IF(AND(H3745=H3744,K3744="afterTx",timingTable[[#This Row],['[TRACECODE']:.1]]=6),"dc","")</f>
        <v/>
      </c>
      <c r="N3745" s="14" t="str">
        <f t="shared" si="523"/>
        <v/>
      </c>
      <c r="O3745" s="14" t="str">
        <f>IF(timingTable[[#This Row],['[TRACECODE']:.1]]=141,"afterRx","")</f>
        <v/>
      </c>
      <c r="P3745" s="14" t="str">
        <f t="shared" si="524"/>
        <v/>
      </c>
      <c r="Q3745" s="14" t="str">
        <f t="shared" si="525"/>
        <v/>
      </c>
      <c r="R3745" s="14">
        <f t="shared" si="526"/>
        <v>696</v>
      </c>
      <c r="S3745" s="14" t="str">
        <f t="shared" si="527"/>
        <v>EMPTY</v>
      </c>
      <c r="T3745" s="14" t="str">
        <f t="shared" si="528"/>
        <v>EMPTY</v>
      </c>
      <c r="U3745" s="14" t="str">
        <f t="shared" si="529"/>
        <v>EMPTY</v>
      </c>
      <c r="V3745" s="14">
        <f>IF(L3745="beforeTx",timingTable[[#This Row],[FRT32_val]]-timingTable[[#This Row],[FRT32_trace]],"EMPTY")</f>
        <v>769</v>
      </c>
      <c r="W3745" s="14">
        <f>IF(AND(timingTable[[#This Row],[beforeTx]]="beforeTx",K3746="afterTx"),J3746-timingTable[[#This Row],[FRT32_trace]],"EMPTY")</f>
        <v>786</v>
      </c>
      <c r="X3745" s="14" t="str">
        <f t="shared" si="530"/>
        <v>EMPTY</v>
      </c>
      <c r="Y3745" s="14" t="str">
        <f>IF(AND(P3745="beforeRx",O3746="afterRx"),J3746-timingTable[[#This Row],[FRT32_trace]],"EMPTY")</f>
        <v>EMPTY</v>
      </c>
    </row>
    <row r="3746" spans="1:25" x14ac:dyDescent="0.25">
      <c r="A3746" s="14" t="s">
        <v>31641</v>
      </c>
      <c r="B3746">
        <v>18784382916</v>
      </c>
      <c r="C3746" s="14" t="s">
        <v>76333</v>
      </c>
      <c r="D3746">
        <v>140</v>
      </c>
      <c r="E3746" s="14" t="s">
        <v>1118</v>
      </c>
      <c r="F3746" s="14" t="s">
        <v>5699</v>
      </c>
      <c r="G3746" s="14">
        <f>timingTable[[#This Row],[FRT_DEC]]-B3745</f>
        <v>786</v>
      </c>
      <c r="H3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5)</f>
        <v>68</v>
      </c>
      <c r="I37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46" s="14">
        <f>HEX2DEC(RIGHT(timingTable[[#This Row],[FRT_HEX]],MIN(LEN(timingTable[[#This Row],[FRT_HEX]])-2,8)))</f>
        <v>1604513732</v>
      </c>
      <c r="K3746" s="14" t="str">
        <f>IF(timingTable[[#This Row],['[TRACECODE']:.1]]=140,"afterTx","")</f>
        <v>afterTx</v>
      </c>
      <c r="L3746" s="14" t="str">
        <f t="shared" si="522"/>
        <v/>
      </c>
      <c r="M3746" s="14" t="str">
        <f>IF(AND(H3746=H3745,K3745="afterTx",timingTable[[#This Row],['[TRACECODE']:.1]]=6),"dc","")</f>
        <v/>
      </c>
      <c r="N3746" s="14" t="str">
        <f t="shared" si="523"/>
        <v/>
      </c>
      <c r="O3746" s="14" t="str">
        <f>IF(timingTable[[#This Row],['[TRACECODE']:.1]]=141,"afterRx","")</f>
        <v/>
      </c>
      <c r="P3746" s="14" t="str">
        <f t="shared" si="524"/>
        <v/>
      </c>
      <c r="Q3746" s="14" t="str">
        <f t="shared" si="525"/>
        <v/>
      </c>
      <c r="R3746" s="14" t="str">
        <f t="shared" si="526"/>
        <v>EMPTY</v>
      </c>
      <c r="S3746" s="14" t="str">
        <f t="shared" si="527"/>
        <v>EMPTY</v>
      </c>
      <c r="T3746" s="14" t="str">
        <f t="shared" si="528"/>
        <v>EMPTY</v>
      </c>
      <c r="U3746" s="14" t="str">
        <f t="shared" si="529"/>
        <v>EMPTY</v>
      </c>
      <c r="V3746" s="14" t="str">
        <f>IF(L3746="beforeTx",timingTable[[#This Row],[FRT32_val]]-timingTable[[#This Row],[FRT32_trace]],"EMPTY")</f>
        <v>EMPTY</v>
      </c>
      <c r="W3746" s="14" t="str">
        <f>IF(AND(timingTable[[#This Row],[beforeTx]]="beforeTx",K3747="afterTx"),J3747-timingTable[[#This Row],[FRT32_trace]],"EMPTY")</f>
        <v>EMPTY</v>
      </c>
      <c r="X3746" s="14" t="str">
        <f t="shared" si="530"/>
        <v>EMPTY</v>
      </c>
      <c r="Y3746" s="14" t="str">
        <f>IF(AND(P3746="beforeRx",O3747="afterRx"),J3747-timingTable[[#This Row],[FRT32_trace]],"EMPTY")</f>
        <v>EMPTY</v>
      </c>
    </row>
    <row r="3747" spans="1:25" x14ac:dyDescent="0.25">
      <c r="A3747" s="14" t="s">
        <v>31643</v>
      </c>
      <c r="B3747">
        <v>18784396559</v>
      </c>
      <c r="C3747" s="14" t="s">
        <v>76336</v>
      </c>
      <c r="D3747">
        <v>6</v>
      </c>
      <c r="E3747" s="14" t="s">
        <v>1119</v>
      </c>
      <c r="F3747" s="14" t="s">
        <v>76337</v>
      </c>
      <c r="G3747" s="14">
        <f>timingTable[[#This Row],[FRT_DEC]]-B3746</f>
        <v>13643</v>
      </c>
      <c r="H3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6)</f>
        <v>68</v>
      </c>
      <c r="I3747" s="14">
        <f>IF(timingTable[[#This Row],['[TRACECODE']:.1]]=151,HEX2DEC(LEFT(RIGHT(timingTable[[#This Row],[TRACE INFO]],9),8)),IF(timingTable[[#This Row],['[TRACECODE']:.1]]=6,HEX2DEC(RIGHT(timingTable[[#This Row],[TRACE INFO]],8))))</f>
        <v>1604514411</v>
      </c>
      <c r="J3747" s="14">
        <f>HEX2DEC(RIGHT(timingTable[[#This Row],[FRT_HEX]],MIN(LEN(timingTable[[#This Row],[FRT_HEX]])-2,8)))</f>
        <v>1604527375</v>
      </c>
      <c r="K3747" s="14" t="str">
        <f>IF(timingTable[[#This Row],['[TRACECODE']:.1]]=140,"afterTx","")</f>
        <v/>
      </c>
      <c r="L3747" s="14" t="str">
        <f t="shared" si="522"/>
        <v/>
      </c>
      <c r="M3747" s="14" t="str">
        <f>IF(AND(H3747=H3746,K3746="afterTx",timingTable[[#This Row],['[TRACECODE']:.1]]=6),"dc","")</f>
        <v>dc</v>
      </c>
      <c r="N3747" s="14" t="str">
        <f t="shared" si="523"/>
        <v/>
      </c>
      <c r="O3747" s="14" t="str">
        <f>IF(timingTable[[#This Row],['[TRACECODE']:.1]]=141,"afterRx","")</f>
        <v/>
      </c>
      <c r="P3747" s="14" t="str">
        <f t="shared" si="524"/>
        <v/>
      </c>
      <c r="Q3747" s="14" t="str">
        <f t="shared" si="525"/>
        <v/>
      </c>
      <c r="R3747" s="14" t="str">
        <f t="shared" si="526"/>
        <v>EMPTY</v>
      </c>
      <c r="S3747" s="14" t="str">
        <f t="shared" si="527"/>
        <v>EMPTY</v>
      </c>
      <c r="T3747" s="14" t="str">
        <f t="shared" si="528"/>
        <v>EMPTY</v>
      </c>
      <c r="U3747" s="14" t="str">
        <f t="shared" si="529"/>
        <v>EMPTY</v>
      </c>
      <c r="V3747" s="14" t="str">
        <f>IF(L3747="beforeTx",timingTable[[#This Row],[FRT32_val]]-timingTable[[#This Row],[FRT32_trace]],"EMPTY")</f>
        <v>EMPTY</v>
      </c>
      <c r="W3747" s="14" t="str">
        <f>IF(AND(timingTable[[#This Row],[beforeTx]]="beforeTx",K3748="afterTx"),J3748-timingTable[[#This Row],[FRT32_trace]],"EMPTY")</f>
        <v>EMPTY</v>
      </c>
      <c r="X3747" s="14" t="str">
        <f t="shared" si="530"/>
        <v>EMPTY</v>
      </c>
      <c r="Y3747" s="14" t="str">
        <f>IF(AND(P3747="beforeRx",O3748="afterRx"),J3748-timingTable[[#This Row],[FRT32_trace]],"EMPTY")</f>
        <v>EMPTY</v>
      </c>
    </row>
    <row r="3748" spans="1:25" x14ac:dyDescent="0.25">
      <c r="A3748" s="14" t="s">
        <v>31644</v>
      </c>
      <c r="B3748">
        <v>18784396562</v>
      </c>
      <c r="C3748" s="14" t="s">
        <v>76338</v>
      </c>
      <c r="D3748">
        <v>6</v>
      </c>
      <c r="E3748" s="14" t="s">
        <v>1119</v>
      </c>
      <c r="F3748" s="14" t="s">
        <v>46202</v>
      </c>
      <c r="G3748" s="14">
        <f>timingTable[[#This Row],[FRT_DEC]]-B3747</f>
        <v>3</v>
      </c>
      <c r="H3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7)</f>
        <v>68</v>
      </c>
      <c r="I37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48" s="14">
        <f>HEX2DEC(RIGHT(timingTable[[#This Row],[FRT_HEX]],MIN(LEN(timingTable[[#This Row],[FRT_HEX]])-2,8)))</f>
        <v>1604527378</v>
      </c>
      <c r="K3748" s="14" t="str">
        <f>IF(timingTable[[#This Row],['[TRACECODE']:.1]]=140,"afterTx","")</f>
        <v/>
      </c>
      <c r="L3748" s="14" t="str">
        <f t="shared" si="522"/>
        <v/>
      </c>
      <c r="M3748" s="14" t="str">
        <f>IF(AND(H3748=H3747,K3747="afterTx",timingTable[[#This Row],['[TRACECODE']:.1]]=6),"dc","")</f>
        <v/>
      </c>
      <c r="N3748" s="14" t="str">
        <f t="shared" si="523"/>
        <v/>
      </c>
      <c r="O3748" s="14" t="str">
        <f>IF(timingTable[[#This Row],['[TRACECODE']:.1]]=141,"afterRx","")</f>
        <v/>
      </c>
      <c r="P3748" s="14" t="str">
        <f t="shared" si="524"/>
        <v/>
      </c>
      <c r="Q3748" s="14" t="str">
        <f t="shared" si="525"/>
        <v/>
      </c>
      <c r="R3748" s="14" t="str">
        <f t="shared" si="526"/>
        <v>EMPTY</v>
      </c>
      <c r="S3748" s="14" t="str">
        <f t="shared" si="527"/>
        <v>EMPTY</v>
      </c>
      <c r="T3748" s="14" t="str">
        <f t="shared" si="528"/>
        <v>EMPTY</v>
      </c>
      <c r="U3748" s="14" t="str">
        <f t="shared" si="529"/>
        <v>EMPTY</v>
      </c>
      <c r="V3748" s="14" t="str">
        <f>IF(L3748="beforeTx",timingTable[[#This Row],[FRT32_val]]-timingTable[[#This Row],[FRT32_trace]],"EMPTY")</f>
        <v>EMPTY</v>
      </c>
      <c r="W3748" s="14" t="str">
        <f>IF(AND(timingTable[[#This Row],[beforeTx]]="beforeTx",K3749="afterTx"),J3749-timingTable[[#This Row],[FRT32_trace]],"EMPTY")</f>
        <v>EMPTY</v>
      </c>
      <c r="X3748" s="14" t="str">
        <f t="shared" si="530"/>
        <v>EMPTY</v>
      </c>
      <c r="Y3748" s="14" t="str">
        <f>IF(AND(P3748="beforeRx",O3749="afterRx"),J3749-timingTable[[#This Row],[FRT32_trace]],"EMPTY")</f>
        <v>EMPTY</v>
      </c>
    </row>
    <row r="3749" spans="1:25" x14ac:dyDescent="0.25">
      <c r="A3749" s="14" t="s">
        <v>31645</v>
      </c>
      <c r="B3749">
        <v>18784396645</v>
      </c>
      <c r="C3749" s="14" t="s">
        <v>76339</v>
      </c>
      <c r="D3749">
        <v>151</v>
      </c>
      <c r="E3749" s="14" t="s">
        <v>1117</v>
      </c>
      <c r="F3749" s="14" t="s">
        <v>76340</v>
      </c>
      <c r="G3749" s="14">
        <f>timingTable[[#This Row],[FRT_DEC]]-B3748</f>
        <v>83</v>
      </c>
      <c r="H3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8)</f>
        <v>68</v>
      </c>
      <c r="I3749" s="14">
        <f>IF(timingTable[[#This Row],['[TRACECODE']:.1]]=151,HEX2DEC(LEFT(RIGHT(timingTable[[#This Row],[TRACE INFO]],9),8)),IF(timingTable[[#This Row],['[TRACECODE']:.1]]=6,HEX2DEC(RIGHT(timingTable[[#This Row],[TRACE INFO]],8))))</f>
        <v>1604527292</v>
      </c>
      <c r="J3749" s="14">
        <f>HEX2DEC(RIGHT(timingTable[[#This Row],[FRT_HEX]],MIN(LEN(timingTable[[#This Row],[FRT_HEX]])-2,8)))</f>
        <v>1604527461</v>
      </c>
      <c r="K3749" s="14" t="str">
        <f>IF(timingTable[[#This Row],['[TRACECODE']:.1]]=140,"afterTx","")</f>
        <v/>
      </c>
      <c r="L3749" s="14" t="str">
        <f t="shared" si="522"/>
        <v/>
      </c>
      <c r="M3749" s="14" t="str">
        <f>IF(AND(H3749=H3748,K3748="afterTx",timingTable[[#This Row],['[TRACECODE']:.1]]=6),"dc","")</f>
        <v/>
      </c>
      <c r="N3749" s="14" t="str">
        <f t="shared" si="523"/>
        <v>txEnd</v>
      </c>
      <c r="O3749" s="14" t="str">
        <f>IF(timingTable[[#This Row],['[TRACECODE']:.1]]=141,"afterRx","")</f>
        <v/>
      </c>
      <c r="P3749" s="14" t="str">
        <f t="shared" si="524"/>
        <v/>
      </c>
      <c r="Q3749" s="14" t="str">
        <f t="shared" si="525"/>
        <v/>
      </c>
      <c r="R3749" s="14" t="str">
        <f t="shared" si="526"/>
        <v>EMPTY</v>
      </c>
      <c r="S3749" s="14">
        <f t="shared" si="527"/>
        <v>543</v>
      </c>
      <c r="T3749" s="14" t="str">
        <f t="shared" si="528"/>
        <v>EMPTY</v>
      </c>
      <c r="U3749" s="14" t="str">
        <f t="shared" si="529"/>
        <v>EMPTY</v>
      </c>
      <c r="V3749" s="14" t="str">
        <f>IF(L3749="beforeTx",timingTable[[#This Row],[FRT32_val]]-timingTable[[#This Row],[FRT32_trace]],"EMPTY")</f>
        <v>EMPTY</v>
      </c>
      <c r="W3749" s="14" t="str">
        <f>IF(AND(timingTable[[#This Row],[beforeTx]]="beforeTx",K3750="afterTx"),J3750-timingTable[[#This Row],[FRT32_trace]],"EMPTY")</f>
        <v>EMPTY</v>
      </c>
      <c r="X3749" s="14" t="str">
        <f t="shared" si="530"/>
        <v>EMPTY</v>
      </c>
      <c r="Y3749" s="14" t="str">
        <f>IF(AND(P3749="beforeRx",O3750="afterRx"),J3750-timingTable[[#This Row],[FRT32_trace]],"EMPTY")</f>
        <v>EMPTY</v>
      </c>
    </row>
    <row r="3750" spans="1:25" x14ac:dyDescent="0.25">
      <c r="A3750" s="14" t="s">
        <v>31652</v>
      </c>
      <c r="B3750">
        <v>18784397019</v>
      </c>
      <c r="C3750" s="14" t="s">
        <v>76350</v>
      </c>
      <c r="D3750">
        <v>151</v>
      </c>
      <c r="E3750" s="14" t="s">
        <v>1117</v>
      </c>
      <c r="F3750" s="14" t="s">
        <v>1100</v>
      </c>
      <c r="G3750" s="14">
        <f>timingTable[[#This Row],[FRT_DEC]]-B3749</f>
        <v>374</v>
      </c>
      <c r="H3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9)</f>
        <v>68</v>
      </c>
      <c r="I37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50" s="14">
        <f>HEX2DEC(RIGHT(timingTable[[#This Row],[FRT_HEX]],MIN(LEN(timingTable[[#This Row],[FRT_HEX]])-2,8)))</f>
        <v>1604527835</v>
      </c>
      <c r="K3750" s="14" t="str">
        <f>IF(timingTable[[#This Row],['[TRACECODE']:.1]]=140,"afterTx","")</f>
        <v/>
      </c>
      <c r="L3750" s="14" t="str">
        <f t="shared" si="522"/>
        <v/>
      </c>
      <c r="M3750" s="14" t="str">
        <f>IF(AND(H3750=H3749,K3749="afterTx",timingTable[[#This Row],['[TRACECODE']:.1]]=6),"dc","")</f>
        <v/>
      </c>
      <c r="N3750" s="14" t="str">
        <f t="shared" si="523"/>
        <v/>
      </c>
      <c r="O3750" s="14" t="str">
        <f>IF(timingTable[[#This Row],['[TRACECODE']:.1]]=141,"afterRx","")</f>
        <v/>
      </c>
      <c r="P3750" s="14" t="str">
        <f t="shared" si="524"/>
        <v>beforeRx</v>
      </c>
      <c r="Q3750" s="14" t="str">
        <f t="shared" si="525"/>
        <v/>
      </c>
      <c r="R3750" s="14" t="str">
        <f t="shared" si="526"/>
        <v>EMPTY</v>
      </c>
      <c r="S3750" s="14" t="str">
        <f t="shared" si="527"/>
        <v>EMPTY</v>
      </c>
      <c r="T3750" s="14" t="str">
        <f t="shared" si="528"/>
        <v>EMPTY</v>
      </c>
      <c r="U3750" s="14" t="str">
        <f t="shared" si="529"/>
        <v>EMPTY</v>
      </c>
      <c r="V3750" s="14" t="str">
        <f>IF(L3750="beforeTx",timingTable[[#This Row],[FRT32_val]]-timingTable[[#This Row],[FRT32_trace]],"EMPTY")</f>
        <v>EMPTY</v>
      </c>
      <c r="W3750" s="14" t="str">
        <f>IF(AND(timingTable[[#This Row],[beforeTx]]="beforeTx",K3751="afterTx"),J3751-timingTable[[#This Row],[FRT32_trace]],"EMPTY")</f>
        <v>EMPTY</v>
      </c>
      <c r="X3750" s="14" t="str">
        <f t="shared" si="530"/>
        <v>EMPTY</v>
      </c>
      <c r="Y3750" s="14">
        <f>IF(AND(P3750="beforeRx",O3751="afterRx"),J3751-timingTable[[#This Row],[FRT32_trace]],"EMPTY")</f>
        <v>16</v>
      </c>
    </row>
    <row r="3751" spans="1:25" x14ac:dyDescent="0.25">
      <c r="A3751" s="14" t="s">
        <v>21730</v>
      </c>
      <c r="B3751">
        <v>18784397035</v>
      </c>
      <c r="C3751" s="14" t="s">
        <v>76351</v>
      </c>
      <c r="D3751">
        <v>141</v>
      </c>
      <c r="E3751" s="14" t="s">
        <v>1120</v>
      </c>
      <c r="F3751" s="14" t="s">
        <v>5709</v>
      </c>
      <c r="G3751" s="14">
        <f>timingTable[[#This Row],[FRT_DEC]]-B3750</f>
        <v>16</v>
      </c>
      <c r="H3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0)</f>
        <v>68</v>
      </c>
      <c r="I37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51" s="14">
        <f>HEX2DEC(RIGHT(timingTable[[#This Row],[FRT_HEX]],MIN(LEN(timingTable[[#This Row],[FRT_HEX]])-2,8)))</f>
        <v>1604527851</v>
      </c>
      <c r="K3751" s="14" t="str">
        <f>IF(timingTable[[#This Row],['[TRACECODE']:.1]]=140,"afterTx","")</f>
        <v/>
      </c>
      <c r="L3751" s="14" t="str">
        <f t="shared" si="522"/>
        <v/>
      </c>
      <c r="M3751" s="14" t="str">
        <f>IF(AND(H3751=H3750,K3750="afterTx",timingTable[[#This Row],['[TRACECODE']:.1]]=6),"dc","")</f>
        <v/>
      </c>
      <c r="N3751" s="14" t="str">
        <f t="shared" si="523"/>
        <v/>
      </c>
      <c r="O3751" s="14" t="str">
        <f>IF(timingTable[[#This Row],['[TRACECODE']:.1]]=141,"afterRx","")</f>
        <v>afterRx</v>
      </c>
      <c r="P3751" s="14" t="str">
        <f t="shared" si="524"/>
        <v/>
      </c>
      <c r="Q3751" s="14" t="str">
        <f t="shared" si="525"/>
        <v/>
      </c>
      <c r="R3751" s="14" t="str">
        <f t="shared" si="526"/>
        <v>EMPTY</v>
      </c>
      <c r="S3751" s="14" t="str">
        <f t="shared" si="527"/>
        <v>EMPTY</v>
      </c>
      <c r="T3751" s="14" t="str">
        <f t="shared" si="528"/>
        <v>EMPTY</v>
      </c>
      <c r="U3751" s="14" t="str">
        <f t="shared" si="529"/>
        <v>EMPTY</v>
      </c>
      <c r="V3751" s="14" t="str">
        <f>IF(L3751="beforeTx",timingTable[[#This Row],[FRT32_val]]-timingTable[[#This Row],[FRT32_trace]],"EMPTY")</f>
        <v>EMPTY</v>
      </c>
      <c r="W3751" s="14" t="str">
        <f>IF(AND(timingTable[[#This Row],[beforeTx]]="beforeTx",K3752="afterTx"),J3752-timingTable[[#This Row],[FRT32_trace]],"EMPTY")</f>
        <v>EMPTY</v>
      </c>
      <c r="X3751" s="14" t="str">
        <f t="shared" si="530"/>
        <v>EMPTY</v>
      </c>
      <c r="Y3751" s="14" t="str">
        <f>IF(AND(P3751="beforeRx",O3752="afterRx"),J3752-timingTable[[#This Row],[FRT32_trace]],"EMPTY")</f>
        <v>EMPTY</v>
      </c>
    </row>
    <row r="3752" spans="1:25" x14ac:dyDescent="0.25">
      <c r="A3752" s="14" t="s">
        <v>21734</v>
      </c>
      <c r="B3752">
        <v>18784410669</v>
      </c>
      <c r="C3752" s="14" t="s">
        <v>76364</v>
      </c>
      <c r="D3752">
        <v>151</v>
      </c>
      <c r="E3752" s="14" t="s">
        <v>1117</v>
      </c>
      <c r="F3752" s="14" t="s">
        <v>76365</v>
      </c>
      <c r="G3752" s="14">
        <f>timingTable[[#This Row],[FRT_DEC]]-B3751</f>
        <v>13634</v>
      </c>
      <c r="H3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1)</f>
        <v>68</v>
      </c>
      <c r="I3752" s="14">
        <f>IF(timingTable[[#This Row],['[TRACECODE']:.1]]=151,HEX2DEC(LEFT(RIGHT(timingTable[[#This Row],[TRACE INFO]],9),8)),IF(timingTable[[#This Row],['[TRACECODE']:.1]]=6,HEX2DEC(RIGHT(timingTable[[#This Row],[TRACE INFO]],8))))</f>
        <v>1604541395</v>
      </c>
      <c r="J3752" s="14">
        <f>HEX2DEC(RIGHT(timingTable[[#This Row],[FRT_HEX]],MIN(LEN(timingTable[[#This Row],[FRT_HEX]])-2,8)))</f>
        <v>1604541485</v>
      </c>
      <c r="K3752" s="14" t="str">
        <f>IF(timingTable[[#This Row],['[TRACECODE']:.1]]=140,"afterTx","")</f>
        <v/>
      </c>
      <c r="L3752" s="14" t="str">
        <f t="shared" si="522"/>
        <v/>
      </c>
      <c r="M3752" s="14" t="str">
        <f>IF(AND(H3752=H3751,K3751="afterTx",timingTable[[#This Row],['[TRACECODE']:.1]]=6),"dc","")</f>
        <v/>
      </c>
      <c r="N3752" s="14" t="str">
        <f t="shared" si="523"/>
        <v/>
      </c>
      <c r="O3752" s="14" t="str">
        <f>IF(timingTable[[#This Row],['[TRACECODE']:.1]]=141,"afterRx","")</f>
        <v/>
      </c>
      <c r="P3752" s="14" t="str">
        <f t="shared" si="524"/>
        <v/>
      </c>
      <c r="Q3752" s="14" t="str">
        <f t="shared" si="525"/>
        <v>rxEnd</v>
      </c>
      <c r="R3752" s="14" t="str">
        <f t="shared" si="526"/>
        <v>EMPTY</v>
      </c>
      <c r="S3752" s="14" t="str">
        <f t="shared" si="527"/>
        <v>EMPTY</v>
      </c>
      <c r="T3752" s="14">
        <f t="shared" si="528"/>
        <v>1000</v>
      </c>
      <c r="U3752" s="14">
        <f t="shared" si="529"/>
        <v>1695</v>
      </c>
      <c r="V3752" s="14" t="str">
        <f>IF(L3752="beforeTx",timingTable[[#This Row],[FRT32_val]]-timingTable[[#This Row],[FRT32_trace]],"EMPTY")</f>
        <v>EMPTY</v>
      </c>
      <c r="W3752" s="14" t="str">
        <f>IF(AND(timingTable[[#This Row],[beforeTx]]="beforeTx",K3753="afterTx"),J3753-timingTable[[#This Row],[FRT32_trace]],"EMPTY")</f>
        <v>EMPTY</v>
      </c>
      <c r="X3752" s="14">
        <f t="shared" si="530"/>
        <v>226</v>
      </c>
      <c r="Y3752" s="14" t="str">
        <f>IF(AND(P3752="beforeRx",O3753="afterRx"),J3753-timingTable[[#This Row],[FRT32_trace]],"EMPTY")</f>
        <v>EMPTY</v>
      </c>
    </row>
    <row r="3753" spans="1:25" x14ac:dyDescent="0.25">
      <c r="A3753" s="14" t="s">
        <v>31672</v>
      </c>
      <c r="B3753">
        <v>18784410805</v>
      </c>
      <c r="C3753" s="14" t="s">
        <v>76378</v>
      </c>
      <c r="D3753">
        <v>151</v>
      </c>
      <c r="E3753" s="14" t="s">
        <v>1117</v>
      </c>
      <c r="F3753" s="14" t="s">
        <v>76379</v>
      </c>
      <c r="G3753" s="14">
        <f>timingTable[[#This Row],[FRT_DEC]]-B3752</f>
        <v>136</v>
      </c>
      <c r="H3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2)</f>
        <v>68</v>
      </c>
      <c r="I3753" s="14">
        <f>IF(timingTable[[#This Row],['[TRACECODE']:.1]]=151,HEX2DEC(LEFT(RIGHT(timingTable[[#This Row],[TRACE INFO]],9),8)),IF(timingTable[[#This Row],['[TRACECODE']:.1]]=6,HEX2DEC(RIGHT(timingTable[[#This Row],[TRACE INFO]],8))))</f>
        <v>1604542395</v>
      </c>
      <c r="J3753" s="14">
        <f>HEX2DEC(RIGHT(timingTable[[#This Row],[FRT_HEX]],MIN(LEN(timingTable[[#This Row],[FRT_HEX]])-2,8)))</f>
        <v>1604541621</v>
      </c>
      <c r="K3753" s="14" t="str">
        <f>IF(timingTable[[#This Row],['[TRACECODE']:.1]]=140,"afterTx","")</f>
        <v/>
      </c>
      <c r="L3753" s="14" t="str">
        <f t="shared" si="522"/>
        <v>beforeTx</v>
      </c>
      <c r="M3753" s="14" t="str">
        <f>IF(AND(H3753=H3752,K3752="afterTx",timingTable[[#This Row],['[TRACECODE']:.1]]=6),"dc","")</f>
        <v/>
      </c>
      <c r="N3753" s="14" t="str">
        <f t="shared" si="523"/>
        <v/>
      </c>
      <c r="O3753" s="14" t="str">
        <f>IF(timingTable[[#This Row],['[TRACECODE']:.1]]=141,"afterRx","")</f>
        <v/>
      </c>
      <c r="P3753" s="14" t="str">
        <f t="shared" si="524"/>
        <v/>
      </c>
      <c r="Q3753" s="14" t="str">
        <f t="shared" si="525"/>
        <v/>
      </c>
      <c r="R3753" s="14">
        <f t="shared" si="526"/>
        <v>695</v>
      </c>
      <c r="S3753" s="14" t="str">
        <f t="shared" si="527"/>
        <v>EMPTY</v>
      </c>
      <c r="T3753" s="14" t="str">
        <f t="shared" si="528"/>
        <v>EMPTY</v>
      </c>
      <c r="U3753" s="14" t="str">
        <f t="shared" si="529"/>
        <v>EMPTY</v>
      </c>
      <c r="V3753" s="14">
        <f>IF(L3753="beforeTx",timingTable[[#This Row],[FRT32_val]]-timingTable[[#This Row],[FRT32_trace]],"EMPTY")</f>
        <v>774</v>
      </c>
      <c r="W3753" s="14">
        <f>IF(AND(timingTable[[#This Row],[beforeTx]]="beforeTx",K3754="afterTx"),J3754-timingTable[[#This Row],[FRT32_trace]],"EMPTY")</f>
        <v>791</v>
      </c>
      <c r="X3753" s="14" t="str">
        <f t="shared" si="530"/>
        <v>EMPTY</v>
      </c>
      <c r="Y3753" s="14" t="str">
        <f>IF(AND(P3753="beforeRx",O3754="afterRx"),J3754-timingTable[[#This Row],[FRT32_trace]],"EMPTY")</f>
        <v>EMPTY</v>
      </c>
    </row>
    <row r="3754" spans="1:25" x14ac:dyDescent="0.25">
      <c r="A3754" s="14" t="s">
        <v>24564</v>
      </c>
      <c r="B3754">
        <v>18784411596</v>
      </c>
      <c r="C3754" s="14" t="s">
        <v>76380</v>
      </c>
      <c r="D3754">
        <v>140</v>
      </c>
      <c r="E3754" s="14" t="s">
        <v>1118</v>
      </c>
      <c r="F3754" s="14" t="s">
        <v>5699</v>
      </c>
      <c r="G3754" s="14">
        <f>timingTable[[#This Row],[FRT_DEC]]-B3753</f>
        <v>791</v>
      </c>
      <c r="H3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3)</f>
        <v>68</v>
      </c>
      <c r="I37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54" s="14">
        <f>HEX2DEC(RIGHT(timingTable[[#This Row],[FRT_HEX]],MIN(LEN(timingTable[[#This Row],[FRT_HEX]])-2,8)))</f>
        <v>1604542412</v>
      </c>
      <c r="K3754" s="14" t="str">
        <f>IF(timingTable[[#This Row],['[TRACECODE']:.1]]=140,"afterTx","")</f>
        <v>afterTx</v>
      </c>
      <c r="L3754" s="14" t="str">
        <f t="shared" si="522"/>
        <v/>
      </c>
      <c r="M3754" s="14" t="str">
        <f>IF(AND(H3754=H3753,K3753="afterTx",timingTable[[#This Row],['[TRACECODE']:.1]]=6),"dc","")</f>
        <v/>
      </c>
      <c r="N3754" s="14" t="str">
        <f t="shared" si="523"/>
        <v/>
      </c>
      <c r="O3754" s="14" t="str">
        <f>IF(timingTable[[#This Row],['[TRACECODE']:.1]]=141,"afterRx","")</f>
        <v/>
      </c>
      <c r="P3754" s="14" t="str">
        <f t="shared" si="524"/>
        <v/>
      </c>
      <c r="Q3754" s="14" t="str">
        <f t="shared" si="525"/>
        <v/>
      </c>
      <c r="R3754" s="14" t="str">
        <f t="shared" si="526"/>
        <v>EMPTY</v>
      </c>
      <c r="S3754" s="14" t="str">
        <f t="shared" si="527"/>
        <v>EMPTY</v>
      </c>
      <c r="T3754" s="14" t="str">
        <f t="shared" si="528"/>
        <v>EMPTY</v>
      </c>
      <c r="U3754" s="14" t="str">
        <f t="shared" si="529"/>
        <v>EMPTY</v>
      </c>
      <c r="V3754" s="14" t="str">
        <f>IF(L3754="beforeTx",timingTable[[#This Row],[FRT32_val]]-timingTable[[#This Row],[FRT32_trace]],"EMPTY")</f>
        <v>EMPTY</v>
      </c>
      <c r="W3754" s="14" t="str">
        <f>IF(AND(timingTable[[#This Row],[beforeTx]]="beforeTx",K3755="afterTx"),J3755-timingTable[[#This Row],[FRT32_trace]],"EMPTY")</f>
        <v>EMPTY</v>
      </c>
      <c r="X3754" s="14" t="str">
        <f t="shared" si="530"/>
        <v>EMPTY</v>
      </c>
      <c r="Y3754" s="14" t="str">
        <f>IF(AND(P3754="beforeRx",O3755="afterRx"),J3755-timingTable[[#This Row],[FRT32_trace]],"EMPTY")</f>
        <v>EMPTY</v>
      </c>
    </row>
    <row r="3755" spans="1:25" x14ac:dyDescent="0.25">
      <c r="A3755" s="14" t="s">
        <v>31675</v>
      </c>
      <c r="B3755">
        <v>18784424679</v>
      </c>
      <c r="C3755" s="14" t="s">
        <v>76383</v>
      </c>
      <c r="D3755">
        <v>6</v>
      </c>
      <c r="E3755" s="14" t="s">
        <v>1119</v>
      </c>
      <c r="F3755" s="14" t="s">
        <v>76384</v>
      </c>
      <c r="G3755" s="14">
        <f>timingTable[[#This Row],[FRT_DEC]]-B3754</f>
        <v>13083</v>
      </c>
      <c r="H3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4)</f>
        <v>68</v>
      </c>
      <c r="I3755" s="14">
        <f>IF(timingTable[[#This Row],['[TRACECODE']:.1]]=151,HEX2DEC(LEFT(RIGHT(timingTable[[#This Row],[TRACE INFO]],9),8)),IF(timingTable[[#This Row],['[TRACECODE']:.1]]=6,HEX2DEC(RIGHT(timingTable[[#This Row],[TRACE INFO]],8))))</f>
        <v>1604543090</v>
      </c>
      <c r="J3755" s="14">
        <f>HEX2DEC(RIGHT(timingTable[[#This Row],[FRT_HEX]],MIN(LEN(timingTable[[#This Row],[FRT_HEX]])-2,8)))</f>
        <v>1604555495</v>
      </c>
      <c r="K3755" s="14" t="str">
        <f>IF(timingTable[[#This Row],['[TRACECODE']:.1]]=140,"afterTx","")</f>
        <v/>
      </c>
      <c r="L3755" s="14" t="str">
        <f t="shared" si="522"/>
        <v/>
      </c>
      <c r="M3755" s="14" t="str">
        <f>IF(AND(H3755=H3754,K3754="afterTx",timingTable[[#This Row],['[TRACECODE']:.1]]=6),"dc","")</f>
        <v>dc</v>
      </c>
      <c r="N3755" s="14" t="str">
        <f t="shared" si="523"/>
        <v/>
      </c>
      <c r="O3755" s="14" t="str">
        <f>IF(timingTable[[#This Row],['[TRACECODE']:.1]]=141,"afterRx","")</f>
        <v/>
      </c>
      <c r="P3755" s="14" t="str">
        <f t="shared" si="524"/>
        <v/>
      </c>
      <c r="Q3755" s="14" t="str">
        <f t="shared" si="525"/>
        <v/>
      </c>
      <c r="R3755" s="14" t="str">
        <f t="shared" si="526"/>
        <v>EMPTY</v>
      </c>
      <c r="S3755" s="14" t="str">
        <f t="shared" si="527"/>
        <v>EMPTY</v>
      </c>
      <c r="T3755" s="14" t="str">
        <f t="shared" si="528"/>
        <v>EMPTY</v>
      </c>
      <c r="U3755" s="14" t="str">
        <f t="shared" si="529"/>
        <v>EMPTY</v>
      </c>
      <c r="V3755" s="14" t="str">
        <f>IF(L3755="beforeTx",timingTable[[#This Row],[FRT32_val]]-timingTable[[#This Row],[FRT32_trace]],"EMPTY")</f>
        <v>EMPTY</v>
      </c>
      <c r="W3755" s="14" t="str">
        <f>IF(AND(timingTable[[#This Row],[beforeTx]]="beforeTx",K3756="afterTx"),J3756-timingTable[[#This Row],[FRT32_trace]],"EMPTY")</f>
        <v>EMPTY</v>
      </c>
      <c r="X3755" s="14" t="str">
        <f t="shared" si="530"/>
        <v>EMPTY</v>
      </c>
      <c r="Y3755" s="14" t="str">
        <f>IF(AND(P3755="beforeRx",O3756="afterRx"),J3756-timingTable[[#This Row],[FRT32_trace]],"EMPTY")</f>
        <v>EMPTY</v>
      </c>
    </row>
    <row r="3756" spans="1:25" x14ac:dyDescent="0.25">
      <c r="A3756" s="14" t="s">
        <v>31676</v>
      </c>
      <c r="B3756">
        <v>18784424682</v>
      </c>
      <c r="C3756" s="14" t="s">
        <v>76385</v>
      </c>
      <c r="D3756">
        <v>6</v>
      </c>
      <c r="E3756" s="14" t="s">
        <v>1119</v>
      </c>
      <c r="F3756" s="14" t="s">
        <v>46202</v>
      </c>
      <c r="G3756" s="14">
        <f>timingTable[[#This Row],[FRT_DEC]]-B3755</f>
        <v>3</v>
      </c>
      <c r="H3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5)</f>
        <v>68</v>
      </c>
      <c r="I37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56" s="14">
        <f>HEX2DEC(RIGHT(timingTable[[#This Row],[FRT_HEX]],MIN(LEN(timingTable[[#This Row],[FRT_HEX]])-2,8)))</f>
        <v>1604555498</v>
      </c>
      <c r="K3756" s="14" t="str">
        <f>IF(timingTable[[#This Row],['[TRACECODE']:.1]]=140,"afterTx","")</f>
        <v/>
      </c>
      <c r="L3756" s="14" t="str">
        <f t="shared" si="522"/>
        <v/>
      </c>
      <c r="M3756" s="14" t="str">
        <f>IF(AND(H3756=H3755,K3755="afterTx",timingTable[[#This Row],['[TRACECODE']:.1]]=6),"dc","")</f>
        <v/>
      </c>
      <c r="N3756" s="14" t="str">
        <f t="shared" si="523"/>
        <v/>
      </c>
      <c r="O3756" s="14" t="str">
        <f>IF(timingTable[[#This Row],['[TRACECODE']:.1]]=141,"afterRx","")</f>
        <v/>
      </c>
      <c r="P3756" s="14" t="str">
        <f t="shared" si="524"/>
        <v/>
      </c>
      <c r="Q3756" s="14" t="str">
        <f t="shared" si="525"/>
        <v/>
      </c>
      <c r="R3756" s="14" t="str">
        <f t="shared" si="526"/>
        <v>EMPTY</v>
      </c>
      <c r="S3756" s="14" t="str">
        <f t="shared" si="527"/>
        <v>EMPTY</v>
      </c>
      <c r="T3756" s="14" t="str">
        <f t="shared" si="528"/>
        <v>EMPTY</v>
      </c>
      <c r="U3756" s="14" t="str">
        <f t="shared" si="529"/>
        <v>EMPTY</v>
      </c>
      <c r="V3756" s="14" t="str">
        <f>IF(L3756="beforeTx",timingTable[[#This Row],[FRT32_val]]-timingTable[[#This Row],[FRT32_trace]],"EMPTY")</f>
        <v>EMPTY</v>
      </c>
      <c r="W3756" s="14" t="str">
        <f>IF(AND(timingTable[[#This Row],[beforeTx]]="beforeTx",K3757="afterTx"),J3757-timingTable[[#This Row],[FRT32_trace]],"EMPTY")</f>
        <v>EMPTY</v>
      </c>
      <c r="X3756" s="14" t="str">
        <f t="shared" si="530"/>
        <v>EMPTY</v>
      </c>
      <c r="Y3756" s="14" t="str">
        <f>IF(AND(P3756="beforeRx",O3757="afterRx"),J3757-timingTable[[#This Row],[FRT32_trace]],"EMPTY")</f>
        <v>EMPTY</v>
      </c>
    </row>
    <row r="3757" spans="1:25" x14ac:dyDescent="0.25">
      <c r="A3757" s="14" t="s">
        <v>31677</v>
      </c>
      <c r="B3757">
        <v>18784424763</v>
      </c>
      <c r="C3757" s="14" t="s">
        <v>76386</v>
      </c>
      <c r="D3757">
        <v>151</v>
      </c>
      <c r="E3757" s="14" t="s">
        <v>1117</v>
      </c>
      <c r="F3757" s="14" t="s">
        <v>76387</v>
      </c>
      <c r="G3757" s="14">
        <f>timingTable[[#This Row],[FRT_DEC]]-B3756</f>
        <v>81</v>
      </c>
      <c r="H3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6)</f>
        <v>68</v>
      </c>
      <c r="I3757" s="14">
        <f>IF(timingTable[[#This Row],['[TRACECODE']:.1]]=151,HEX2DEC(LEFT(RIGHT(timingTable[[#This Row],[TRACE INFO]],9),8)),IF(timingTable[[#This Row],['[TRACECODE']:.1]]=6,HEX2DEC(RIGHT(timingTable[[#This Row],[TRACE INFO]],8))))</f>
        <v>1604555412</v>
      </c>
      <c r="J3757" s="14">
        <f>HEX2DEC(RIGHT(timingTable[[#This Row],[FRT_HEX]],MIN(LEN(timingTable[[#This Row],[FRT_HEX]])-2,8)))</f>
        <v>1604555579</v>
      </c>
      <c r="K3757" s="14" t="str">
        <f>IF(timingTable[[#This Row],['[TRACECODE']:.1]]=140,"afterTx","")</f>
        <v/>
      </c>
      <c r="L3757" s="14" t="str">
        <f t="shared" si="522"/>
        <v/>
      </c>
      <c r="M3757" s="14" t="str">
        <f>IF(AND(H3757=H3756,K3756="afterTx",timingTable[[#This Row],['[TRACECODE']:.1]]=6),"dc","")</f>
        <v/>
      </c>
      <c r="N3757" s="14" t="str">
        <f t="shared" si="523"/>
        <v>txEnd</v>
      </c>
      <c r="O3757" s="14" t="str">
        <f>IF(timingTable[[#This Row],['[TRACECODE']:.1]]=141,"afterRx","")</f>
        <v/>
      </c>
      <c r="P3757" s="14" t="str">
        <f t="shared" si="524"/>
        <v/>
      </c>
      <c r="Q3757" s="14" t="str">
        <f t="shared" si="525"/>
        <v/>
      </c>
      <c r="R3757" s="14" t="str">
        <f t="shared" si="526"/>
        <v>EMPTY</v>
      </c>
      <c r="S3757" s="14">
        <f t="shared" si="527"/>
        <v>544</v>
      </c>
      <c r="T3757" s="14" t="str">
        <f t="shared" si="528"/>
        <v>EMPTY</v>
      </c>
      <c r="U3757" s="14" t="str">
        <f t="shared" si="529"/>
        <v>EMPTY</v>
      </c>
      <c r="V3757" s="14" t="str">
        <f>IF(L3757="beforeTx",timingTable[[#This Row],[FRT32_val]]-timingTable[[#This Row],[FRT32_trace]],"EMPTY")</f>
        <v>EMPTY</v>
      </c>
      <c r="W3757" s="14" t="str">
        <f>IF(AND(timingTable[[#This Row],[beforeTx]]="beforeTx",K3758="afterTx"),J3758-timingTable[[#This Row],[FRT32_trace]],"EMPTY")</f>
        <v>EMPTY</v>
      </c>
      <c r="X3757" s="14" t="str">
        <f t="shared" si="530"/>
        <v>EMPTY</v>
      </c>
      <c r="Y3757" s="14" t="str">
        <f>IF(AND(P3757="beforeRx",O3758="afterRx"),J3758-timingTable[[#This Row],[FRT32_trace]],"EMPTY")</f>
        <v>EMPTY</v>
      </c>
    </row>
    <row r="3758" spans="1:25" x14ac:dyDescent="0.25">
      <c r="A3758" s="14" t="s">
        <v>31684</v>
      </c>
      <c r="B3758">
        <v>18784425140</v>
      </c>
      <c r="C3758" s="14" t="s">
        <v>76397</v>
      </c>
      <c r="D3758">
        <v>151</v>
      </c>
      <c r="E3758" s="14" t="s">
        <v>1117</v>
      </c>
      <c r="F3758" s="14" t="s">
        <v>1100</v>
      </c>
      <c r="G3758" s="14">
        <f>timingTable[[#This Row],[FRT_DEC]]-B3757</f>
        <v>377</v>
      </c>
      <c r="H3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7)</f>
        <v>68</v>
      </c>
      <c r="I37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58" s="14">
        <f>HEX2DEC(RIGHT(timingTable[[#This Row],[FRT_HEX]],MIN(LEN(timingTable[[#This Row],[FRT_HEX]])-2,8)))</f>
        <v>1604555956</v>
      </c>
      <c r="K3758" s="14" t="str">
        <f>IF(timingTable[[#This Row],['[TRACECODE']:.1]]=140,"afterTx","")</f>
        <v/>
      </c>
      <c r="L3758" s="14" t="str">
        <f t="shared" si="522"/>
        <v/>
      </c>
      <c r="M3758" s="14" t="str">
        <f>IF(AND(H3758=H3757,K3757="afterTx",timingTable[[#This Row],['[TRACECODE']:.1]]=6),"dc","")</f>
        <v/>
      </c>
      <c r="N3758" s="14" t="str">
        <f t="shared" si="523"/>
        <v/>
      </c>
      <c r="O3758" s="14" t="str">
        <f>IF(timingTable[[#This Row],['[TRACECODE']:.1]]=141,"afterRx","")</f>
        <v/>
      </c>
      <c r="P3758" s="14" t="str">
        <f t="shared" si="524"/>
        <v>beforeRx</v>
      </c>
      <c r="Q3758" s="14" t="str">
        <f t="shared" si="525"/>
        <v/>
      </c>
      <c r="R3758" s="14" t="str">
        <f t="shared" si="526"/>
        <v>EMPTY</v>
      </c>
      <c r="S3758" s="14" t="str">
        <f t="shared" si="527"/>
        <v>EMPTY</v>
      </c>
      <c r="T3758" s="14" t="str">
        <f t="shared" si="528"/>
        <v>EMPTY</v>
      </c>
      <c r="U3758" s="14" t="str">
        <f t="shared" si="529"/>
        <v>EMPTY</v>
      </c>
      <c r="V3758" s="14" t="str">
        <f>IF(L3758="beforeTx",timingTable[[#This Row],[FRT32_val]]-timingTable[[#This Row],[FRT32_trace]],"EMPTY")</f>
        <v>EMPTY</v>
      </c>
      <c r="W3758" s="14" t="str">
        <f>IF(AND(timingTable[[#This Row],[beforeTx]]="beforeTx",K3759="afterTx"),J3759-timingTable[[#This Row],[FRT32_trace]],"EMPTY")</f>
        <v>EMPTY</v>
      </c>
      <c r="X3758" s="14" t="str">
        <f t="shared" si="530"/>
        <v>EMPTY</v>
      </c>
      <c r="Y3758" s="14">
        <f>IF(AND(P3758="beforeRx",O3759="afterRx"),J3759-timingTable[[#This Row],[FRT32_trace]],"EMPTY")</f>
        <v>29</v>
      </c>
    </row>
    <row r="3759" spans="1:25" x14ac:dyDescent="0.25">
      <c r="A3759" s="14" t="s">
        <v>31685</v>
      </c>
      <c r="B3759">
        <v>18784425169</v>
      </c>
      <c r="C3759" s="14" t="s">
        <v>76398</v>
      </c>
      <c r="D3759">
        <v>141</v>
      </c>
      <c r="E3759" s="14" t="s">
        <v>1120</v>
      </c>
      <c r="F3759" s="14" t="s">
        <v>5709</v>
      </c>
      <c r="G3759" s="14">
        <f>timingTable[[#This Row],[FRT_DEC]]-B3758</f>
        <v>29</v>
      </c>
      <c r="H3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8)</f>
        <v>68</v>
      </c>
      <c r="I37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59" s="14">
        <f>HEX2DEC(RIGHT(timingTable[[#This Row],[FRT_HEX]],MIN(LEN(timingTable[[#This Row],[FRT_HEX]])-2,8)))</f>
        <v>1604555985</v>
      </c>
      <c r="K3759" s="14" t="str">
        <f>IF(timingTable[[#This Row],['[TRACECODE']:.1]]=140,"afterTx","")</f>
        <v/>
      </c>
      <c r="L3759" s="14" t="str">
        <f t="shared" si="522"/>
        <v/>
      </c>
      <c r="M3759" s="14" t="str">
        <f>IF(AND(H3759=H3758,K3758="afterTx",timingTable[[#This Row],['[TRACECODE']:.1]]=6),"dc","")</f>
        <v/>
      </c>
      <c r="N3759" s="14" t="str">
        <f t="shared" si="523"/>
        <v/>
      </c>
      <c r="O3759" s="14" t="str">
        <f>IF(timingTable[[#This Row],['[TRACECODE']:.1]]=141,"afterRx","")</f>
        <v>afterRx</v>
      </c>
      <c r="P3759" s="14" t="str">
        <f t="shared" si="524"/>
        <v/>
      </c>
      <c r="Q3759" s="14" t="str">
        <f t="shared" si="525"/>
        <v/>
      </c>
      <c r="R3759" s="14" t="str">
        <f t="shared" si="526"/>
        <v>EMPTY</v>
      </c>
      <c r="S3759" s="14" t="str">
        <f t="shared" si="527"/>
        <v>EMPTY</v>
      </c>
      <c r="T3759" s="14" t="str">
        <f t="shared" si="528"/>
        <v>EMPTY</v>
      </c>
      <c r="U3759" s="14" t="str">
        <f t="shared" si="529"/>
        <v>EMPTY</v>
      </c>
      <c r="V3759" s="14" t="str">
        <f>IF(L3759="beforeTx",timingTable[[#This Row],[FRT32_val]]-timingTable[[#This Row],[FRT32_trace]],"EMPTY")</f>
        <v>EMPTY</v>
      </c>
      <c r="W3759" s="14" t="str">
        <f>IF(AND(timingTable[[#This Row],[beforeTx]]="beforeTx",K3760="afterTx"),J3760-timingTable[[#This Row],[FRT32_trace]],"EMPTY")</f>
        <v>EMPTY</v>
      </c>
      <c r="X3759" s="14" t="str">
        <f t="shared" si="530"/>
        <v>EMPTY</v>
      </c>
      <c r="Y3759" s="14" t="str">
        <f>IF(AND(P3759="beforeRx",O3760="afterRx"),J3760-timingTable[[#This Row],[FRT32_trace]],"EMPTY")</f>
        <v>EMPTY</v>
      </c>
    </row>
    <row r="3760" spans="1:25" x14ac:dyDescent="0.25">
      <c r="A3760" s="14" t="s">
        <v>21739</v>
      </c>
      <c r="B3760">
        <v>18784438790</v>
      </c>
      <c r="C3760" s="14" t="s">
        <v>76411</v>
      </c>
      <c r="D3760">
        <v>151</v>
      </c>
      <c r="E3760" s="14" t="s">
        <v>1117</v>
      </c>
      <c r="F3760" s="14" t="s">
        <v>76412</v>
      </c>
      <c r="G3760" s="14">
        <f>timingTable[[#This Row],[FRT_DEC]]-B3759</f>
        <v>13621</v>
      </c>
      <c r="H3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9)</f>
        <v>68</v>
      </c>
      <c r="I3760" s="14">
        <f>IF(timingTable[[#This Row],['[TRACECODE']:.1]]=151,HEX2DEC(LEFT(RIGHT(timingTable[[#This Row],[TRACE INFO]],9),8)),IF(timingTable[[#This Row],['[TRACECODE']:.1]]=6,HEX2DEC(RIGHT(timingTable[[#This Row],[TRACE INFO]],8))))</f>
        <v>1604569514</v>
      </c>
      <c r="J3760" s="14">
        <f>HEX2DEC(RIGHT(timingTable[[#This Row],[FRT_HEX]],MIN(LEN(timingTable[[#This Row],[FRT_HEX]])-2,8)))</f>
        <v>1604569606</v>
      </c>
      <c r="K3760" s="14" t="str">
        <f>IF(timingTable[[#This Row],['[TRACECODE']:.1]]=140,"afterTx","")</f>
        <v/>
      </c>
      <c r="L3760" s="14" t="str">
        <f t="shared" si="522"/>
        <v/>
      </c>
      <c r="M3760" s="14" t="str">
        <f>IF(AND(H3760=H3759,K3759="afterTx",timingTable[[#This Row],['[TRACECODE']:.1]]=6),"dc","")</f>
        <v/>
      </c>
      <c r="N3760" s="14" t="str">
        <f t="shared" si="523"/>
        <v/>
      </c>
      <c r="O3760" s="14" t="str">
        <f>IF(timingTable[[#This Row],['[TRACECODE']:.1]]=141,"afterRx","")</f>
        <v/>
      </c>
      <c r="P3760" s="14" t="str">
        <f t="shared" si="524"/>
        <v/>
      </c>
      <c r="Q3760" s="14" t="str">
        <f t="shared" si="525"/>
        <v>rxEnd</v>
      </c>
      <c r="R3760" s="14" t="str">
        <f t="shared" si="526"/>
        <v>EMPTY</v>
      </c>
      <c r="S3760" s="14" t="str">
        <f t="shared" si="527"/>
        <v>EMPTY</v>
      </c>
      <c r="T3760" s="14">
        <f t="shared" si="528"/>
        <v>1000</v>
      </c>
      <c r="U3760" s="14">
        <f t="shared" si="529"/>
        <v>1697</v>
      </c>
      <c r="V3760" s="14" t="str">
        <f>IF(L3760="beforeTx",timingTable[[#This Row],[FRT32_val]]-timingTable[[#This Row],[FRT32_trace]],"EMPTY")</f>
        <v>EMPTY</v>
      </c>
      <c r="W3760" s="14" t="str">
        <f>IF(AND(timingTable[[#This Row],[beforeTx]]="beforeTx",K3761="afterTx"),J3761-timingTable[[#This Row],[FRT32_trace]],"EMPTY")</f>
        <v>EMPTY</v>
      </c>
      <c r="X3760" s="14">
        <f t="shared" si="530"/>
        <v>212</v>
      </c>
      <c r="Y3760" s="14" t="str">
        <f>IF(AND(P3760="beforeRx",O3761="afterRx"),J3761-timingTable[[#This Row],[FRT32_trace]],"EMPTY")</f>
        <v>EMPTY</v>
      </c>
    </row>
    <row r="3761" spans="1:25" x14ac:dyDescent="0.25">
      <c r="A3761" s="14" t="s">
        <v>21742</v>
      </c>
      <c r="B3761">
        <v>18784438910</v>
      </c>
      <c r="C3761" s="14" t="s">
        <v>76425</v>
      </c>
      <c r="D3761">
        <v>151</v>
      </c>
      <c r="E3761" s="14" t="s">
        <v>1117</v>
      </c>
      <c r="F3761" s="14" t="s">
        <v>76426</v>
      </c>
      <c r="G3761" s="14">
        <f>timingTable[[#This Row],[FRT_DEC]]-B3760</f>
        <v>120</v>
      </c>
      <c r="H3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0)</f>
        <v>68</v>
      </c>
      <c r="I3761" s="14">
        <f>IF(timingTable[[#This Row],['[TRACECODE']:.1]]=151,HEX2DEC(LEFT(RIGHT(timingTable[[#This Row],[TRACE INFO]],9),8)),IF(timingTable[[#This Row],['[TRACECODE']:.1]]=6,HEX2DEC(RIGHT(timingTable[[#This Row],[TRACE INFO]],8))))</f>
        <v>1604570514</v>
      </c>
      <c r="J3761" s="14">
        <f>HEX2DEC(RIGHT(timingTable[[#This Row],[FRT_HEX]],MIN(LEN(timingTable[[#This Row],[FRT_HEX]])-2,8)))</f>
        <v>1604569726</v>
      </c>
      <c r="K3761" s="14" t="str">
        <f>IF(timingTable[[#This Row],['[TRACECODE']:.1]]=140,"afterTx","")</f>
        <v/>
      </c>
      <c r="L3761" s="14" t="str">
        <f t="shared" si="522"/>
        <v>beforeTx</v>
      </c>
      <c r="M3761" s="14" t="str">
        <f>IF(AND(H3761=H3760,K3760="afterTx",timingTable[[#This Row],['[TRACECODE']:.1]]=6),"dc","")</f>
        <v/>
      </c>
      <c r="N3761" s="14" t="str">
        <f t="shared" si="523"/>
        <v/>
      </c>
      <c r="O3761" s="14" t="str">
        <f>IF(timingTable[[#This Row],['[TRACECODE']:.1]]=141,"afterRx","")</f>
        <v/>
      </c>
      <c r="P3761" s="14" t="str">
        <f t="shared" si="524"/>
        <v/>
      </c>
      <c r="Q3761" s="14" t="str">
        <f t="shared" si="525"/>
        <v/>
      </c>
      <c r="R3761" s="14">
        <f t="shared" si="526"/>
        <v>697</v>
      </c>
      <c r="S3761" s="14" t="str">
        <f t="shared" si="527"/>
        <v>EMPTY</v>
      </c>
      <c r="T3761" s="14" t="str">
        <f t="shared" si="528"/>
        <v>EMPTY</v>
      </c>
      <c r="U3761" s="14" t="str">
        <f t="shared" si="529"/>
        <v>EMPTY</v>
      </c>
      <c r="V3761" s="14">
        <f>IF(L3761="beforeTx",timingTable[[#This Row],[FRT32_val]]-timingTable[[#This Row],[FRT32_trace]],"EMPTY")</f>
        <v>788</v>
      </c>
      <c r="W3761" s="14">
        <f>IF(AND(timingTable[[#This Row],[beforeTx]]="beforeTx",K3762="afterTx"),J3762-timingTable[[#This Row],[FRT32_trace]],"EMPTY")</f>
        <v>806</v>
      </c>
      <c r="X3761" s="14" t="str">
        <f t="shared" si="530"/>
        <v>EMPTY</v>
      </c>
      <c r="Y3761" s="14" t="str">
        <f>IF(AND(P3761="beforeRx",O3762="afterRx"),J3762-timingTable[[#This Row],[FRT32_trace]],"EMPTY")</f>
        <v>EMPTY</v>
      </c>
    </row>
    <row r="3762" spans="1:25" x14ac:dyDescent="0.25">
      <c r="A3762" s="14" t="s">
        <v>31704</v>
      </c>
      <c r="B3762">
        <v>18784439716</v>
      </c>
      <c r="C3762" s="14" t="s">
        <v>76427</v>
      </c>
      <c r="D3762">
        <v>140</v>
      </c>
      <c r="E3762" s="14" t="s">
        <v>1118</v>
      </c>
      <c r="F3762" s="14" t="s">
        <v>5699</v>
      </c>
      <c r="G3762" s="14">
        <f>timingTable[[#This Row],[FRT_DEC]]-B3761</f>
        <v>806</v>
      </c>
      <c r="H3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1)</f>
        <v>68</v>
      </c>
      <c r="I37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62" s="14">
        <f>HEX2DEC(RIGHT(timingTable[[#This Row],[FRT_HEX]],MIN(LEN(timingTable[[#This Row],[FRT_HEX]])-2,8)))</f>
        <v>1604570532</v>
      </c>
      <c r="K3762" s="14" t="str">
        <f>IF(timingTable[[#This Row],['[TRACECODE']:.1]]=140,"afterTx","")</f>
        <v>afterTx</v>
      </c>
      <c r="L3762" s="14" t="str">
        <f t="shared" si="522"/>
        <v/>
      </c>
      <c r="M3762" s="14" t="str">
        <f>IF(AND(H3762=H3761,K3761="afterTx",timingTable[[#This Row],['[TRACECODE']:.1]]=6),"dc","")</f>
        <v/>
      </c>
      <c r="N3762" s="14" t="str">
        <f t="shared" si="523"/>
        <v/>
      </c>
      <c r="O3762" s="14" t="str">
        <f>IF(timingTable[[#This Row],['[TRACECODE']:.1]]=141,"afterRx","")</f>
        <v/>
      </c>
      <c r="P3762" s="14" t="str">
        <f t="shared" si="524"/>
        <v/>
      </c>
      <c r="Q3762" s="14" t="str">
        <f t="shared" si="525"/>
        <v/>
      </c>
      <c r="R3762" s="14" t="str">
        <f t="shared" si="526"/>
        <v>EMPTY</v>
      </c>
      <c r="S3762" s="14" t="str">
        <f t="shared" si="527"/>
        <v>EMPTY</v>
      </c>
      <c r="T3762" s="14" t="str">
        <f t="shared" si="528"/>
        <v>EMPTY</v>
      </c>
      <c r="U3762" s="14" t="str">
        <f t="shared" si="529"/>
        <v>EMPTY</v>
      </c>
      <c r="V3762" s="14" t="str">
        <f>IF(L3762="beforeTx",timingTable[[#This Row],[FRT32_val]]-timingTable[[#This Row],[FRT32_trace]],"EMPTY")</f>
        <v>EMPTY</v>
      </c>
      <c r="W3762" s="14" t="str">
        <f>IF(AND(timingTable[[#This Row],[beforeTx]]="beforeTx",K3763="afterTx"),J3763-timingTable[[#This Row],[FRT32_trace]],"EMPTY")</f>
        <v>EMPTY</v>
      </c>
      <c r="X3762" s="14" t="str">
        <f t="shared" si="530"/>
        <v>EMPTY</v>
      </c>
      <c r="Y3762" s="14" t="str">
        <f>IF(AND(P3762="beforeRx",O3763="afterRx"),J3763-timingTable[[#This Row],[FRT32_trace]],"EMPTY")</f>
        <v>EMPTY</v>
      </c>
    </row>
    <row r="3763" spans="1:25" x14ac:dyDescent="0.25">
      <c r="A3763" s="14" t="s">
        <v>31707</v>
      </c>
      <c r="B3763">
        <v>18784452799</v>
      </c>
      <c r="C3763" s="14" t="s">
        <v>76430</v>
      </c>
      <c r="D3763">
        <v>6</v>
      </c>
      <c r="E3763" s="14" t="s">
        <v>1119</v>
      </c>
      <c r="F3763" s="14" t="s">
        <v>76431</v>
      </c>
      <c r="G3763" s="14">
        <f>timingTable[[#This Row],[FRT_DEC]]-B3762</f>
        <v>13083</v>
      </c>
      <c r="H3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2)</f>
        <v>68</v>
      </c>
      <c r="I3763" s="14">
        <f>IF(timingTable[[#This Row],['[TRACECODE']:.1]]=151,HEX2DEC(LEFT(RIGHT(timingTable[[#This Row],[TRACE INFO]],9),8)),IF(timingTable[[#This Row],['[TRACECODE']:.1]]=6,HEX2DEC(RIGHT(timingTable[[#This Row],[TRACE INFO]],8))))</f>
        <v>1604571211</v>
      </c>
      <c r="J3763" s="14">
        <f>HEX2DEC(RIGHT(timingTable[[#This Row],[FRT_HEX]],MIN(LEN(timingTable[[#This Row],[FRT_HEX]])-2,8)))</f>
        <v>1604583615</v>
      </c>
      <c r="K3763" s="14" t="str">
        <f>IF(timingTable[[#This Row],['[TRACECODE']:.1]]=140,"afterTx","")</f>
        <v/>
      </c>
      <c r="L3763" s="14" t="str">
        <f t="shared" si="522"/>
        <v/>
      </c>
      <c r="M3763" s="14" t="str">
        <f>IF(AND(H3763=H3762,K3762="afterTx",timingTable[[#This Row],['[TRACECODE']:.1]]=6),"dc","")</f>
        <v>dc</v>
      </c>
      <c r="N3763" s="14" t="str">
        <f t="shared" si="523"/>
        <v/>
      </c>
      <c r="O3763" s="14" t="str">
        <f>IF(timingTable[[#This Row],['[TRACECODE']:.1]]=141,"afterRx","")</f>
        <v/>
      </c>
      <c r="P3763" s="14" t="str">
        <f t="shared" si="524"/>
        <v/>
      </c>
      <c r="Q3763" s="14" t="str">
        <f t="shared" si="525"/>
        <v/>
      </c>
      <c r="R3763" s="14" t="str">
        <f t="shared" si="526"/>
        <v>EMPTY</v>
      </c>
      <c r="S3763" s="14" t="str">
        <f t="shared" si="527"/>
        <v>EMPTY</v>
      </c>
      <c r="T3763" s="14" t="str">
        <f t="shared" si="528"/>
        <v>EMPTY</v>
      </c>
      <c r="U3763" s="14" t="str">
        <f t="shared" si="529"/>
        <v>EMPTY</v>
      </c>
      <c r="V3763" s="14" t="str">
        <f>IF(L3763="beforeTx",timingTable[[#This Row],[FRT32_val]]-timingTable[[#This Row],[FRT32_trace]],"EMPTY")</f>
        <v>EMPTY</v>
      </c>
      <c r="W3763" s="14" t="str">
        <f>IF(AND(timingTable[[#This Row],[beforeTx]]="beforeTx",K3764="afterTx"),J3764-timingTable[[#This Row],[FRT32_trace]],"EMPTY")</f>
        <v>EMPTY</v>
      </c>
      <c r="X3763" s="14" t="str">
        <f t="shared" si="530"/>
        <v>EMPTY</v>
      </c>
      <c r="Y3763" s="14" t="str">
        <f>IF(AND(P3763="beforeRx",O3764="afterRx"),J3764-timingTable[[#This Row],[FRT32_trace]],"EMPTY")</f>
        <v>EMPTY</v>
      </c>
    </row>
    <row r="3764" spans="1:25" x14ac:dyDescent="0.25">
      <c r="A3764" s="14" t="s">
        <v>31708</v>
      </c>
      <c r="B3764">
        <v>18784452802</v>
      </c>
      <c r="C3764" s="14" t="s">
        <v>76432</v>
      </c>
      <c r="D3764">
        <v>6</v>
      </c>
      <c r="E3764" s="14" t="s">
        <v>1119</v>
      </c>
      <c r="F3764" s="14" t="s">
        <v>46202</v>
      </c>
      <c r="G3764" s="14">
        <f>timingTable[[#This Row],[FRT_DEC]]-B3763</f>
        <v>3</v>
      </c>
      <c r="H3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3)</f>
        <v>68</v>
      </c>
      <c r="I37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64" s="14">
        <f>HEX2DEC(RIGHT(timingTable[[#This Row],[FRT_HEX]],MIN(LEN(timingTable[[#This Row],[FRT_HEX]])-2,8)))</f>
        <v>1604583618</v>
      </c>
      <c r="K3764" s="14" t="str">
        <f>IF(timingTable[[#This Row],['[TRACECODE']:.1]]=140,"afterTx","")</f>
        <v/>
      </c>
      <c r="L3764" s="14" t="str">
        <f t="shared" si="522"/>
        <v/>
      </c>
      <c r="M3764" s="14" t="str">
        <f>IF(AND(H3764=H3763,K3763="afterTx",timingTable[[#This Row],['[TRACECODE']:.1]]=6),"dc","")</f>
        <v/>
      </c>
      <c r="N3764" s="14" t="str">
        <f t="shared" si="523"/>
        <v/>
      </c>
      <c r="O3764" s="14" t="str">
        <f>IF(timingTable[[#This Row],['[TRACECODE']:.1]]=141,"afterRx","")</f>
        <v/>
      </c>
      <c r="P3764" s="14" t="str">
        <f t="shared" si="524"/>
        <v/>
      </c>
      <c r="Q3764" s="14" t="str">
        <f t="shared" si="525"/>
        <v/>
      </c>
      <c r="R3764" s="14" t="str">
        <f t="shared" si="526"/>
        <v>EMPTY</v>
      </c>
      <c r="S3764" s="14" t="str">
        <f t="shared" si="527"/>
        <v>EMPTY</v>
      </c>
      <c r="T3764" s="14" t="str">
        <f t="shared" si="528"/>
        <v>EMPTY</v>
      </c>
      <c r="U3764" s="14" t="str">
        <f t="shared" si="529"/>
        <v>EMPTY</v>
      </c>
      <c r="V3764" s="14" t="str">
        <f>IF(L3764="beforeTx",timingTable[[#This Row],[FRT32_val]]-timingTable[[#This Row],[FRT32_trace]],"EMPTY")</f>
        <v>EMPTY</v>
      </c>
      <c r="W3764" s="14" t="str">
        <f>IF(AND(timingTable[[#This Row],[beforeTx]]="beforeTx",K3765="afterTx"),J3765-timingTable[[#This Row],[FRT32_trace]],"EMPTY")</f>
        <v>EMPTY</v>
      </c>
      <c r="X3764" s="14" t="str">
        <f t="shared" si="530"/>
        <v>EMPTY</v>
      </c>
      <c r="Y3764" s="14" t="str">
        <f>IF(AND(P3764="beforeRx",O3765="afterRx"),J3765-timingTable[[#This Row],[FRT32_trace]],"EMPTY")</f>
        <v>EMPTY</v>
      </c>
    </row>
    <row r="3765" spans="1:25" x14ac:dyDescent="0.25">
      <c r="A3765" s="14" t="s">
        <v>31709</v>
      </c>
      <c r="B3765">
        <v>18784452886</v>
      </c>
      <c r="C3765" s="14" t="s">
        <v>76433</v>
      </c>
      <c r="D3765">
        <v>151</v>
      </c>
      <c r="E3765" s="14" t="s">
        <v>1117</v>
      </c>
      <c r="F3765" s="14" t="s">
        <v>76434</v>
      </c>
      <c r="G3765" s="14">
        <f>timingTable[[#This Row],[FRT_DEC]]-B3764</f>
        <v>84</v>
      </c>
      <c r="H3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4)</f>
        <v>68</v>
      </c>
      <c r="I3765" s="14">
        <f>IF(timingTable[[#This Row],['[TRACECODE']:.1]]=151,HEX2DEC(LEFT(RIGHT(timingTable[[#This Row],[TRACE INFO]],9),8)),IF(timingTable[[#This Row],['[TRACECODE']:.1]]=6,HEX2DEC(RIGHT(timingTable[[#This Row],[TRACE INFO]],8))))</f>
        <v>1604583532</v>
      </c>
      <c r="J3765" s="14">
        <f>HEX2DEC(RIGHT(timingTable[[#This Row],[FRT_HEX]],MIN(LEN(timingTable[[#This Row],[FRT_HEX]])-2,8)))</f>
        <v>1604583702</v>
      </c>
      <c r="K3765" s="14" t="str">
        <f>IF(timingTable[[#This Row],['[TRACECODE']:.1]]=140,"afterTx","")</f>
        <v/>
      </c>
      <c r="L3765" s="14" t="str">
        <f t="shared" si="522"/>
        <v/>
      </c>
      <c r="M3765" s="14" t="str">
        <f>IF(AND(H3765=H3764,K3764="afterTx",timingTable[[#This Row],['[TRACECODE']:.1]]=6),"dc","")</f>
        <v/>
      </c>
      <c r="N3765" s="14" t="str">
        <f t="shared" si="523"/>
        <v>txEnd</v>
      </c>
      <c r="O3765" s="14" t="str">
        <f>IF(timingTable[[#This Row],['[TRACECODE']:.1]]=141,"afterRx","")</f>
        <v/>
      </c>
      <c r="P3765" s="14" t="str">
        <f t="shared" si="524"/>
        <v/>
      </c>
      <c r="Q3765" s="14" t="str">
        <f t="shared" si="525"/>
        <v/>
      </c>
      <c r="R3765" s="14" t="str">
        <f t="shared" si="526"/>
        <v>EMPTY</v>
      </c>
      <c r="S3765" s="14">
        <f t="shared" si="527"/>
        <v>542</v>
      </c>
      <c r="T3765" s="14" t="str">
        <f t="shared" si="528"/>
        <v>EMPTY</v>
      </c>
      <c r="U3765" s="14" t="str">
        <f t="shared" si="529"/>
        <v>EMPTY</v>
      </c>
      <c r="V3765" s="14" t="str">
        <f>IF(L3765="beforeTx",timingTable[[#This Row],[FRT32_val]]-timingTable[[#This Row],[FRT32_trace]],"EMPTY")</f>
        <v>EMPTY</v>
      </c>
      <c r="W3765" s="14" t="str">
        <f>IF(AND(timingTable[[#This Row],[beforeTx]]="beforeTx",K3766="afterTx"),J3766-timingTable[[#This Row],[FRT32_trace]],"EMPTY")</f>
        <v>EMPTY</v>
      </c>
      <c r="X3765" s="14" t="str">
        <f t="shared" si="530"/>
        <v>EMPTY</v>
      </c>
      <c r="Y3765" s="14" t="str">
        <f>IF(AND(P3765="beforeRx",O3766="afterRx"),J3766-timingTable[[#This Row],[FRT32_trace]],"EMPTY")</f>
        <v>EMPTY</v>
      </c>
    </row>
    <row r="3766" spans="1:25" x14ac:dyDescent="0.25">
      <c r="A3766" s="14" t="s">
        <v>31717</v>
      </c>
      <c r="B3766">
        <v>18784453258</v>
      </c>
      <c r="C3766" s="14" t="s">
        <v>76444</v>
      </c>
      <c r="D3766">
        <v>151</v>
      </c>
      <c r="E3766" s="14" t="s">
        <v>1117</v>
      </c>
      <c r="F3766" s="14" t="s">
        <v>1100</v>
      </c>
      <c r="G3766" s="14">
        <f>timingTable[[#This Row],[FRT_DEC]]-B3765</f>
        <v>372</v>
      </c>
      <c r="H3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5)</f>
        <v>68</v>
      </c>
      <c r="I37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66" s="14">
        <f>HEX2DEC(RIGHT(timingTable[[#This Row],[FRT_HEX]],MIN(LEN(timingTable[[#This Row],[FRT_HEX]])-2,8)))</f>
        <v>1604584074</v>
      </c>
      <c r="K3766" s="14" t="str">
        <f>IF(timingTable[[#This Row],['[TRACECODE']:.1]]=140,"afterTx","")</f>
        <v/>
      </c>
      <c r="L3766" s="14" t="str">
        <f t="shared" si="522"/>
        <v/>
      </c>
      <c r="M3766" s="14" t="str">
        <f>IF(AND(H3766=H3765,K3765="afterTx",timingTable[[#This Row],['[TRACECODE']:.1]]=6),"dc","")</f>
        <v/>
      </c>
      <c r="N3766" s="14" t="str">
        <f t="shared" si="523"/>
        <v/>
      </c>
      <c r="O3766" s="14" t="str">
        <f>IF(timingTable[[#This Row],['[TRACECODE']:.1]]=141,"afterRx","")</f>
        <v/>
      </c>
      <c r="P3766" s="14" t="str">
        <f t="shared" si="524"/>
        <v>beforeRx</v>
      </c>
      <c r="Q3766" s="14" t="str">
        <f t="shared" si="525"/>
        <v/>
      </c>
      <c r="R3766" s="14" t="str">
        <f t="shared" si="526"/>
        <v>EMPTY</v>
      </c>
      <c r="S3766" s="14" t="str">
        <f t="shared" si="527"/>
        <v>EMPTY</v>
      </c>
      <c r="T3766" s="14" t="str">
        <f t="shared" si="528"/>
        <v>EMPTY</v>
      </c>
      <c r="U3766" s="14" t="str">
        <f t="shared" si="529"/>
        <v>EMPTY</v>
      </c>
      <c r="V3766" s="14" t="str">
        <f>IF(L3766="beforeTx",timingTable[[#This Row],[FRT32_val]]-timingTable[[#This Row],[FRT32_trace]],"EMPTY")</f>
        <v>EMPTY</v>
      </c>
      <c r="W3766" s="14" t="str">
        <f>IF(AND(timingTable[[#This Row],[beforeTx]]="beforeTx",K3767="afterTx"),J3767-timingTable[[#This Row],[FRT32_trace]],"EMPTY")</f>
        <v>EMPTY</v>
      </c>
      <c r="X3766" s="14" t="str">
        <f t="shared" si="530"/>
        <v>EMPTY</v>
      </c>
      <c r="Y3766" s="14">
        <f>IF(AND(P3766="beforeRx",O3767="afterRx"),J3767-timingTable[[#This Row],[FRT32_trace]],"EMPTY")</f>
        <v>17</v>
      </c>
    </row>
    <row r="3767" spans="1:25" x14ac:dyDescent="0.25">
      <c r="A3767" s="14" t="s">
        <v>31718</v>
      </c>
      <c r="B3767">
        <v>18784453275</v>
      </c>
      <c r="C3767" s="14" t="s">
        <v>76445</v>
      </c>
      <c r="D3767">
        <v>141</v>
      </c>
      <c r="E3767" s="14" t="s">
        <v>1120</v>
      </c>
      <c r="F3767" s="14" t="s">
        <v>5709</v>
      </c>
      <c r="G3767" s="14">
        <f>timingTable[[#This Row],[FRT_DEC]]-B3766</f>
        <v>17</v>
      </c>
      <c r="H3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6)</f>
        <v>68</v>
      </c>
      <c r="I37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67" s="14">
        <f>HEX2DEC(RIGHT(timingTable[[#This Row],[FRT_HEX]],MIN(LEN(timingTable[[#This Row],[FRT_HEX]])-2,8)))</f>
        <v>1604584091</v>
      </c>
      <c r="K3767" s="14" t="str">
        <f>IF(timingTable[[#This Row],['[TRACECODE']:.1]]=140,"afterTx","")</f>
        <v/>
      </c>
      <c r="L3767" s="14" t="str">
        <f t="shared" si="522"/>
        <v/>
      </c>
      <c r="M3767" s="14" t="str">
        <f>IF(AND(H3767=H3766,K3766="afterTx",timingTable[[#This Row],['[TRACECODE']:.1]]=6),"dc","")</f>
        <v/>
      </c>
      <c r="N3767" s="14" t="str">
        <f t="shared" si="523"/>
        <v/>
      </c>
      <c r="O3767" s="14" t="str">
        <f>IF(timingTable[[#This Row],['[TRACECODE']:.1]]=141,"afterRx","")</f>
        <v>afterRx</v>
      </c>
      <c r="P3767" s="14" t="str">
        <f t="shared" si="524"/>
        <v/>
      </c>
      <c r="Q3767" s="14" t="str">
        <f t="shared" si="525"/>
        <v/>
      </c>
      <c r="R3767" s="14" t="str">
        <f t="shared" si="526"/>
        <v>EMPTY</v>
      </c>
      <c r="S3767" s="14" t="str">
        <f t="shared" si="527"/>
        <v>EMPTY</v>
      </c>
      <c r="T3767" s="14" t="str">
        <f t="shared" si="528"/>
        <v>EMPTY</v>
      </c>
      <c r="U3767" s="14" t="str">
        <f t="shared" si="529"/>
        <v>EMPTY</v>
      </c>
      <c r="V3767" s="14" t="str">
        <f>IF(L3767="beforeTx",timingTable[[#This Row],[FRT32_val]]-timingTable[[#This Row],[FRT32_trace]],"EMPTY")</f>
        <v>EMPTY</v>
      </c>
      <c r="W3767" s="14" t="str">
        <f>IF(AND(timingTable[[#This Row],[beforeTx]]="beforeTx",K3768="afterTx"),J3768-timingTable[[#This Row],[FRT32_trace]],"EMPTY")</f>
        <v>EMPTY</v>
      </c>
      <c r="X3767" s="14" t="str">
        <f t="shared" si="530"/>
        <v>EMPTY</v>
      </c>
      <c r="Y3767" s="14" t="str">
        <f>IF(AND(P3767="beforeRx",O3768="afterRx"),J3768-timingTable[[#This Row],[FRT32_trace]],"EMPTY")</f>
        <v>EMPTY</v>
      </c>
    </row>
    <row r="3768" spans="1:25" x14ac:dyDescent="0.25">
      <c r="A3768" s="14" t="s">
        <v>31729</v>
      </c>
      <c r="B3768">
        <v>18784466908</v>
      </c>
      <c r="C3768" s="14" t="s">
        <v>76458</v>
      </c>
      <c r="D3768">
        <v>151</v>
      </c>
      <c r="E3768" s="14" t="s">
        <v>1117</v>
      </c>
      <c r="F3768" s="14" t="s">
        <v>76459</v>
      </c>
      <c r="G3768" s="14">
        <f>timingTable[[#This Row],[FRT_DEC]]-B3767</f>
        <v>13633</v>
      </c>
      <c r="H3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7)</f>
        <v>68</v>
      </c>
      <c r="I3768" s="14">
        <f>IF(timingTable[[#This Row],['[TRACECODE']:.1]]=151,HEX2DEC(LEFT(RIGHT(timingTable[[#This Row],[TRACE INFO]],9),8)),IF(timingTable[[#This Row],['[TRACECODE']:.1]]=6,HEX2DEC(RIGHT(timingTable[[#This Row],[TRACE INFO]],8))))</f>
        <v>1604597634</v>
      </c>
      <c r="J3768" s="14">
        <f>HEX2DEC(RIGHT(timingTable[[#This Row],[FRT_HEX]],MIN(LEN(timingTable[[#This Row],[FRT_HEX]])-2,8)))</f>
        <v>1604597724</v>
      </c>
      <c r="K3768" s="14" t="str">
        <f>IF(timingTable[[#This Row],['[TRACECODE']:.1]]=140,"afterTx","")</f>
        <v/>
      </c>
      <c r="L3768" s="14" t="str">
        <f t="shared" si="522"/>
        <v/>
      </c>
      <c r="M3768" s="14" t="str">
        <f>IF(AND(H3768=H3767,K3767="afterTx",timingTable[[#This Row],['[TRACECODE']:.1]]=6),"dc","")</f>
        <v/>
      </c>
      <c r="N3768" s="14" t="str">
        <f t="shared" si="523"/>
        <v/>
      </c>
      <c r="O3768" s="14" t="str">
        <f>IF(timingTable[[#This Row],['[TRACECODE']:.1]]=141,"afterRx","")</f>
        <v/>
      </c>
      <c r="P3768" s="14" t="str">
        <f t="shared" si="524"/>
        <v/>
      </c>
      <c r="Q3768" s="14" t="str">
        <f t="shared" si="525"/>
        <v>rxEnd</v>
      </c>
      <c r="R3768" s="14" t="str">
        <f t="shared" si="526"/>
        <v>EMPTY</v>
      </c>
      <c r="S3768" s="14" t="str">
        <f t="shared" si="527"/>
        <v>EMPTY</v>
      </c>
      <c r="T3768" s="14">
        <f t="shared" si="528"/>
        <v>1000</v>
      </c>
      <c r="U3768" s="14">
        <f t="shared" si="529"/>
        <v>1695</v>
      </c>
      <c r="V3768" s="14" t="str">
        <f>IF(L3768="beforeTx",timingTable[[#This Row],[FRT32_val]]-timingTable[[#This Row],[FRT32_trace]],"EMPTY")</f>
        <v>EMPTY</v>
      </c>
      <c r="W3768" s="14" t="str">
        <f>IF(AND(timingTable[[#This Row],[beforeTx]]="beforeTx",K3769="afterTx"),J3769-timingTable[[#This Row],[FRT32_trace]],"EMPTY")</f>
        <v>EMPTY</v>
      </c>
      <c r="X3768" s="14">
        <f t="shared" si="530"/>
        <v>225</v>
      </c>
      <c r="Y3768" s="14" t="str">
        <f>IF(AND(P3768="beforeRx",O3769="afterRx"),J3769-timingTable[[#This Row],[FRT32_trace]],"EMPTY")</f>
        <v>EMPTY</v>
      </c>
    </row>
    <row r="3769" spans="1:25" x14ac:dyDescent="0.25">
      <c r="A3769" s="14" t="s">
        <v>21747</v>
      </c>
      <c r="B3769">
        <v>18784467043</v>
      </c>
      <c r="C3769" s="14" t="s">
        <v>76472</v>
      </c>
      <c r="D3769">
        <v>151</v>
      </c>
      <c r="E3769" s="14" t="s">
        <v>1117</v>
      </c>
      <c r="F3769" s="14" t="s">
        <v>76473</v>
      </c>
      <c r="G3769" s="14">
        <f>timingTable[[#This Row],[FRT_DEC]]-B3768</f>
        <v>135</v>
      </c>
      <c r="H3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8)</f>
        <v>68</v>
      </c>
      <c r="I3769" s="14">
        <f>IF(timingTable[[#This Row],['[TRACECODE']:.1]]=151,HEX2DEC(LEFT(RIGHT(timingTable[[#This Row],[TRACE INFO]],9),8)),IF(timingTable[[#This Row],['[TRACECODE']:.1]]=6,HEX2DEC(RIGHT(timingTable[[#This Row],[TRACE INFO]],8))))</f>
        <v>1604598634</v>
      </c>
      <c r="J3769" s="14">
        <f>HEX2DEC(RIGHT(timingTable[[#This Row],[FRT_HEX]],MIN(LEN(timingTable[[#This Row],[FRT_HEX]])-2,8)))</f>
        <v>1604597859</v>
      </c>
      <c r="K3769" s="14" t="str">
        <f>IF(timingTable[[#This Row],['[TRACECODE']:.1]]=140,"afterTx","")</f>
        <v/>
      </c>
      <c r="L3769" s="14" t="str">
        <f t="shared" si="522"/>
        <v>beforeTx</v>
      </c>
      <c r="M3769" s="14" t="str">
        <f>IF(AND(H3769=H3768,K3768="afterTx",timingTable[[#This Row],['[TRACECODE']:.1]]=6),"dc","")</f>
        <v/>
      </c>
      <c r="N3769" s="14" t="str">
        <f t="shared" si="523"/>
        <v/>
      </c>
      <c r="O3769" s="14" t="str">
        <f>IF(timingTable[[#This Row],['[TRACECODE']:.1]]=141,"afterRx","")</f>
        <v/>
      </c>
      <c r="P3769" s="14" t="str">
        <f t="shared" si="524"/>
        <v/>
      </c>
      <c r="Q3769" s="14" t="str">
        <f t="shared" si="525"/>
        <v/>
      </c>
      <c r="R3769" s="14">
        <f t="shared" si="526"/>
        <v>695</v>
      </c>
      <c r="S3769" s="14" t="str">
        <f t="shared" si="527"/>
        <v>EMPTY</v>
      </c>
      <c r="T3769" s="14" t="str">
        <f t="shared" si="528"/>
        <v>EMPTY</v>
      </c>
      <c r="U3769" s="14" t="str">
        <f t="shared" si="529"/>
        <v>EMPTY</v>
      </c>
      <c r="V3769" s="14">
        <f>IF(L3769="beforeTx",timingTable[[#This Row],[FRT32_val]]-timingTable[[#This Row],[FRT32_trace]],"EMPTY")</f>
        <v>775</v>
      </c>
      <c r="W3769" s="14">
        <f>IF(AND(timingTable[[#This Row],[beforeTx]]="beforeTx",K3770="afterTx"),J3770-timingTable[[#This Row],[FRT32_trace]],"EMPTY")</f>
        <v>793</v>
      </c>
      <c r="X3769" s="14" t="str">
        <f t="shared" si="530"/>
        <v>EMPTY</v>
      </c>
      <c r="Y3769" s="14" t="str">
        <f>IF(AND(P3769="beforeRx",O3770="afterRx"),J3770-timingTable[[#This Row],[FRT32_trace]],"EMPTY")</f>
        <v>EMPTY</v>
      </c>
    </row>
    <row r="3770" spans="1:25" x14ac:dyDescent="0.25">
      <c r="A3770" s="14" t="s">
        <v>21748</v>
      </c>
      <c r="B3770">
        <v>18784467836</v>
      </c>
      <c r="C3770" s="14" t="s">
        <v>76474</v>
      </c>
      <c r="D3770">
        <v>140</v>
      </c>
      <c r="E3770" s="14" t="s">
        <v>1118</v>
      </c>
      <c r="F3770" s="14" t="s">
        <v>5699</v>
      </c>
      <c r="G3770" s="14">
        <f>timingTable[[#This Row],[FRT_DEC]]-B3769</f>
        <v>793</v>
      </c>
      <c r="H3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9)</f>
        <v>68</v>
      </c>
      <c r="I37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70" s="14">
        <f>HEX2DEC(RIGHT(timingTable[[#This Row],[FRT_HEX]],MIN(LEN(timingTable[[#This Row],[FRT_HEX]])-2,8)))</f>
        <v>1604598652</v>
      </c>
      <c r="K3770" s="14" t="str">
        <f>IF(timingTable[[#This Row],['[TRACECODE']:.1]]=140,"afterTx","")</f>
        <v>afterTx</v>
      </c>
      <c r="L3770" s="14" t="str">
        <f t="shared" si="522"/>
        <v/>
      </c>
      <c r="M3770" s="14" t="str">
        <f>IF(AND(H3770=H3769,K3769="afterTx",timingTable[[#This Row],['[TRACECODE']:.1]]=6),"dc","")</f>
        <v/>
      </c>
      <c r="N3770" s="14" t="str">
        <f t="shared" si="523"/>
        <v/>
      </c>
      <c r="O3770" s="14" t="str">
        <f>IF(timingTable[[#This Row],['[TRACECODE']:.1]]=141,"afterRx","")</f>
        <v/>
      </c>
      <c r="P3770" s="14" t="str">
        <f t="shared" si="524"/>
        <v/>
      </c>
      <c r="Q3770" s="14" t="str">
        <f t="shared" si="525"/>
        <v/>
      </c>
      <c r="R3770" s="14" t="str">
        <f t="shared" si="526"/>
        <v>EMPTY</v>
      </c>
      <c r="S3770" s="14" t="str">
        <f t="shared" si="527"/>
        <v>EMPTY</v>
      </c>
      <c r="T3770" s="14" t="str">
        <f t="shared" si="528"/>
        <v>EMPTY</v>
      </c>
      <c r="U3770" s="14" t="str">
        <f t="shared" si="529"/>
        <v>EMPTY</v>
      </c>
      <c r="V3770" s="14" t="str">
        <f>IF(L3770="beforeTx",timingTable[[#This Row],[FRT32_val]]-timingTable[[#This Row],[FRT32_trace]],"EMPTY")</f>
        <v>EMPTY</v>
      </c>
      <c r="W3770" s="14" t="str">
        <f>IF(AND(timingTable[[#This Row],[beforeTx]]="beforeTx",K3771="afterTx"),J3771-timingTable[[#This Row],[FRT32_trace]],"EMPTY")</f>
        <v>EMPTY</v>
      </c>
      <c r="X3770" s="14" t="str">
        <f t="shared" si="530"/>
        <v>EMPTY</v>
      </c>
      <c r="Y3770" s="14" t="str">
        <f>IF(AND(P3770="beforeRx",O3771="afterRx"),J3771-timingTable[[#This Row],[FRT32_trace]],"EMPTY")</f>
        <v>EMPTY</v>
      </c>
    </row>
    <row r="3771" spans="1:25" x14ac:dyDescent="0.25">
      <c r="A3771" s="14" t="s">
        <v>31739</v>
      </c>
      <c r="B3771">
        <v>18784480919</v>
      </c>
      <c r="C3771" s="14" t="s">
        <v>76477</v>
      </c>
      <c r="D3771">
        <v>6</v>
      </c>
      <c r="E3771" s="14" t="s">
        <v>1119</v>
      </c>
      <c r="F3771" s="14" t="s">
        <v>76478</v>
      </c>
      <c r="G3771" s="14">
        <f>timingTable[[#This Row],[FRT_DEC]]-B3770</f>
        <v>13083</v>
      </c>
      <c r="H3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0)</f>
        <v>68</v>
      </c>
      <c r="I3771" s="14">
        <f>IF(timingTable[[#This Row],['[TRACECODE']:.1]]=151,HEX2DEC(LEFT(RIGHT(timingTable[[#This Row],[TRACE INFO]],9),8)),IF(timingTable[[#This Row],['[TRACECODE']:.1]]=6,HEX2DEC(RIGHT(timingTable[[#This Row],[TRACE INFO]],8))))</f>
        <v>1604599329</v>
      </c>
      <c r="J3771" s="14">
        <f>HEX2DEC(RIGHT(timingTable[[#This Row],[FRT_HEX]],MIN(LEN(timingTable[[#This Row],[FRT_HEX]])-2,8)))</f>
        <v>1604611735</v>
      </c>
      <c r="K3771" s="14" t="str">
        <f>IF(timingTable[[#This Row],['[TRACECODE']:.1]]=140,"afterTx","")</f>
        <v/>
      </c>
      <c r="L3771" s="14" t="str">
        <f t="shared" si="522"/>
        <v/>
      </c>
      <c r="M3771" s="14" t="str">
        <f>IF(AND(H3771=H3770,K3770="afterTx",timingTable[[#This Row],['[TRACECODE']:.1]]=6),"dc","")</f>
        <v>dc</v>
      </c>
      <c r="N3771" s="14" t="str">
        <f t="shared" si="523"/>
        <v/>
      </c>
      <c r="O3771" s="14" t="str">
        <f>IF(timingTable[[#This Row],['[TRACECODE']:.1]]=141,"afterRx","")</f>
        <v/>
      </c>
      <c r="P3771" s="14" t="str">
        <f t="shared" si="524"/>
        <v/>
      </c>
      <c r="Q3771" s="14" t="str">
        <f t="shared" si="525"/>
        <v/>
      </c>
      <c r="R3771" s="14" t="str">
        <f t="shared" si="526"/>
        <v>EMPTY</v>
      </c>
      <c r="S3771" s="14" t="str">
        <f t="shared" si="527"/>
        <v>EMPTY</v>
      </c>
      <c r="T3771" s="14" t="str">
        <f t="shared" si="528"/>
        <v>EMPTY</v>
      </c>
      <c r="U3771" s="14" t="str">
        <f t="shared" si="529"/>
        <v>EMPTY</v>
      </c>
      <c r="V3771" s="14" t="str">
        <f>IF(L3771="beforeTx",timingTable[[#This Row],[FRT32_val]]-timingTable[[#This Row],[FRT32_trace]],"EMPTY")</f>
        <v>EMPTY</v>
      </c>
      <c r="W3771" s="14" t="str">
        <f>IF(AND(timingTable[[#This Row],[beforeTx]]="beforeTx",K3772="afterTx"),J3772-timingTable[[#This Row],[FRT32_trace]],"EMPTY")</f>
        <v>EMPTY</v>
      </c>
      <c r="X3771" s="14" t="str">
        <f t="shared" si="530"/>
        <v>EMPTY</v>
      </c>
      <c r="Y3771" s="14" t="str">
        <f>IF(AND(P3771="beforeRx",O3772="afterRx"),J3772-timingTable[[#This Row],[FRT32_trace]],"EMPTY")</f>
        <v>EMPTY</v>
      </c>
    </row>
    <row r="3772" spans="1:25" x14ac:dyDescent="0.25">
      <c r="A3772" s="14" t="s">
        <v>31740</v>
      </c>
      <c r="B3772">
        <v>18784480922</v>
      </c>
      <c r="C3772" s="14" t="s">
        <v>76479</v>
      </c>
      <c r="D3772">
        <v>6</v>
      </c>
      <c r="E3772" s="14" t="s">
        <v>1119</v>
      </c>
      <c r="F3772" s="14" t="s">
        <v>46202</v>
      </c>
      <c r="G3772" s="14">
        <f>timingTable[[#This Row],[FRT_DEC]]-B3771</f>
        <v>3</v>
      </c>
      <c r="H3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1)</f>
        <v>68</v>
      </c>
      <c r="I37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72" s="14">
        <f>HEX2DEC(RIGHT(timingTable[[#This Row],[FRT_HEX]],MIN(LEN(timingTable[[#This Row],[FRT_HEX]])-2,8)))</f>
        <v>1604611738</v>
      </c>
      <c r="K3772" s="14" t="str">
        <f>IF(timingTable[[#This Row],['[TRACECODE']:.1]]=140,"afterTx","")</f>
        <v/>
      </c>
      <c r="L3772" s="14" t="str">
        <f t="shared" si="522"/>
        <v/>
      </c>
      <c r="M3772" s="14" t="str">
        <f>IF(AND(H3772=H3771,K3771="afterTx",timingTable[[#This Row],['[TRACECODE']:.1]]=6),"dc","")</f>
        <v/>
      </c>
      <c r="N3772" s="14" t="str">
        <f t="shared" si="523"/>
        <v/>
      </c>
      <c r="O3772" s="14" t="str">
        <f>IF(timingTable[[#This Row],['[TRACECODE']:.1]]=141,"afterRx","")</f>
        <v/>
      </c>
      <c r="P3772" s="14" t="str">
        <f t="shared" si="524"/>
        <v/>
      </c>
      <c r="Q3772" s="14" t="str">
        <f t="shared" si="525"/>
        <v/>
      </c>
      <c r="R3772" s="14" t="str">
        <f t="shared" si="526"/>
        <v>EMPTY</v>
      </c>
      <c r="S3772" s="14" t="str">
        <f t="shared" si="527"/>
        <v>EMPTY</v>
      </c>
      <c r="T3772" s="14" t="str">
        <f t="shared" si="528"/>
        <v>EMPTY</v>
      </c>
      <c r="U3772" s="14" t="str">
        <f t="shared" si="529"/>
        <v>EMPTY</v>
      </c>
      <c r="V3772" s="14" t="str">
        <f>IF(L3772="beforeTx",timingTable[[#This Row],[FRT32_val]]-timingTable[[#This Row],[FRT32_trace]],"EMPTY")</f>
        <v>EMPTY</v>
      </c>
      <c r="W3772" s="14" t="str">
        <f>IF(AND(timingTable[[#This Row],[beforeTx]]="beforeTx",K3773="afterTx"),J3773-timingTable[[#This Row],[FRT32_trace]],"EMPTY")</f>
        <v>EMPTY</v>
      </c>
      <c r="X3772" s="14" t="str">
        <f t="shared" si="530"/>
        <v>EMPTY</v>
      </c>
      <c r="Y3772" s="14" t="str">
        <f>IF(AND(P3772="beforeRx",O3773="afterRx"),J3773-timingTable[[#This Row],[FRT32_trace]],"EMPTY")</f>
        <v>EMPTY</v>
      </c>
    </row>
    <row r="3773" spans="1:25" x14ac:dyDescent="0.25">
      <c r="A3773" s="14" t="s">
        <v>31741</v>
      </c>
      <c r="B3773">
        <v>18784481006</v>
      </c>
      <c r="C3773" s="14" t="s">
        <v>76480</v>
      </c>
      <c r="D3773">
        <v>151</v>
      </c>
      <c r="E3773" s="14" t="s">
        <v>1117</v>
      </c>
      <c r="F3773" s="14" t="s">
        <v>76481</v>
      </c>
      <c r="G3773" s="14">
        <f>timingTable[[#This Row],[FRT_DEC]]-B3772</f>
        <v>84</v>
      </c>
      <c r="H3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2)</f>
        <v>68</v>
      </c>
      <c r="I3773" s="14">
        <f>IF(timingTable[[#This Row],['[TRACECODE']:.1]]=151,HEX2DEC(LEFT(RIGHT(timingTable[[#This Row],[TRACE INFO]],9),8)),IF(timingTable[[#This Row],['[TRACECODE']:.1]]=6,HEX2DEC(RIGHT(timingTable[[#This Row],[TRACE INFO]],8))))</f>
        <v>1604611652</v>
      </c>
      <c r="J3773" s="14">
        <f>HEX2DEC(RIGHT(timingTable[[#This Row],[FRT_HEX]],MIN(LEN(timingTable[[#This Row],[FRT_HEX]])-2,8)))</f>
        <v>1604611822</v>
      </c>
      <c r="K3773" s="14" t="str">
        <f>IF(timingTable[[#This Row],['[TRACECODE']:.1]]=140,"afterTx","")</f>
        <v/>
      </c>
      <c r="L3773" s="14" t="str">
        <f t="shared" si="522"/>
        <v/>
      </c>
      <c r="M3773" s="14" t="str">
        <f>IF(AND(H3773=H3772,K3772="afterTx",timingTable[[#This Row],['[TRACECODE']:.1]]=6),"dc","")</f>
        <v/>
      </c>
      <c r="N3773" s="14" t="str">
        <f t="shared" si="523"/>
        <v>txEnd</v>
      </c>
      <c r="O3773" s="14" t="str">
        <f>IF(timingTable[[#This Row],['[TRACECODE']:.1]]=141,"afterRx","")</f>
        <v/>
      </c>
      <c r="P3773" s="14" t="str">
        <f t="shared" si="524"/>
        <v/>
      </c>
      <c r="Q3773" s="14" t="str">
        <f t="shared" si="525"/>
        <v/>
      </c>
      <c r="R3773" s="14" t="str">
        <f t="shared" si="526"/>
        <v>EMPTY</v>
      </c>
      <c r="S3773" s="14">
        <f t="shared" si="527"/>
        <v>555</v>
      </c>
      <c r="T3773" s="14" t="str">
        <f t="shared" si="528"/>
        <v>EMPTY</v>
      </c>
      <c r="U3773" s="14" t="str">
        <f t="shared" si="529"/>
        <v>EMPTY</v>
      </c>
      <c r="V3773" s="14" t="str">
        <f>IF(L3773="beforeTx",timingTable[[#This Row],[FRT32_val]]-timingTable[[#This Row],[FRT32_trace]],"EMPTY")</f>
        <v>EMPTY</v>
      </c>
      <c r="W3773" s="14" t="str">
        <f>IF(AND(timingTable[[#This Row],[beforeTx]]="beforeTx",K3774="afterTx"),J3774-timingTable[[#This Row],[FRT32_trace]],"EMPTY")</f>
        <v>EMPTY</v>
      </c>
      <c r="X3773" s="14" t="str">
        <f t="shared" si="530"/>
        <v>EMPTY</v>
      </c>
      <c r="Y3773" s="14" t="str">
        <f>IF(AND(P3773="beforeRx",O3774="afterRx"),J3774-timingTable[[#This Row],[FRT32_trace]],"EMPTY")</f>
        <v>EMPTY</v>
      </c>
    </row>
    <row r="3774" spans="1:25" x14ac:dyDescent="0.25">
      <c r="A3774" s="14" t="s">
        <v>31748</v>
      </c>
      <c r="B3774">
        <v>18784481391</v>
      </c>
      <c r="C3774" s="14" t="s">
        <v>76491</v>
      </c>
      <c r="D3774">
        <v>151</v>
      </c>
      <c r="E3774" s="14" t="s">
        <v>1117</v>
      </c>
      <c r="F3774" s="14" t="s">
        <v>1100</v>
      </c>
      <c r="G3774" s="14">
        <f>timingTable[[#This Row],[FRT_DEC]]-B3773</f>
        <v>385</v>
      </c>
      <c r="H3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3)</f>
        <v>68</v>
      </c>
      <c r="I37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74" s="14">
        <f>HEX2DEC(RIGHT(timingTable[[#This Row],[FRT_HEX]],MIN(LEN(timingTable[[#This Row],[FRT_HEX]])-2,8)))</f>
        <v>1604612207</v>
      </c>
      <c r="K3774" s="14" t="str">
        <f>IF(timingTable[[#This Row],['[TRACECODE']:.1]]=140,"afterTx","")</f>
        <v/>
      </c>
      <c r="L3774" s="14" t="str">
        <f t="shared" si="522"/>
        <v/>
      </c>
      <c r="M3774" s="14" t="str">
        <f>IF(AND(H3774=H3773,K3773="afterTx",timingTable[[#This Row],['[TRACECODE']:.1]]=6),"dc","")</f>
        <v/>
      </c>
      <c r="N3774" s="14" t="str">
        <f t="shared" si="523"/>
        <v/>
      </c>
      <c r="O3774" s="14" t="str">
        <f>IF(timingTable[[#This Row],['[TRACECODE']:.1]]=141,"afterRx","")</f>
        <v/>
      </c>
      <c r="P3774" s="14" t="str">
        <f t="shared" si="524"/>
        <v>beforeRx</v>
      </c>
      <c r="Q3774" s="14" t="str">
        <f t="shared" si="525"/>
        <v/>
      </c>
      <c r="R3774" s="14" t="str">
        <f t="shared" si="526"/>
        <v>EMPTY</v>
      </c>
      <c r="S3774" s="14" t="str">
        <f t="shared" si="527"/>
        <v>EMPTY</v>
      </c>
      <c r="T3774" s="14" t="str">
        <f t="shared" si="528"/>
        <v>EMPTY</v>
      </c>
      <c r="U3774" s="14" t="str">
        <f t="shared" si="529"/>
        <v>EMPTY</v>
      </c>
      <c r="V3774" s="14" t="str">
        <f>IF(L3774="beforeTx",timingTable[[#This Row],[FRT32_val]]-timingTable[[#This Row],[FRT32_trace]],"EMPTY")</f>
        <v>EMPTY</v>
      </c>
      <c r="W3774" s="14" t="str">
        <f>IF(AND(timingTable[[#This Row],[beforeTx]]="beforeTx",K3775="afterTx"),J3775-timingTable[[#This Row],[FRT32_trace]],"EMPTY")</f>
        <v>EMPTY</v>
      </c>
      <c r="X3774" s="14" t="str">
        <f t="shared" si="530"/>
        <v>EMPTY</v>
      </c>
      <c r="Y3774" s="14">
        <f>IF(AND(P3774="beforeRx",O3775="afterRx"),J3775-timingTable[[#This Row],[FRT32_trace]],"EMPTY")</f>
        <v>17</v>
      </c>
    </row>
    <row r="3775" spans="1:25" x14ac:dyDescent="0.25">
      <c r="A3775" s="14" t="s">
        <v>31749</v>
      </c>
      <c r="B3775">
        <v>18784481408</v>
      </c>
      <c r="C3775" s="14" t="s">
        <v>76492</v>
      </c>
      <c r="D3775">
        <v>141</v>
      </c>
      <c r="E3775" s="14" t="s">
        <v>1120</v>
      </c>
      <c r="F3775" s="14" t="s">
        <v>5709</v>
      </c>
      <c r="G3775" s="14">
        <f>timingTable[[#This Row],[FRT_DEC]]-B3774</f>
        <v>17</v>
      </c>
      <c r="H3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4)</f>
        <v>68</v>
      </c>
      <c r="I37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75" s="14">
        <f>HEX2DEC(RIGHT(timingTable[[#This Row],[FRT_HEX]],MIN(LEN(timingTable[[#This Row],[FRT_HEX]])-2,8)))</f>
        <v>1604612224</v>
      </c>
      <c r="K3775" s="14" t="str">
        <f>IF(timingTable[[#This Row],['[TRACECODE']:.1]]=140,"afterTx","")</f>
        <v/>
      </c>
      <c r="L3775" s="14" t="str">
        <f t="shared" si="522"/>
        <v/>
      </c>
      <c r="M3775" s="14" t="str">
        <f>IF(AND(H3775=H3774,K3774="afterTx",timingTable[[#This Row],['[TRACECODE']:.1]]=6),"dc","")</f>
        <v/>
      </c>
      <c r="N3775" s="14" t="str">
        <f t="shared" si="523"/>
        <v/>
      </c>
      <c r="O3775" s="14" t="str">
        <f>IF(timingTable[[#This Row],['[TRACECODE']:.1]]=141,"afterRx","")</f>
        <v>afterRx</v>
      </c>
      <c r="P3775" s="14" t="str">
        <f t="shared" si="524"/>
        <v/>
      </c>
      <c r="Q3775" s="14" t="str">
        <f t="shared" si="525"/>
        <v/>
      </c>
      <c r="R3775" s="14" t="str">
        <f t="shared" si="526"/>
        <v>EMPTY</v>
      </c>
      <c r="S3775" s="14" t="str">
        <f t="shared" si="527"/>
        <v>EMPTY</v>
      </c>
      <c r="T3775" s="14" t="str">
        <f t="shared" si="528"/>
        <v>EMPTY</v>
      </c>
      <c r="U3775" s="14" t="str">
        <f t="shared" si="529"/>
        <v>EMPTY</v>
      </c>
      <c r="V3775" s="14" t="str">
        <f>IF(L3775="beforeTx",timingTable[[#This Row],[FRT32_val]]-timingTable[[#This Row],[FRT32_trace]],"EMPTY")</f>
        <v>EMPTY</v>
      </c>
      <c r="W3775" s="14" t="str">
        <f>IF(AND(timingTable[[#This Row],[beforeTx]]="beforeTx",K3776="afterTx"),J3776-timingTable[[#This Row],[FRT32_trace]],"EMPTY")</f>
        <v>EMPTY</v>
      </c>
      <c r="X3775" s="14" t="str">
        <f t="shared" si="530"/>
        <v>EMPTY</v>
      </c>
      <c r="Y3775" s="14" t="str">
        <f>IF(AND(P3775="beforeRx",O3776="afterRx"),J3776-timingTable[[#This Row],[FRT32_trace]],"EMPTY")</f>
        <v>EMPTY</v>
      </c>
    </row>
    <row r="3776" spans="1:25" x14ac:dyDescent="0.25">
      <c r="A3776" s="14" t="s">
        <v>31760</v>
      </c>
      <c r="B3776">
        <v>18784495027</v>
      </c>
      <c r="C3776" s="14" t="s">
        <v>76505</v>
      </c>
      <c r="D3776">
        <v>151</v>
      </c>
      <c r="E3776" s="14" t="s">
        <v>1117</v>
      </c>
      <c r="F3776" s="14" t="s">
        <v>76506</v>
      </c>
      <c r="G3776" s="14">
        <f>timingTable[[#This Row],[FRT_DEC]]-B3775</f>
        <v>13619</v>
      </c>
      <c r="H3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5)</f>
        <v>68</v>
      </c>
      <c r="I3776" s="14">
        <f>IF(timingTable[[#This Row],['[TRACECODE']:.1]]=151,HEX2DEC(LEFT(RIGHT(timingTable[[#This Row],[TRACE INFO]],9),8)),IF(timingTable[[#This Row],['[TRACECODE']:.1]]=6,HEX2DEC(RIGHT(timingTable[[#This Row],[TRACE INFO]],8))))</f>
        <v>1604625753</v>
      </c>
      <c r="J3776" s="14">
        <f>HEX2DEC(RIGHT(timingTable[[#This Row],[FRT_HEX]],MIN(LEN(timingTable[[#This Row],[FRT_HEX]])-2,8)))</f>
        <v>1604625843</v>
      </c>
      <c r="K3776" s="14" t="str">
        <f>IF(timingTable[[#This Row],['[TRACECODE']:.1]]=140,"afterTx","")</f>
        <v/>
      </c>
      <c r="L3776" s="14" t="str">
        <f t="shared" si="522"/>
        <v/>
      </c>
      <c r="M3776" s="14" t="str">
        <f>IF(AND(H3776=H3775,K3775="afterTx",timingTable[[#This Row],['[TRACECODE']:.1]]=6),"dc","")</f>
        <v/>
      </c>
      <c r="N3776" s="14" t="str">
        <f t="shared" si="523"/>
        <v/>
      </c>
      <c r="O3776" s="14" t="str">
        <f>IF(timingTable[[#This Row],['[TRACECODE']:.1]]=141,"afterRx","")</f>
        <v/>
      </c>
      <c r="P3776" s="14" t="str">
        <f t="shared" si="524"/>
        <v/>
      </c>
      <c r="Q3776" s="14" t="str">
        <f t="shared" si="525"/>
        <v>rxEnd</v>
      </c>
      <c r="R3776" s="14" t="str">
        <f t="shared" si="526"/>
        <v>EMPTY</v>
      </c>
      <c r="S3776" s="14" t="str">
        <f t="shared" si="527"/>
        <v>EMPTY</v>
      </c>
      <c r="T3776" s="14">
        <f t="shared" si="528"/>
        <v>1000</v>
      </c>
      <c r="U3776" s="14">
        <f t="shared" si="529"/>
        <v>1696</v>
      </c>
      <c r="V3776" s="14" t="str">
        <f>IF(L3776="beforeTx",timingTable[[#This Row],[FRT32_val]]-timingTable[[#This Row],[FRT32_trace]],"EMPTY")</f>
        <v>EMPTY</v>
      </c>
      <c r="W3776" s="14" t="str">
        <f>IF(AND(timingTable[[#This Row],[beforeTx]]="beforeTx",K3777="afterTx"),J3777-timingTable[[#This Row],[FRT32_trace]],"EMPTY")</f>
        <v>EMPTY</v>
      </c>
      <c r="X3776" s="14">
        <f t="shared" si="530"/>
        <v>210</v>
      </c>
      <c r="Y3776" s="14" t="str">
        <f>IF(AND(P3776="beforeRx",O3777="afterRx"),J3777-timingTable[[#This Row],[FRT32_trace]],"EMPTY")</f>
        <v>EMPTY</v>
      </c>
    </row>
    <row r="3777" spans="1:25" x14ac:dyDescent="0.25">
      <c r="A3777" s="14" t="s">
        <v>31770</v>
      </c>
      <c r="B3777">
        <v>18784495147</v>
      </c>
      <c r="C3777" s="14" t="s">
        <v>76519</v>
      </c>
      <c r="D3777">
        <v>151</v>
      </c>
      <c r="E3777" s="14" t="s">
        <v>1117</v>
      </c>
      <c r="F3777" s="14" t="s">
        <v>76520</v>
      </c>
      <c r="G3777" s="14">
        <f>timingTable[[#This Row],[FRT_DEC]]-B3776</f>
        <v>120</v>
      </c>
      <c r="H3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6)</f>
        <v>68</v>
      </c>
      <c r="I3777" s="14">
        <f>IF(timingTable[[#This Row],['[TRACECODE']:.1]]=151,HEX2DEC(LEFT(RIGHT(timingTable[[#This Row],[TRACE INFO]],9),8)),IF(timingTable[[#This Row],['[TRACECODE']:.1]]=6,HEX2DEC(RIGHT(timingTable[[#This Row],[TRACE INFO]],8))))</f>
        <v>1604626753</v>
      </c>
      <c r="J3777" s="14">
        <f>HEX2DEC(RIGHT(timingTable[[#This Row],[FRT_HEX]],MIN(LEN(timingTable[[#This Row],[FRT_HEX]])-2,8)))</f>
        <v>1604625963</v>
      </c>
      <c r="K3777" s="14" t="str">
        <f>IF(timingTable[[#This Row],['[TRACECODE']:.1]]=140,"afterTx","")</f>
        <v/>
      </c>
      <c r="L3777" s="14" t="str">
        <f t="shared" si="522"/>
        <v>beforeTx</v>
      </c>
      <c r="M3777" s="14" t="str">
        <f>IF(AND(H3777=H3776,K3776="afterTx",timingTable[[#This Row],['[TRACECODE']:.1]]=6),"dc","")</f>
        <v/>
      </c>
      <c r="N3777" s="14" t="str">
        <f t="shared" si="523"/>
        <v/>
      </c>
      <c r="O3777" s="14" t="str">
        <f>IF(timingTable[[#This Row],['[TRACECODE']:.1]]=141,"afterRx","")</f>
        <v/>
      </c>
      <c r="P3777" s="14" t="str">
        <f t="shared" si="524"/>
        <v/>
      </c>
      <c r="Q3777" s="14" t="str">
        <f t="shared" si="525"/>
        <v/>
      </c>
      <c r="R3777" s="14">
        <f t="shared" si="526"/>
        <v>696</v>
      </c>
      <c r="S3777" s="14" t="str">
        <f t="shared" si="527"/>
        <v>EMPTY</v>
      </c>
      <c r="T3777" s="14" t="str">
        <f t="shared" si="528"/>
        <v>EMPTY</v>
      </c>
      <c r="U3777" s="14" t="str">
        <f t="shared" si="529"/>
        <v>EMPTY</v>
      </c>
      <c r="V3777" s="14">
        <f>IF(L3777="beforeTx",timingTable[[#This Row],[FRT32_val]]-timingTable[[#This Row],[FRT32_trace]],"EMPTY")</f>
        <v>790</v>
      </c>
      <c r="W3777" s="14">
        <f>IF(AND(timingTable[[#This Row],[beforeTx]]="beforeTx",K3778="afterTx"),J3778-timingTable[[#This Row],[FRT32_trace]],"EMPTY")</f>
        <v>807</v>
      </c>
      <c r="X3777" s="14" t="str">
        <f t="shared" si="530"/>
        <v>EMPTY</v>
      </c>
      <c r="Y3777" s="14" t="str">
        <f>IF(AND(P3777="beforeRx",O3778="afterRx"),J3778-timingTable[[#This Row],[FRT32_trace]],"EMPTY")</f>
        <v>EMPTY</v>
      </c>
    </row>
    <row r="3778" spans="1:25" x14ac:dyDescent="0.25">
      <c r="A3778" s="14" t="s">
        <v>31771</v>
      </c>
      <c r="B3778">
        <v>18784495954</v>
      </c>
      <c r="C3778" s="14" t="s">
        <v>76521</v>
      </c>
      <c r="D3778">
        <v>140</v>
      </c>
      <c r="E3778" s="14" t="s">
        <v>1118</v>
      </c>
      <c r="F3778" s="14" t="s">
        <v>5699</v>
      </c>
      <c r="G3778" s="14">
        <f>timingTable[[#This Row],[FRT_DEC]]-B3777</f>
        <v>807</v>
      </c>
      <c r="H3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7)</f>
        <v>68</v>
      </c>
      <c r="I37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78" s="14">
        <f>HEX2DEC(RIGHT(timingTable[[#This Row],[FRT_HEX]],MIN(LEN(timingTable[[#This Row],[FRT_HEX]])-2,8)))</f>
        <v>1604626770</v>
      </c>
      <c r="K3778" s="14" t="str">
        <f>IF(timingTable[[#This Row],['[TRACECODE']:.1]]=140,"afterTx","")</f>
        <v>afterTx</v>
      </c>
      <c r="L3778" s="14" t="str">
        <f t="shared" si="522"/>
        <v/>
      </c>
      <c r="M3778" s="14" t="str">
        <f>IF(AND(H3778=H3777,K3777="afterTx",timingTable[[#This Row],['[TRACECODE']:.1]]=6),"dc","")</f>
        <v/>
      </c>
      <c r="N3778" s="14" t="str">
        <f t="shared" si="523"/>
        <v/>
      </c>
      <c r="O3778" s="14" t="str">
        <f>IF(timingTable[[#This Row],['[TRACECODE']:.1]]=141,"afterRx","")</f>
        <v/>
      </c>
      <c r="P3778" s="14" t="str">
        <f t="shared" si="524"/>
        <v/>
      </c>
      <c r="Q3778" s="14" t="str">
        <f t="shared" si="525"/>
        <v/>
      </c>
      <c r="R3778" s="14" t="str">
        <f t="shared" si="526"/>
        <v>EMPTY</v>
      </c>
      <c r="S3778" s="14" t="str">
        <f t="shared" si="527"/>
        <v>EMPTY</v>
      </c>
      <c r="T3778" s="14" t="str">
        <f t="shared" si="528"/>
        <v>EMPTY</v>
      </c>
      <c r="U3778" s="14" t="str">
        <f t="shared" si="529"/>
        <v>EMPTY</v>
      </c>
      <c r="V3778" s="14" t="str">
        <f>IF(L3778="beforeTx",timingTable[[#This Row],[FRT32_val]]-timingTable[[#This Row],[FRT32_trace]],"EMPTY")</f>
        <v>EMPTY</v>
      </c>
      <c r="W3778" s="14" t="str">
        <f>IF(AND(timingTable[[#This Row],[beforeTx]]="beforeTx",K3779="afterTx"),J3779-timingTable[[#This Row],[FRT32_trace]],"EMPTY")</f>
        <v>EMPTY</v>
      </c>
      <c r="X3778" s="14" t="str">
        <f t="shared" si="530"/>
        <v>EMPTY</v>
      </c>
      <c r="Y3778" s="14" t="str">
        <f>IF(AND(P3778="beforeRx",O3779="afterRx"),J3779-timingTable[[#This Row],[FRT32_trace]],"EMPTY")</f>
        <v>EMPTY</v>
      </c>
    </row>
    <row r="3779" spans="1:25" x14ac:dyDescent="0.25">
      <c r="A3779" s="14" t="s">
        <v>31774</v>
      </c>
      <c r="B3779">
        <v>18784509037</v>
      </c>
      <c r="C3779" s="14" t="s">
        <v>76524</v>
      </c>
      <c r="D3779">
        <v>6</v>
      </c>
      <c r="E3779" s="14" t="s">
        <v>1119</v>
      </c>
      <c r="F3779" s="14" t="s">
        <v>76525</v>
      </c>
      <c r="G3779" s="14">
        <f>timingTable[[#This Row],[FRT_DEC]]-B3778</f>
        <v>13083</v>
      </c>
      <c r="H3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8)</f>
        <v>68</v>
      </c>
      <c r="I3779" s="14">
        <f>IF(timingTable[[#This Row],['[TRACECODE']:.1]]=151,HEX2DEC(LEFT(RIGHT(timingTable[[#This Row],[TRACE INFO]],9),8)),IF(timingTable[[#This Row],['[TRACECODE']:.1]]=6,HEX2DEC(RIGHT(timingTable[[#This Row],[TRACE INFO]],8))))</f>
        <v>1604627449</v>
      </c>
      <c r="J3779" s="14">
        <f>HEX2DEC(RIGHT(timingTable[[#This Row],[FRT_HEX]],MIN(LEN(timingTable[[#This Row],[FRT_HEX]])-2,8)))</f>
        <v>1604639853</v>
      </c>
      <c r="K3779" s="14" t="str">
        <f>IF(timingTable[[#This Row],['[TRACECODE']:.1]]=140,"afterTx","")</f>
        <v/>
      </c>
      <c r="L3779" s="14" t="str">
        <f t="shared" si="522"/>
        <v/>
      </c>
      <c r="M3779" s="14" t="str">
        <f>IF(AND(H3779=H3778,K3778="afterTx",timingTable[[#This Row],['[TRACECODE']:.1]]=6),"dc","")</f>
        <v>dc</v>
      </c>
      <c r="N3779" s="14" t="str">
        <f t="shared" si="523"/>
        <v/>
      </c>
      <c r="O3779" s="14" t="str">
        <f>IF(timingTable[[#This Row],['[TRACECODE']:.1]]=141,"afterRx","")</f>
        <v/>
      </c>
      <c r="P3779" s="14" t="str">
        <f t="shared" si="524"/>
        <v/>
      </c>
      <c r="Q3779" s="14" t="str">
        <f t="shared" si="525"/>
        <v/>
      </c>
      <c r="R3779" s="14" t="str">
        <f t="shared" si="526"/>
        <v>EMPTY</v>
      </c>
      <c r="S3779" s="14" t="str">
        <f t="shared" si="527"/>
        <v>EMPTY</v>
      </c>
      <c r="T3779" s="14" t="str">
        <f t="shared" si="528"/>
        <v>EMPTY</v>
      </c>
      <c r="U3779" s="14" t="str">
        <f t="shared" si="529"/>
        <v>EMPTY</v>
      </c>
      <c r="V3779" s="14" t="str">
        <f>IF(L3779="beforeTx",timingTable[[#This Row],[FRT32_val]]-timingTable[[#This Row],[FRT32_trace]],"EMPTY")</f>
        <v>EMPTY</v>
      </c>
      <c r="W3779" s="14" t="str">
        <f>IF(AND(timingTable[[#This Row],[beforeTx]]="beforeTx",K3780="afterTx"),J3780-timingTable[[#This Row],[FRT32_trace]],"EMPTY")</f>
        <v>EMPTY</v>
      </c>
      <c r="X3779" s="14" t="str">
        <f t="shared" si="530"/>
        <v>EMPTY</v>
      </c>
      <c r="Y3779" s="14" t="str">
        <f>IF(AND(P3779="beforeRx",O3780="afterRx"),J3780-timingTable[[#This Row],[FRT32_trace]],"EMPTY")</f>
        <v>EMPTY</v>
      </c>
    </row>
    <row r="3780" spans="1:25" x14ac:dyDescent="0.25">
      <c r="A3780" s="14" t="s">
        <v>31775</v>
      </c>
      <c r="B3780">
        <v>18784509041</v>
      </c>
      <c r="C3780" s="14" t="s">
        <v>76526</v>
      </c>
      <c r="D3780">
        <v>6</v>
      </c>
      <c r="E3780" s="14" t="s">
        <v>1119</v>
      </c>
      <c r="F3780" s="14" t="s">
        <v>46202</v>
      </c>
      <c r="G3780" s="14">
        <f>timingTable[[#This Row],[FRT_DEC]]-B3779</f>
        <v>4</v>
      </c>
      <c r="H3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9)</f>
        <v>68</v>
      </c>
      <c r="I37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80" s="14">
        <f>HEX2DEC(RIGHT(timingTable[[#This Row],[FRT_HEX]],MIN(LEN(timingTable[[#This Row],[FRT_HEX]])-2,8)))</f>
        <v>1604639857</v>
      </c>
      <c r="K3780" s="14" t="str">
        <f>IF(timingTable[[#This Row],['[TRACECODE']:.1]]=140,"afterTx","")</f>
        <v/>
      </c>
      <c r="L3780" s="14" t="str">
        <f t="shared" si="522"/>
        <v/>
      </c>
      <c r="M3780" s="14" t="str">
        <f>IF(AND(H3780=H3779,K3779="afterTx",timingTable[[#This Row],['[TRACECODE']:.1]]=6),"dc","")</f>
        <v/>
      </c>
      <c r="N3780" s="14" t="str">
        <f t="shared" si="523"/>
        <v/>
      </c>
      <c r="O3780" s="14" t="str">
        <f>IF(timingTable[[#This Row],['[TRACECODE']:.1]]=141,"afterRx","")</f>
        <v/>
      </c>
      <c r="P3780" s="14" t="str">
        <f t="shared" si="524"/>
        <v/>
      </c>
      <c r="Q3780" s="14" t="str">
        <f t="shared" si="525"/>
        <v/>
      </c>
      <c r="R3780" s="14" t="str">
        <f t="shared" si="526"/>
        <v>EMPTY</v>
      </c>
      <c r="S3780" s="14" t="str">
        <f t="shared" si="527"/>
        <v>EMPTY</v>
      </c>
      <c r="T3780" s="14" t="str">
        <f t="shared" si="528"/>
        <v>EMPTY</v>
      </c>
      <c r="U3780" s="14" t="str">
        <f t="shared" si="529"/>
        <v>EMPTY</v>
      </c>
      <c r="V3780" s="14" t="str">
        <f>IF(L3780="beforeTx",timingTable[[#This Row],[FRT32_val]]-timingTable[[#This Row],[FRT32_trace]],"EMPTY")</f>
        <v>EMPTY</v>
      </c>
      <c r="W3780" s="14" t="str">
        <f>IF(AND(timingTable[[#This Row],[beforeTx]]="beforeTx",K3781="afterTx"),J3781-timingTable[[#This Row],[FRT32_trace]],"EMPTY")</f>
        <v>EMPTY</v>
      </c>
      <c r="X3780" s="14" t="str">
        <f t="shared" si="530"/>
        <v>EMPTY</v>
      </c>
      <c r="Y3780" s="14" t="str">
        <f>IF(AND(P3780="beforeRx",O3781="afterRx"),J3781-timingTable[[#This Row],[FRT32_trace]],"EMPTY")</f>
        <v>EMPTY</v>
      </c>
    </row>
    <row r="3781" spans="1:25" x14ac:dyDescent="0.25">
      <c r="A3781" s="14" t="s">
        <v>31776</v>
      </c>
      <c r="B3781">
        <v>18784509134</v>
      </c>
      <c r="C3781" s="14" t="s">
        <v>76527</v>
      </c>
      <c r="D3781">
        <v>151</v>
      </c>
      <c r="E3781" s="14" t="s">
        <v>1117</v>
      </c>
      <c r="F3781" s="14" t="s">
        <v>76528</v>
      </c>
      <c r="G3781" s="14">
        <f>timingTable[[#This Row],[FRT_DEC]]-B3780</f>
        <v>93</v>
      </c>
      <c r="H3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0)</f>
        <v>68</v>
      </c>
      <c r="I3781" s="14">
        <f>IF(timingTable[[#This Row],['[TRACECODE']:.1]]=151,HEX2DEC(LEFT(RIGHT(timingTable[[#This Row],[TRACE INFO]],9),8)),IF(timingTable[[#This Row],['[TRACECODE']:.1]]=6,HEX2DEC(RIGHT(timingTable[[#This Row],[TRACE INFO]],8))))</f>
        <v>1604639770</v>
      </c>
      <c r="J3781" s="14">
        <f>HEX2DEC(RIGHT(timingTable[[#This Row],[FRT_HEX]],MIN(LEN(timingTable[[#This Row],[FRT_HEX]])-2,8)))</f>
        <v>1604639950</v>
      </c>
      <c r="K3781" s="14" t="str">
        <f>IF(timingTable[[#This Row],['[TRACECODE']:.1]]=140,"afterTx","")</f>
        <v/>
      </c>
      <c r="L3781" s="14" t="str">
        <f t="shared" ref="L3781:L3844" si="531">IF(AND(H3782=H3781,K3782="afterTx"),"beforeTx","")</f>
        <v/>
      </c>
      <c r="M3781" s="14" t="str">
        <f>IF(AND(H3781=H3780,K3780="afterTx",timingTable[[#This Row],['[TRACECODE']:.1]]=6),"dc","")</f>
        <v/>
      </c>
      <c r="N3781" s="14" t="str">
        <f t="shared" ref="N3781:N3844" si="532">IF(AND(H3781=H3779,M3779="dc"),"txEnd","")</f>
        <v>txEnd</v>
      </c>
      <c r="O3781" s="14" t="str">
        <f>IF(timingTable[[#This Row],['[TRACECODE']:.1]]=141,"afterRx","")</f>
        <v/>
      </c>
      <c r="P3781" s="14" t="str">
        <f t="shared" ref="P3781:P3844" si="533">IF(AND(H3781=H3782,O3782="afterRx"),"beforeRx","")</f>
        <v/>
      </c>
      <c r="Q3781" s="14" t="str">
        <f t="shared" ref="Q3781:Q3844" si="534">IF(AND(H3781=H3780,O3780="afterRx"),"rxEnd","")</f>
        <v/>
      </c>
      <c r="R3781" s="14" t="str">
        <f t="shared" ref="R3781:R3844" si="535">IF(AND(H3783=H3781,M3783="dc",L3781="beforeTx"),I3783-I3781,"EMPTY")</f>
        <v>EMPTY</v>
      </c>
      <c r="S3781" s="14">
        <f t="shared" ref="S3781:S3844" si="536">IF(AND(N3781="txEnd",P3782="beforeRx",O3783="afterRx"),J3782-I3781,"EMPTY")</f>
        <v>543</v>
      </c>
      <c r="T3781" s="14" t="str">
        <f t="shared" ref="T3781:T3844" si="537">IF(AND(L3782="beforeTx",Q3781="rxEnd",H3782=H3781),I3782-I3781,"EMPTY")</f>
        <v>EMPTY</v>
      </c>
      <c r="U3781" s="14" t="str">
        <f t="shared" ref="U3781:U3844" si="538">IF(AND(Q3781="rxEnd",M3784="dc",H3781=H3784),I3784-I3781,"EMPTY")</f>
        <v>EMPTY</v>
      </c>
      <c r="V3781" s="14" t="str">
        <f>IF(L3781="beforeTx",timingTable[[#This Row],[FRT32_val]]-timingTable[[#This Row],[FRT32_trace]],"EMPTY")</f>
        <v>EMPTY</v>
      </c>
      <c r="W3781" s="14" t="str">
        <f>IF(AND(timingTable[[#This Row],[beforeTx]]="beforeTx",K3782="afterTx"),J3782-timingTable[[#This Row],[FRT32_trace]],"EMPTY")</f>
        <v>EMPTY</v>
      </c>
      <c r="X3781" s="14" t="str">
        <f t="shared" ref="X3781:X3844" si="539">IF(AND(Q3781="rxEnd",L3782="beforeTx"),J3782-I3781,"EMPTY")</f>
        <v>EMPTY</v>
      </c>
      <c r="Y3781" s="14" t="str">
        <f>IF(AND(P3781="beforeRx",O3782="afterRx"),J3782-timingTable[[#This Row],[FRT32_trace]],"EMPTY")</f>
        <v>EMPTY</v>
      </c>
    </row>
    <row r="3782" spans="1:25" x14ac:dyDescent="0.25">
      <c r="A3782" s="14" t="s">
        <v>31780</v>
      </c>
      <c r="B3782">
        <v>18784509497</v>
      </c>
      <c r="C3782" s="14" t="s">
        <v>76538</v>
      </c>
      <c r="D3782">
        <v>151</v>
      </c>
      <c r="E3782" s="14" t="s">
        <v>1117</v>
      </c>
      <c r="F3782" s="14" t="s">
        <v>1100</v>
      </c>
      <c r="G3782" s="14">
        <f>timingTable[[#This Row],[FRT_DEC]]-B3781</f>
        <v>363</v>
      </c>
      <c r="H3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1)</f>
        <v>68</v>
      </c>
      <c r="I37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82" s="14">
        <f>HEX2DEC(RIGHT(timingTable[[#This Row],[FRT_HEX]],MIN(LEN(timingTable[[#This Row],[FRT_HEX]])-2,8)))</f>
        <v>1604640313</v>
      </c>
      <c r="K3782" s="14" t="str">
        <f>IF(timingTable[[#This Row],['[TRACECODE']:.1]]=140,"afterTx","")</f>
        <v/>
      </c>
      <c r="L3782" s="14" t="str">
        <f t="shared" si="531"/>
        <v/>
      </c>
      <c r="M3782" s="14" t="str">
        <f>IF(AND(H3782=H3781,K3781="afterTx",timingTable[[#This Row],['[TRACECODE']:.1]]=6),"dc","")</f>
        <v/>
      </c>
      <c r="N3782" s="14" t="str">
        <f t="shared" si="532"/>
        <v/>
      </c>
      <c r="O3782" s="14" t="str">
        <f>IF(timingTable[[#This Row],['[TRACECODE']:.1]]=141,"afterRx","")</f>
        <v/>
      </c>
      <c r="P3782" s="14" t="str">
        <f t="shared" si="533"/>
        <v>beforeRx</v>
      </c>
      <c r="Q3782" s="14" t="str">
        <f t="shared" si="534"/>
        <v/>
      </c>
      <c r="R3782" s="14" t="str">
        <f t="shared" si="535"/>
        <v>EMPTY</v>
      </c>
      <c r="S3782" s="14" t="str">
        <f t="shared" si="536"/>
        <v>EMPTY</v>
      </c>
      <c r="T3782" s="14" t="str">
        <f t="shared" si="537"/>
        <v>EMPTY</v>
      </c>
      <c r="U3782" s="14" t="str">
        <f t="shared" si="538"/>
        <v>EMPTY</v>
      </c>
      <c r="V3782" s="14" t="str">
        <f>IF(L3782="beforeTx",timingTable[[#This Row],[FRT32_val]]-timingTable[[#This Row],[FRT32_trace]],"EMPTY")</f>
        <v>EMPTY</v>
      </c>
      <c r="W3782" s="14" t="str">
        <f>IF(AND(timingTable[[#This Row],[beforeTx]]="beforeTx",K3783="afterTx"),J3783-timingTable[[#This Row],[FRT32_trace]],"EMPTY")</f>
        <v>EMPTY</v>
      </c>
      <c r="X3782" s="14" t="str">
        <f t="shared" si="539"/>
        <v>EMPTY</v>
      </c>
      <c r="Y3782" s="14">
        <f>IF(AND(P3782="beforeRx",O3783="afterRx"),J3783-timingTable[[#This Row],[FRT32_trace]],"EMPTY")</f>
        <v>18</v>
      </c>
    </row>
    <row r="3783" spans="1:25" x14ac:dyDescent="0.25">
      <c r="A3783" s="14" t="s">
        <v>31781</v>
      </c>
      <c r="B3783">
        <v>18784509515</v>
      </c>
      <c r="C3783" s="14" t="s">
        <v>76539</v>
      </c>
      <c r="D3783">
        <v>141</v>
      </c>
      <c r="E3783" s="14" t="s">
        <v>1120</v>
      </c>
      <c r="F3783" s="14" t="s">
        <v>5709</v>
      </c>
      <c r="G3783" s="14">
        <f>timingTable[[#This Row],[FRT_DEC]]-B3782</f>
        <v>18</v>
      </c>
      <c r="H3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2)</f>
        <v>68</v>
      </c>
      <c r="I37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83" s="14">
        <f>HEX2DEC(RIGHT(timingTable[[#This Row],[FRT_HEX]],MIN(LEN(timingTable[[#This Row],[FRT_HEX]])-2,8)))</f>
        <v>1604640331</v>
      </c>
      <c r="K3783" s="14" t="str">
        <f>IF(timingTable[[#This Row],['[TRACECODE']:.1]]=140,"afterTx","")</f>
        <v/>
      </c>
      <c r="L3783" s="14" t="str">
        <f t="shared" si="531"/>
        <v/>
      </c>
      <c r="M3783" s="14" t="str">
        <f>IF(AND(H3783=H3782,K3782="afterTx",timingTable[[#This Row],['[TRACECODE']:.1]]=6),"dc","")</f>
        <v/>
      </c>
      <c r="N3783" s="14" t="str">
        <f t="shared" si="532"/>
        <v/>
      </c>
      <c r="O3783" s="14" t="str">
        <f>IF(timingTable[[#This Row],['[TRACECODE']:.1]]=141,"afterRx","")</f>
        <v>afterRx</v>
      </c>
      <c r="P3783" s="14" t="str">
        <f t="shared" si="533"/>
        <v/>
      </c>
      <c r="Q3783" s="14" t="str">
        <f t="shared" si="534"/>
        <v/>
      </c>
      <c r="R3783" s="14" t="str">
        <f t="shared" si="535"/>
        <v>EMPTY</v>
      </c>
      <c r="S3783" s="14" t="str">
        <f t="shared" si="536"/>
        <v>EMPTY</v>
      </c>
      <c r="T3783" s="14" t="str">
        <f t="shared" si="537"/>
        <v>EMPTY</v>
      </c>
      <c r="U3783" s="14" t="str">
        <f t="shared" si="538"/>
        <v>EMPTY</v>
      </c>
      <c r="V3783" s="14" t="str">
        <f>IF(L3783="beforeTx",timingTable[[#This Row],[FRT32_val]]-timingTable[[#This Row],[FRT32_trace]],"EMPTY")</f>
        <v>EMPTY</v>
      </c>
      <c r="W3783" s="14" t="str">
        <f>IF(AND(timingTable[[#This Row],[beforeTx]]="beforeTx",K3784="afterTx"),J3784-timingTable[[#This Row],[FRT32_trace]],"EMPTY")</f>
        <v>EMPTY</v>
      </c>
      <c r="X3783" s="14" t="str">
        <f t="shared" si="539"/>
        <v>EMPTY</v>
      </c>
      <c r="Y3783" s="14" t="str">
        <f>IF(AND(P3783="beforeRx",O3784="afterRx"),J3784-timingTable[[#This Row],[FRT32_trace]],"EMPTY")</f>
        <v>EMPTY</v>
      </c>
    </row>
    <row r="3784" spans="1:25" x14ac:dyDescent="0.25">
      <c r="A3784" s="14" t="s">
        <v>31792</v>
      </c>
      <c r="B3784">
        <v>18784523148</v>
      </c>
      <c r="C3784" s="14" t="s">
        <v>76552</v>
      </c>
      <c r="D3784">
        <v>151</v>
      </c>
      <c r="E3784" s="14" t="s">
        <v>1117</v>
      </c>
      <c r="F3784" s="14" t="s">
        <v>76553</v>
      </c>
      <c r="G3784" s="14">
        <f>timingTable[[#This Row],[FRT_DEC]]-B3783</f>
        <v>13633</v>
      </c>
      <c r="H3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3)</f>
        <v>68</v>
      </c>
      <c r="I3784" s="14">
        <f>IF(timingTable[[#This Row],['[TRACECODE']:.1]]=151,HEX2DEC(LEFT(RIGHT(timingTable[[#This Row],[TRACE INFO]],9),8)),IF(timingTable[[#This Row],['[TRACECODE']:.1]]=6,HEX2DEC(RIGHT(timingTable[[#This Row],[TRACE INFO]],8))))</f>
        <v>1604653874</v>
      </c>
      <c r="J3784" s="14">
        <f>HEX2DEC(RIGHT(timingTable[[#This Row],[FRT_HEX]],MIN(LEN(timingTable[[#This Row],[FRT_HEX]])-2,8)))</f>
        <v>1604653964</v>
      </c>
      <c r="K3784" s="14" t="str">
        <f>IF(timingTable[[#This Row],['[TRACECODE']:.1]]=140,"afterTx","")</f>
        <v/>
      </c>
      <c r="L3784" s="14" t="str">
        <f t="shared" si="531"/>
        <v/>
      </c>
      <c r="M3784" s="14" t="str">
        <f>IF(AND(H3784=H3783,K3783="afterTx",timingTable[[#This Row],['[TRACECODE']:.1]]=6),"dc","")</f>
        <v/>
      </c>
      <c r="N3784" s="14" t="str">
        <f t="shared" si="532"/>
        <v/>
      </c>
      <c r="O3784" s="14" t="str">
        <f>IF(timingTable[[#This Row],['[TRACECODE']:.1]]=141,"afterRx","")</f>
        <v/>
      </c>
      <c r="P3784" s="14" t="str">
        <f t="shared" si="533"/>
        <v/>
      </c>
      <c r="Q3784" s="14" t="str">
        <f t="shared" si="534"/>
        <v>rxEnd</v>
      </c>
      <c r="R3784" s="14" t="str">
        <f t="shared" si="535"/>
        <v>EMPTY</v>
      </c>
      <c r="S3784" s="14" t="str">
        <f t="shared" si="536"/>
        <v>EMPTY</v>
      </c>
      <c r="T3784" s="14">
        <f t="shared" si="537"/>
        <v>1000</v>
      </c>
      <c r="U3784" s="14">
        <f t="shared" si="538"/>
        <v>1695</v>
      </c>
      <c r="V3784" s="14" t="str">
        <f>IF(L3784="beforeTx",timingTable[[#This Row],[FRT32_val]]-timingTable[[#This Row],[FRT32_trace]],"EMPTY")</f>
        <v>EMPTY</v>
      </c>
      <c r="W3784" s="14" t="str">
        <f>IF(AND(timingTable[[#This Row],[beforeTx]]="beforeTx",K3785="afterTx"),J3785-timingTable[[#This Row],[FRT32_trace]],"EMPTY")</f>
        <v>EMPTY</v>
      </c>
      <c r="X3784" s="14">
        <f t="shared" si="539"/>
        <v>225</v>
      </c>
      <c r="Y3784" s="14" t="str">
        <f>IF(AND(P3784="beforeRx",O3785="afterRx"),J3785-timingTable[[#This Row],[FRT32_trace]],"EMPTY")</f>
        <v>EMPTY</v>
      </c>
    </row>
    <row r="3785" spans="1:25" x14ac:dyDescent="0.25">
      <c r="A3785" s="14" t="s">
        <v>31802</v>
      </c>
      <c r="B3785">
        <v>18784523283</v>
      </c>
      <c r="C3785" s="14" t="s">
        <v>76566</v>
      </c>
      <c r="D3785">
        <v>151</v>
      </c>
      <c r="E3785" s="14" t="s">
        <v>1117</v>
      </c>
      <c r="F3785" s="14" t="s">
        <v>76567</v>
      </c>
      <c r="G3785" s="14">
        <f>timingTable[[#This Row],[FRT_DEC]]-B3784</f>
        <v>135</v>
      </c>
      <c r="H3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4)</f>
        <v>68</v>
      </c>
      <c r="I3785" s="14">
        <f>IF(timingTable[[#This Row],['[TRACECODE']:.1]]=151,HEX2DEC(LEFT(RIGHT(timingTable[[#This Row],[TRACE INFO]],9),8)),IF(timingTable[[#This Row],['[TRACECODE']:.1]]=6,HEX2DEC(RIGHT(timingTable[[#This Row],[TRACE INFO]],8))))</f>
        <v>1604654874</v>
      </c>
      <c r="J3785" s="14">
        <f>HEX2DEC(RIGHT(timingTable[[#This Row],[FRT_HEX]],MIN(LEN(timingTable[[#This Row],[FRT_HEX]])-2,8)))</f>
        <v>1604654099</v>
      </c>
      <c r="K3785" s="14" t="str">
        <f>IF(timingTable[[#This Row],['[TRACECODE']:.1]]=140,"afterTx","")</f>
        <v/>
      </c>
      <c r="L3785" s="14" t="str">
        <f t="shared" si="531"/>
        <v>beforeTx</v>
      </c>
      <c r="M3785" s="14" t="str">
        <f>IF(AND(H3785=H3784,K3784="afterTx",timingTable[[#This Row],['[TRACECODE']:.1]]=6),"dc","")</f>
        <v/>
      </c>
      <c r="N3785" s="14" t="str">
        <f t="shared" si="532"/>
        <v/>
      </c>
      <c r="O3785" s="14" t="str">
        <f>IF(timingTable[[#This Row],['[TRACECODE']:.1]]=141,"afterRx","")</f>
        <v/>
      </c>
      <c r="P3785" s="14" t="str">
        <f t="shared" si="533"/>
        <v/>
      </c>
      <c r="Q3785" s="14" t="str">
        <f t="shared" si="534"/>
        <v/>
      </c>
      <c r="R3785" s="14">
        <f t="shared" si="535"/>
        <v>695</v>
      </c>
      <c r="S3785" s="14" t="str">
        <f t="shared" si="536"/>
        <v>EMPTY</v>
      </c>
      <c r="T3785" s="14" t="str">
        <f t="shared" si="537"/>
        <v>EMPTY</v>
      </c>
      <c r="U3785" s="14" t="str">
        <f t="shared" si="538"/>
        <v>EMPTY</v>
      </c>
      <c r="V3785" s="14">
        <f>IF(L3785="beforeTx",timingTable[[#This Row],[FRT32_val]]-timingTable[[#This Row],[FRT32_trace]],"EMPTY")</f>
        <v>775</v>
      </c>
      <c r="W3785" s="14">
        <f>IF(AND(timingTable[[#This Row],[beforeTx]]="beforeTx",K3786="afterTx"),J3786-timingTable[[#This Row],[FRT32_trace]],"EMPTY")</f>
        <v>793</v>
      </c>
      <c r="X3785" s="14" t="str">
        <f t="shared" si="539"/>
        <v>EMPTY</v>
      </c>
      <c r="Y3785" s="14" t="str">
        <f>IF(AND(P3785="beforeRx",O3786="afterRx"),J3786-timingTable[[#This Row],[FRT32_trace]],"EMPTY")</f>
        <v>EMPTY</v>
      </c>
    </row>
    <row r="3786" spans="1:25" x14ac:dyDescent="0.25">
      <c r="A3786" s="14" t="s">
        <v>31803</v>
      </c>
      <c r="B3786">
        <v>18784524076</v>
      </c>
      <c r="C3786" s="14" t="s">
        <v>76568</v>
      </c>
      <c r="D3786">
        <v>140</v>
      </c>
      <c r="E3786" s="14" t="s">
        <v>1118</v>
      </c>
      <c r="F3786" s="14" t="s">
        <v>5699</v>
      </c>
      <c r="G3786" s="14">
        <f>timingTable[[#This Row],[FRT_DEC]]-B3785</f>
        <v>793</v>
      </c>
      <c r="H3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5)</f>
        <v>68</v>
      </c>
      <c r="I37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86" s="14">
        <f>HEX2DEC(RIGHT(timingTable[[#This Row],[FRT_HEX]],MIN(LEN(timingTable[[#This Row],[FRT_HEX]])-2,8)))</f>
        <v>1604654892</v>
      </c>
      <c r="K3786" s="14" t="str">
        <f>IF(timingTable[[#This Row],['[TRACECODE']:.1]]=140,"afterTx","")</f>
        <v>afterTx</v>
      </c>
      <c r="L3786" s="14" t="str">
        <f t="shared" si="531"/>
        <v/>
      </c>
      <c r="M3786" s="14" t="str">
        <f>IF(AND(H3786=H3785,K3785="afterTx",timingTable[[#This Row],['[TRACECODE']:.1]]=6),"dc","")</f>
        <v/>
      </c>
      <c r="N3786" s="14" t="str">
        <f t="shared" si="532"/>
        <v/>
      </c>
      <c r="O3786" s="14" t="str">
        <f>IF(timingTable[[#This Row],['[TRACECODE']:.1]]=141,"afterRx","")</f>
        <v/>
      </c>
      <c r="P3786" s="14" t="str">
        <f t="shared" si="533"/>
        <v/>
      </c>
      <c r="Q3786" s="14" t="str">
        <f t="shared" si="534"/>
        <v/>
      </c>
      <c r="R3786" s="14" t="str">
        <f t="shared" si="535"/>
        <v>EMPTY</v>
      </c>
      <c r="S3786" s="14" t="str">
        <f t="shared" si="536"/>
        <v>EMPTY</v>
      </c>
      <c r="T3786" s="14" t="str">
        <f t="shared" si="537"/>
        <v>EMPTY</v>
      </c>
      <c r="U3786" s="14" t="str">
        <f t="shared" si="538"/>
        <v>EMPTY</v>
      </c>
      <c r="V3786" s="14" t="str">
        <f>IF(L3786="beforeTx",timingTable[[#This Row],[FRT32_val]]-timingTable[[#This Row],[FRT32_trace]],"EMPTY")</f>
        <v>EMPTY</v>
      </c>
      <c r="W3786" s="14" t="str">
        <f>IF(AND(timingTable[[#This Row],[beforeTx]]="beforeTx",K3787="afterTx"),J3787-timingTable[[#This Row],[FRT32_trace]],"EMPTY")</f>
        <v>EMPTY</v>
      </c>
      <c r="X3786" s="14" t="str">
        <f t="shared" si="539"/>
        <v>EMPTY</v>
      </c>
      <c r="Y3786" s="14" t="str">
        <f>IF(AND(P3786="beforeRx",O3787="afterRx"),J3787-timingTable[[#This Row],[FRT32_trace]],"EMPTY")</f>
        <v>EMPTY</v>
      </c>
    </row>
    <row r="3787" spans="1:25" x14ac:dyDescent="0.25">
      <c r="A3787" s="14" t="s">
        <v>31806</v>
      </c>
      <c r="B3787">
        <v>18784537159</v>
      </c>
      <c r="C3787" s="14" t="s">
        <v>76571</v>
      </c>
      <c r="D3787">
        <v>6</v>
      </c>
      <c r="E3787" s="14" t="s">
        <v>1119</v>
      </c>
      <c r="F3787" s="14" t="s">
        <v>76572</v>
      </c>
      <c r="G3787" s="14">
        <f>timingTable[[#This Row],[FRT_DEC]]-B3786</f>
        <v>13083</v>
      </c>
      <c r="H3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6)</f>
        <v>68</v>
      </c>
      <c r="I3787" s="14">
        <f>IF(timingTable[[#This Row],['[TRACECODE']:.1]]=151,HEX2DEC(LEFT(RIGHT(timingTable[[#This Row],[TRACE INFO]],9),8)),IF(timingTable[[#This Row],['[TRACECODE']:.1]]=6,HEX2DEC(RIGHT(timingTable[[#This Row],[TRACE INFO]],8))))</f>
        <v>1604655569</v>
      </c>
      <c r="J3787" s="14">
        <f>HEX2DEC(RIGHT(timingTable[[#This Row],[FRT_HEX]],MIN(LEN(timingTable[[#This Row],[FRT_HEX]])-2,8)))</f>
        <v>1604667975</v>
      </c>
      <c r="K3787" s="14" t="str">
        <f>IF(timingTable[[#This Row],['[TRACECODE']:.1]]=140,"afterTx","")</f>
        <v/>
      </c>
      <c r="L3787" s="14" t="str">
        <f t="shared" si="531"/>
        <v/>
      </c>
      <c r="M3787" s="14" t="str">
        <f>IF(AND(H3787=H3786,K3786="afterTx",timingTable[[#This Row],['[TRACECODE']:.1]]=6),"dc","")</f>
        <v>dc</v>
      </c>
      <c r="N3787" s="14" t="str">
        <f t="shared" si="532"/>
        <v/>
      </c>
      <c r="O3787" s="14" t="str">
        <f>IF(timingTable[[#This Row],['[TRACECODE']:.1]]=141,"afterRx","")</f>
        <v/>
      </c>
      <c r="P3787" s="14" t="str">
        <f t="shared" si="533"/>
        <v/>
      </c>
      <c r="Q3787" s="14" t="str">
        <f t="shared" si="534"/>
        <v/>
      </c>
      <c r="R3787" s="14" t="str">
        <f t="shared" si="535"/>
        <v>EMPTY</v>
      </c>
      <c r="S3787" s="14" t="str">
        <f t="shared" si="536"/>
        <v>EMPTY</v>
      </c>
      <c r="T3787" s="14" t="str">
        <f t="shared" si="537"/>
        <v>EMPTY</v>
      </c>
      <c r="U3787" s="14" t="str">
        <f t="shared" si="538"/>
        <v>EMPTY</v>
      </c>
      <c r="V3787" s="14" t="str">
        <f>IF(L3787="beforeTx",timingTable[[#This Row],[FRT32_val]]-timingTable[[#This Row],[FRT32_trace]],"EMPTY")</f>
        <v>EMPTY</v>
      </c>
      <c r="W3787" s="14" t="str">
        <f>IF(AND(timingTable[[#This Row],[beforeTx]]="beforeTx",K3788="afterTx"),J3788-timingTable[[#This Row],[FRT32_trace]],"EMPTY")</f>
        <v>EMPTY</v>
      </c>
      <c r="X3787" s="14" t="str">
        <f t="shared" si="539"/>
        <v>EMPTY</v>
      </c>
      <c r="Y3787" s="14" t="str">
        <f>IF(AND(P3787="beforeRx",O3788="afterRx"),J3788-timingTable[[#This Row],[FRT32_trace]],"EMPTY")</f>
        <v>EMPTY</v>
      </c>
    </row>
    <row r="3788" spans="1:25" x14ac:dyDescent="0.25">
      <c r="A3788" s="14" t="s">
        <v>31807</v>
      </c>
      <c r="B3788">
        <v>18784537164</v>
      </c>
      <c r="C3788" s="14" t="s">
        <v>76573</v>
      </c>
      <c r="D3788">
        <v>6</v>
      </c>
      <c r="E3788" s="14" t="s">
        <v>1119</v>
      </c>
      <c r="F3788" s="14" t="s">
        <v>46202</v>
      </c>
      <c r="G3788" s="14">
        <f>timingTable[[#This Row],[FRT_DEC]]-B3787</f>
        <v>5</v>
      </c>
      <c r="H3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7)</f>
        <v>68</v>
      </c>
      <c r="I37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88" s="14">
        <f>HEX2DEC(RIGHT(timingTable[[#This Row],[FRT_HEX]],MIN(LEN(timingTable[[#This Row],[FRT_HEX]])-2,8)))</f>
        <v>1604667980</v>
      </c>
      <c r="K3788" s="14" t="str">
        <f>IF(timingTable[[#This Row],['[TRACECODE']:.1]]=140,"afterTx","")</f>
        <v/>
      </c>
      <c r="L3788" s="14" t="str">
        <f t="shared" si="531"/>
        <v/>
      </c>
      <c r="M3788" s="14" t="str">
        <f>IF(AND(H3788=H3787,K3787="afterTx",timingTable[[#This Row],['[TRACECODE']:.1]]=6),"dc","")</f>
        <v/>
      </c>
      <c r="N3788" s="14" t="str">
        <f t="shared" si="532"/>
        <v/>
      </c>
      <c r="O3788" s="14" t="str">
        <f>IF(timingTable[[#This Row],['[TRACECODE']:.1]]=141,"afterRx","")</f>
        <v/>
      </c>
      <c r="P3788" s="14" t="str">
        <f t="shared" si="533"/>
        <v/>
      </c>
      <c r="Q3788" s="14" t="str">
        <f t="shared" si="534"/>
        <v/>
      </c>
      <c r="R3788" s="14" t="str">
        <f t="shared" si="535"/>
        <v>EMPTY</v>
      </c>
      <c r="S3788" s="14" t="str">
        <f t="shared" si="536"/>
        <v>EMPTY</v>
      </c>
      <c r="T3788" s="14" t="str">
        <f t="shared" si="537"/>
        <v>EMPTY</v>
      </c>
      <c r="U3788" s="14" t="str">
        <f t="shared" si="538"/>
        <v>EMPTY</v>
      </c>
      <c r="V3788" s="14" t="str">
        <f>IF(L3788="beforeTx",timingTable[[#This Row],[FRT32_val]]-timingTable[[#This Row],[FRT32_trace]],"EMPTY")</f>
        <v>EMPTY</v>
      </c>
      <c r="W3788" s="14" t="str">
        <f>IF(AND(timingTable[[#This Row],[beforeTx]]="beforeTx",K3789="afterTx"),J3789-timingTable[[#This Row],[FRT32_trace]],"EMPTY")</f>
        <v>EMPTY</v>
      </c>
      <c r="X3788" s="14" t="str">
        <f t="shared" si="539"/>
        <v>EMPTY</v>
      </c>
      <c r="Y3788" s="14" t="str">
        <f>IF(AND(P3788="beforeRx",O3789="afterRx"),J3789-timingTable[[#This Row],[FRT32_trace]],"EMPTY")</f>
        <v>EMPTY</v>
      </c>
    </row>
    <row r="3789" spans="1:25" x14ac:dyDescent="0.25">
      <c r="A3789" s="14" t="s">
        <v>31808</v>
      </c>
      <c r="B3789">
        <v>18784537244</v>
      </c>
      <c r="C3789" s="14" t="s">
        <v>76574</v>
      </c>
      <c r="D3789">
        <v>151</v>
      </c>
      <c r="E3789" s="14" t="s">
        <v>1117</v>
      </c>
      <c r="F3789" s="14" t="s">
        <v>76575</v>
      </c>
      <c r="G3789" s="14">
        <f>timingTable[[#This Row],[FRT_DEC]]-B3788</f>
        <v>80</v>
      </c>
      <c r="H3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8)</f>
        <v>68</v>
      </c>
      <c r="I3789" s="14">
        <f>IF(timingTable[[#This Row],['[TRACECODE']:.1]]=151,HEX2DEC(LEFT(RIGHT(timingTable[[#This Row],[TRACE INFO]],9),8)),IF(timingTable[[#This Row],['[TRACECODE']:.1]]=6,HEX2DEC(RIGHT(timingTable[[#This Row],[TRACE INFO]],8))))</f>
        <v>1604667892</v>
      </c>
      <c r="J3789" s="14">
        <f>HEX2DEC(RIGHT(timingTable[[#This Row],[FRT_HEX]],MIN(LEN(timingTable[[#This Row],[FRT_HEX]])-2,8)))</f>
        <v>1604668060</v>
      </c>
      <c r="K3789" s="14" t="str">
        <f>IF(timingTable[[#This Row],['[TRACECODE']:.1]]=140,"afterTx","")</f>
        <v/>
      </c>
      <c r="L3789" s="14" t="str">
        <f t="shared" si="531"/>
        <v/>
      </c>
      <c r="M3789" s="14" t="str">
        <f>IF(AND(H3789=H3788,K3788="afterTx",timingTable[[#This Row],['[TRACECODE']:.1]]=6),"dc","")</f>
        <v/>
      </c>
      <c r="N3789" s="14" t="str">
        <f t="shared" si="532"/>
        <v>txEnd</v>
      </c>
      <c r="O3789" s="14" t="str">
        <f>IF(timingTable[[#This Row],['[TRACECODE']:.1]]=141,"afterRx","")</f>
        <v/>
      </c>
      <c r="P3789" s="14" t="str">
        <f t="shared" si="533"/>
        <v/>
      </c>
      <c r="Q3789" s="14" t="str">
        <f t="shared" si="534"/>
        <v/>
      </c>
      <c r="R3789" s="14" t="str">
        <f t="shared" si="535"/>
        <v>EMPTY</v>
      </c>
      <c r="S3789" s="14">
        <f t="shared" si="536"/>
        <v>542</v>
      </c>
      <c r="T3789" s="14" t="str">
        <f t="shared" si="537"/>
        <v>EMPTY</v>
      </c>
      <c r="U3789" s="14" t="str">
        <f t="shared" si="538"/>
        <v>EMPTY</v>
      </c>
      <c r="V3789" s="14" t="str">
        <f>IF(L3789="beforeTx",timingTable[[#This Row],[FRT32_val]]-timingTable[[#This Row],[FRT32_trace]],"EMPTY")</f>
        <v>EMPTY</v>
      </c>
      <c r="W3789" s="14" t="str">
        <f>IF(AND(timingTable[[#This Row],[beforeTx]]="beforeTx",K3790="afterTx"),J3790-timingTable[[#This Row],[FRT32_trace]],"EMPTY")</f>
        <v>EMPTY</v>
      </c>
      <c r="X3789" s="14" t="str">
        <f t="shared" si="539"/>
        <v>EMPTY</v>
      </c>
      <c r="Y3789" s="14" t="str">
        <f>IF(AND(P3789="beforeRx",O3790="afterRx"),J3790-timingTable[[#This Row],[FRT32_trace]],"EMPTY")</f>
        <v>EMPTY</v>
      </c>
    </row>
    <row r="3790" spans="1:25" x14ac:dyDescent="0.25">
      <c r="A3790" s="14" t="s">
        <v>31816</v>
      </c>
      <c r="B3790">
        <v>18784537618</v>
      </c>
      <c r="C3790" s="14" t="s">
        <v>76585</v>
      </c>
      <c r="D3790">
        <v>151</v>
      </c>
      <c r="E3790" s="14" t="s">
        <v>1117</v>
      </c>
      <c r="F3790" s="14" t="s">
        <v>1100</v>
      </c>
      <c r="G3790" s="14">
        <f>timingTable[[#This Row],[FRT_DEC]]-B3789</f>
        <v>374</v>
      </c>
      <c r="H3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9)</f>
        <v>68</v>
      </c>
      <c r="I37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90" s="14">
        <f>HEX2DEC(RIGHT(timingTable[[#This Row],[FRT_HEX]],MIN(LEN(timingTable[[#This Row],[FRT_HEX]])-2,8)))</f>
        <v>1604668434</v>
      </c>
      <c r="K3790" s="14" t="str">
        <f>IF(timingTable[[#This Row],['[TRACECODE']:.1]]=140,"afterTx","")</f>
        <v/>
      </c>
      <c r="L3790" s="14" t="str">
        <f t="shared" si="531"/>
        <v/>
      </c>
      <c r="M3790" s="14" t="str">
        <f>IF(AND(H3790=H3789,K3789="afterTx",timingTable[[#This Row],['[TRACECODE']:.1]]=6),"dc","")</f>
        <v/>
      </c>
      <c r="N3790" s="14" t="str">
        <f t="shared" si="532"/>
        <v/>
      </c>
      <c r="O3790" s="14" t="str">
        <f>IF(timingTable[[#This Row],['[TRACECODE']:.1]]=141,"afterRx","")</f>
        <v/>
      </c>
      <c r="P3790" s="14" t="str">
        <f t="shared" si="533"/>
        <v>beforeRx</v>
      </c>
      <c r="Q3790" s="14" t="str">
        <f t="shared" si="534"/>
        <v/>
      </c>
      <c r="R3790" s="14" t="str">
        <f t="shared" si="535"/>
        <v>EMPTY</v>
      </c>
      <c r="S3790" s="14" t="str">
        <f t="shared" si="536"/>
        <v>EMPTY</v>
      </c>
      <c r="T3790" s="14" t="str">
        <f t="shared" si="537"/>
        <v>EMPTY</v>
      </c>
      <c r="U3790" s="14" t="str">
        <f t="shared" si="538"/>
        <v>EMPTY</v>
      </c>
      <c r="V3790" s="14" t="str">
        <f>IF(L3790="beforeTx",timingTable[[#This Row],[FRT32_val]]-timingTable[[#This Row],[FRT32_trace]],"EMPTY")</f>
        <v>EMPTY</v>
      </c>
      <c r="W3790" s="14" t="str">
        <f>IF(AND(timingTable[[#This Row],[beforeTx]]="beforeTx",K3791="afterTx"),J3791-timingTable[[#This Row],[FRT32_trace]],"EMPTY")</f>
        <v>EMPTY</v>
      </c>
      <c r="X3790" s="14" t="str">
        <f t="shared" si="539"/>
        <v>EMPTY</v>
      </c>
      <c r="Y3790" s="14">
        <f>IF(AND(P3790="beforeRx",O3791="afterRx"),J3791-timingTable[[#This Row],[FRT32_trace]],"EMPTY")</f>
        <v>30</v>
      </c>
    </row>
    <row r="3791" spans="1:25" x14ac:dyDescent="0.25">
      <c r="A3791" s="14" t="s">
        <v>31817</v>
      </c>
      <c r="B3791">
        <v>18784537648</v>
      </c>
      <c r="C3791" s="14" t="s">
        <v>76586</v>
      </c>
      <c r="D3791">
        <v>141</v>
      </c>
      <c r="E3791" s="14" t="s">
        <v>1120</v>
      </c>
      <c r="F3791" s="14" t="s">
        <v>5709</v>
      </c>
      <c r="G3791" s="14">
        <f>timingTable[[#This Row],[FRT_DEC]]-B3790</f>
        <v>30</v>
      </c>
      <c r="H3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0)</f>
        <v>68</v>
      </c>
      <c r="I37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91" s="14">
        <f>HEX2DEC(RIGHT(timingTable[[#This Row],[FRT_HEX]],MIN(LEN(timingTable[[#This Row],[FRT_HEX]])-2,8)))</f>
        <v>1604668464</v>
      </c>
      <c r="K3791" s="14" t="str">
        <f>IF(timingTable[[#This Row],['[TRACECODE']:.1]]=140,"afterTx","")</f>
        <v/>
      </c>
      <c r="L3791" s="14" t="str">
        <f t="shared" si="531"/>
        <v/>
      </c>
      <c r="M3791" s="14" t="str">
        <f>IF(AND(H3791=H3790,K3790="afterTx",timingTable[[#This Row],['[TRACECODE']:.1]]=6),"dc","")</f>
        <v/>
      </c>
      <c r="N3791" s="14" t="str">
        <f t="shared" si="532"/>
        <v/>
      </c>
      <c r="O3791" s="14" t="str">
        <f>IF(timingTable[[#This Row],['[TRACECODE']:.1]]=141,"afterRx","")</f>
        <v>afterRx</v>
      </c>
      <c r="P3791" s="14" t="str">
        <f t="shared" si="533"/>
        <v/>
      </c>
      <c r="Q3791" s="14" t="str">
        <f t="shared" si="534"/>
        <v/>
      </c>
      <c r="R3791" s="14" t="str">
        <f t="shared" si="535"/>
        <v>EMPTY</v>
      </c>
      <c r="S3791" s="14" t="str">
        <f t="shared" si="536"/>
        <v>EMPTY</v>
      </c>
      <c r="T3791" s="14" t="str">
        <f t="shared" si="537"/>
        <v>EMPTY</v>
      </c>
      <c r="U3791" s="14" t="str">
        <f t="shared" si="538"/>
        <v>EMPTY</v>
      </c>
      <c r="V3791" s="14" t="str">
        <f>IF(L3791="beforeTx",timingTable[[#This Row],[FRT32_val]]-timingTable[[#This Row],[FRT32_trace]],"EMPTY")</f>
        <v>EMPTY</v>
      </c>
      <c r="W3791" s="14" t="str">
        <f>IF(AND(timingTable[[#This Row],[beforeTx]]="beforeTx",K3792="afterTx"),J3792-timingTable[[#This Row],[FRT32_trace]],"EMPTY")</f>
        <v>EMPTY</v>
      </c>
      <c r="X3791" s="14" t="str">
        <f t="shared" si="539"/>
        <v>EMPTY</v>
      </c>
      <c r="Y3791" s="14" t="str">
        <f>IF(AND(P3791="beforeRx",O3792="afterRx"),J3792-timingTable[[#This Row],[FRT32_trace]],"EMPTY")</f>
        <v>EMPTY</v>
      </c>
    </row>
    <row r="3792" spans="1:25" x14ac:dyDescent="0.25">
      <c r="A3792" s="14" t="s">
        <v>31824</v>
      </c>
      <c r="B3792">
        <v>18784551268</v>
      </c>
      <c r="C3792" s="14" t="s">
        <v>76599</v>
      </c>
      <c r="D3792">
        <v>151</v>
      </c>
      <c r="E3792" s="14" t="s">
        <v>1117</v>
      </c>
      <c r="F3792" s="14" t="s">
        <v>76600</v>
      </c>
      <c r="G3792" s="14">
        <f>timingTable[[#This Row],[FRT_DEC]]-B3791</f>
        <v>13620</v>
      </c>
      <c r="H3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1)</f>
        <v>68</v>
      </c>
      <c r="I3792" s="14">
        <f>IF(timingTable[[#This Row],['[TRACECODE']:.1]]=151,HEX2DEC(LEFT(RIGHT(timingTable[[#This Row],[TRACE INFO]],9),8)),IF(timingTable[[#This Row],['[TRACECODE']:.1]]=6,HEX2DEC(RIGHT(timingTable[[#This Row],[TRACE INFO]],8))))</f>
        <v>1604681995</v>
      </c>
      <c r="J3792" s="14">
        <f>HEX2DEC(RIGHT(timingTable[[#This Row],[FRT_HEX]],MIN(LEN(timingTable[[#This Row],[FRT_HEX]])-2,8)))</f>
        <v>1604682084</v>
      </c>
      <c r="K3792" s="14" t="str">
        <f>IF(timingTable[[#This Row],['[TRACECODE']:.1]]=140,"afterTx","")</f>
        <v/>
      </c>
      <c r="L3792" s="14" t="str">
        <f t="shared" si="531"/>
        <v/>
      </c>
      <c r="M3792" s="14" t="str">
        <f>IF(AND(H3792=H3791,K3791="afterTx",timingTable[[#This Row],['[TRACECODE']:.1]]=6),"dc","")</f>
        <v/>
      </c>
      <c r="N3792" s="14" t="str">
        <f t="shared" si="532"/>
        <v/>
      </c>
      <c r="O3792" s="14" t="str">
        <f>IF(timingTable[[#This Row],['[TRACECODE']:.1]]=141,"afterRx","")</f>
        <v/>
      </c>
      <c r="P3792" s="14" t="str">
        <f t="shared" si="533"/>
        <v/>
      </c>
      <c r="Q3792" s="14" t="str">
        <f t="shared" si="534"/>
        <v>rxEnd</v>
      </c>
      <c r="R3792" s="14" t="str">
        <f t="shared" si="535"/>
        <v>EMPTY</v>
      </c>
      <c r="S3792" s="14" t="str">
        <f t="shared" si="536"/>
        <v>EMPTY</v>
      </c>
      <c r="T3792" s="14">
        <f t="shared" si="537"/>
        <v>1000</v>
      </c>
      <c r="U3792" s="14">
        <f t="shared" si="538"/>
        <v>1694</v>
      </c>
      <c r="V3792" s="14" t="str">
        <f>IF(L3792="beforeTx",timingTable[[#This Row],[FRT32_val]]-timingTable[[#This Row],[FRT32_trace]],"EMPTY")</f>
        <v>EMPTY</v>
      </c>
      <c r="W3792" s="14" t="str">
        <f>IF(AND(timingTable[[#This Row],[beforeTx]]="beforeTx",K3793="afterTx"),J3793-timingTable[[#This Row],[FRT32_trace]],"EMPTY")</f>
        <v>EMPTY</v>
      </c>
      <c r="X3792" s="14">
        <f t="shared" si="539"/>
        <v>211</v>
      </c>
      <c r="Y3792" s="14" t="str">
        <f>IF(AND(P3792="beforeRx",O3793="afterRx"),J3793-timingTable[[#This Row],[FRT32_trace]],"EMPTY")</f>
        <v>EMPTY</v>
      </c>
    </row>
    <row r="3793" spans="1:25" x14ac:dyDescent="0.25">
      <c r="A3793" s="14" t="s">
        <v>31834</v>
      </c>
      <c r="B3793">
        <v>18784551390</v>
      </c>
      <c r="C3793" s="14" t="s">
        <v>76613</v>
      </c>
      <c r="D3793">
        <v>151</v>
      </c>
      <c r="E3793" s="14" t="s">
        <v>1117</v>
      </c>
      <c r="F3793" s="14" t="s">
        <v>76614</v>
      </c>
      <c r="G3793" s="14">
        <f>timingTable[[#This Row],[FRT_DEC]]-B3792</f>
        <v>122</v>
      </c>
      <c r="H3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2)</f>
        <v>68</v>
      </c>
      <c r="I3793" s="14">
        <f>IF(timingTable[[#This Row],['[TRACECODE']:.1]]=151,HEX2DEC(LEFT(RIGHT(timingTable[[#This Row],[TRACE INFO]],9),8)),IF(timingTable[[#This Row],['[TRACECODE']:.1]]=6,HEX2DEC(RIGHT(timingTable[[#This Row],[TRACE INFO]],8))))</f>
        <v>1604682995</v>
      </c>
      <c r="J3793" s="14">
        <f>HEX2DEC(RIGHT(timingTable[[#This Row],[FRT_HEX]],MIN(LEN(timingTable[[#This Row],[FRT_HEX]])-2,8)))</f>
        <v>1604682206</v>
      </c>
      <c r="K3793" s="14" t="str">
        <f>IF(timingTable[[#This Row],['[TRACECODE']:.1]]=140,"afterTx","")</f>
        <v/>
      </c>
      <c r="L3793" s="14" t="str">
        <f t="shared" si="531"/>
        <v>beforeTx</v>
      </c>
      <c r="M3793" s="14" t="str">
        <f>IF(AND(H3793=H3792,K3792="afterTx",timingTable[[#This Row],['[TRACECODE']:.1]]=6),"dc","")</f>
        <v/>
      </c>
      <c r="N3793" s="14" t="str">
        <f t="shared" si="532"/>
        <v/>
      </c>
      <c r="O3793" s="14" t="str">
        <f>IF(timingTable[[#This Row],['[TRACECODE']:.1]]=141,"afterRx","")</f>
        <v/>
      </c>
      <c r="P3793" s="14" t="str">
        <f t="shared" si="533"/>
        <v/>
      </c>
      <c r="Q3793" s="14" t="str">
        <f t="shared" si="534"/>
        <v/>
      </c>
      <c r="R3793" s="14">
        <f t="shared" si="535"/>
        <v>694</v>
      </c>
      <c r="S3793" s="14" t="str">
        <f t="shared" si="536"/>
        <v>EMPTY</v>
      </c>
      <c r="T3793" s="14" t="str">
        <f t="shared" si="537"/>
        <v>EMPTY</v>
      </c>
      <c r="U3793" s="14" t="str">
        <f t="shared" si="538"/>
        <v>EMPTY</v>
      </c>
      <c r="V3793" s="14">
        <f>IF(L3793="beforeTx",timingTable[[#This Row],[FRT32_val]]-timingTable[[#This Row],[FRT32_trace]],"EMPTY")</f>
        <v>789</v>
      </c>
      <c r="W3793" s="14">
        <f>IF(AND(timingTable[[#This Row],[beforeTx]]="beforeTx",K3794="afterTx"),J3794-timingTable[[#This Row],[FRT32_trace]],"EMPTY")</f>
        <v>806</v>
      </c>
      <c r="X3793" s="14" t="str">
        <f t="shared" si="539"/>
        <v>EMPTY</v>
      </c>
      <c r="Y3793" s="14" t="str">
        <f>IF(AND(P3793="beforeRx",O3794="afterRx"),J3794-timingTable[[#This Row],[FRT32_trace]],"EMPTY")</f>
        <v>EMPTY</v>
      </c>
    </row>
    <row r="3794" spans="1:25" x14ac:dyDescent="0.25">
      <c r="A3794" s="14" t="s">
        <v>31835</v>
      </c>
      <c r="B3794">
        <v>18784552196</v>
      </c>
      <c r="C3794" s="14" t="s">
        <v>76615</v>
      </c>
      <c r="D3794">
        <v>140</v>
      </c>
      <c r="E3794" s="14" t="s">
        <v>1118</v>
      </c>
      <c r="F3794" s="14" t="s">
        <v>5699</v>
      </c>
      <c r="G3794" s="14">
        <f>timingTable[[#This Row],[FRT_DEC]]-B3793</f>
        <v>806</v>
      </c>
      <c r="H3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3)</f>
        <v>68</v>
      </c>
      <c r="I37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94" s="14">
        <f>HEX2DEC(RIGHT(timingTable[[#This Row],[FRT_HEX]],MIN(LEN(timingTable[[#This Row],[FRT_HEX]])-2,8)))</f>
        <v>1604683012</v>
      </c>
      <c r="K3794" s="14" t="str">
        <f>IF(timingTable[[#This Row],['[TRACECODE']:.1]]=140,"afterTx","")</f>
        <v>afterTx</v>
      </c>
      <c r="L3794" s="14" t="str">
        <f t="shared" si="531"/>
        <v/>
      </c>
      <c r="M3794" s="14" t="str">
        <f>IF(AND(H3794=H3793,K3793="afterTx",timingTable[[#This Row],['[TRACECODE']:.1]]=6),"dc","")</f>
        <v/>
      </c>
      <c r="N3794" s="14" t="str">
        <f t="shared" si="532"/>
        <v/>
      </c>
      <c r="O3794" s="14" t="str">
        <f>IF(timingTable[[#This Row],['[TRACECODE']:.1]]=141,"afterRx","")</f>
        <v/>
      </c>
      <c r="P3794" s="14" t="str">
        <f t="shared" si="533"/>
        <v/>
      </c>
      <c r="Q3794" s="14" t="str">
        <f t="shared" si="534"/>
        <v/>
      </c>
      <c r="R3794" s="14" t="str">
        <f t="shared" si="535"/>
        <v>EMPTY</v>
      </c>
      <c r="S3794" s="14" t="str">
        <f t="shared" si="536"/>
        <v>EMPTY</v>
      </c>
      <c r="T3794" s="14" t="str">
        <f t="shared" si="537"/>
        <v>EMPTY</v>
      </c>
      <c r="U3794" s="14" t="str">
        <f t="shared" si="538"/>
        <v>EMPTY</v>
      </c>
      <c r="V3794" s="14" t="str">
        <f>IF(L3794="beforeTx",timingTable[[#This Row],[FRT32_val]]-timingTable[[#This Row],[FRT32_trace]],"EMPTY")</f>
        <v>EMPTY</v>
      </c>
      <c r="W3794" s="14" t="str">
        <f>IF(AND(timingTable[[#This Row],[beforeTx]]="beforeTx",K3795="afterTx"),J3795-timingTable[[#This Row],[FRT32_trace]],"EMPTY")</f>
        <v>EMPTY</v>
      </c>
      <c r="X3794" s="14" t="str">
        <f t="shared" si="539"/>
        <v>EMPTY</v>
      </c>
      <c r="Y3794" s="14" t="str">
        <f>IF(AND(P3794="beforeRx",O3795="afterRx"),J3795-timingTable[[#This Row],[FRT32_trace]],"EMPTY")</f>
        <v>EMPTY</v>
      </c>
    </row>
    <row r="3795" spans="1:25" x14ac:dyDescent="0.25">
      <c r="A3795" s="14" t="s">
        <v>31838</v>
      </c>
      <c r="B3795">
        <v>18784565279</v>
      </c>
      <c r="C3795" s="14" t="s">
        <v>76618</v>
      </c>
      <c r="D3795">
        <v>6</v>
      </c>
      <c r="E3795" s="14" t="s">
        <v>1119</v>
      </c>
      <c r="F3795" s="14" t="s">
        <v>76619</v>
      </c>
      <c r="G3795" s="14">
        <f>timingTable[[#This Row],[FRT_DEC]]-B3794</f>
        <v>13083</v>
      </c>
      <c r="H3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4)</f>
        <v>68</v>
      </c>
      <c r="I3795" s="14">
        <f>IF(timingTable[[#This Row],['[TRACECODE']:.1]]=151,HEX2DEC(LEFT(RIGHT(timingTable[[#This Row],[TRACE INFO]],9),8)),IF(timingTable[[#This Row],['[TRACECODE']:.1]]=6,HEX2DEC(RIGHT(timingTable[[#This Row],[TRACE INFO]],8))))</f>
        <v>1604683689</v>
      </c>
      <c r="J3795" s="14">
        <f>HEX2DEC(RIGHT(timingTable[[#This Row],[FRT_HEX]],MIN(LEN(timingTable[[#This Row],[FRT_HEX]])-2,8)))</f>
        <v>1604696095</v>
      </c>
      <c r="K3795" s="14" t="str">
        <f>IF(timingTable[[#This Row],['[TRACECODE']:.1]]=140,"afterTx","")</f>
        <v/>
      </c>
      <c r="L3795" s="14" t="str">
        <f t="shared" si="531"/>
        <v/>
      </c>
      <c r="M3795" s="14" t="str">
        <f>IF(AND(H3795=H3794,K3794="afterTx",timingTable[[#This Row],['[TRACECODE']:.1]]=6),"dc","")</f>
        <v>dc</v>
      </c>
      <c r="N3795" s="14" t="str">
        <f t="shared" si="532"/>
        <v/>
      </c>
      <c r="O3795" s="14" t="str">
        <f>IF(timingTable[[#This Row],['[TRACECODE']:.1]]=141,"afterRx","")</f>
        <v/>
      </c>
      <c r="P3795" s="14" t="str">
        <f t="shared" si="533"/>
        <v/>
      </c>
      <c r="Q3795" s="14" t="str">
        <f t="shared" si="534"/>
        <v/>
      </c>
      <c r="R3795" s="14" t="str">
        <f t="shared" si="535"/>
        <v>EMPTY</v>
      </c>
      <c r="S3795" s="14" t="str">
        <f t="shared" si="536"/>
        <v>EMPTY</v>
      </c>
      <c r="T3795" s="14" t="str">
        <f t="shared" si="537"/>
        <v>EMPTY</v>
      </c>
      <c r="U3795" s="14" t="str">
        <f t="shared" si="538"/>
        <v>EMPTY</v>
      </c>
      <c r="V3795" s="14" t="str">
        <f>IF(L3795="beforeTx",timingTable[[#This Row],[FRT32_val]]-timingTable[[#This Row],[FRT32_trace]],"EMPTY")</f>
        <v>EMPTY</v>
      </c>
      <c r="W3795" s="14" t="str">
        <f>IF(AND(timingTable[[#This Row],[beforeTx]]="beforeTx",K3796="afterTx"),J3796-timingTable[[#This Row],[FRT32_trace]],"EMPTY")</f>
        <v>EMPTY</v>
      </c>
      <c r="X3795" s="14" t="str">
        <f t="shared" si="539"/>
        <v>EMPTY</v>
      </c>
      <c r="Y3795" s="14" t="str">
        <f>IF(AND(P3795="beforeRx",O3796="afterRx"),J3796-timingTable[[#This Row],[FRT32_trace]],"EMPTY")</f>
        <v>EMPTY</v>
      </c>
    </row>
    <row r="3796" spans="1:25" x14ac:dyDescent="0.25">
      <c r="A3796" s="14" t="s">
        <v>31839</v>
      </c>
      <c r="B3796">
        <v>18784565282</v>
      </c>
      <c r="C3796" s="14" t="s">
        <v>76620</v>
      </c>
      <c r="D3796">
        <v>6</v>
      </c>
      <c r="E3796" s="14" t="s">
        <v>1119</v>
      </c>
      <c r="F3796" s="14" t="s">
        <v>46202</v>
      </c>
      <c r="G3796" s="14">
        <f>timingTable[[#This Row],[FRT_DEC]]-B3795</f>
        <v>3</v>
      </c>
      <c r="H3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5)</f>
        <v>68</v>
      </c>
      <c r="I37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96" s="14">
        <f>HEX2DEC(RIGHT(timingTable[[#This Row],[FRT_HEX]],MIN(LEN(timingTable[[#This Row],[FRT_HEX]])-2,8)))</f>
        <v>1604696098</v>
      </c>
      <c r="K3796" s="14" t="str">
        <f>IF(timingTable[[#This Row],['[TRACECODE']:.1]]=140,"afterTx","")</f>
        <v/>
      </c>
      <c r="L3796" s="14" t="str">
        <f t="shared" si="531"/>
        <v/>
      </c>
      <c r="M3796" s="14" t="str">
        <f>IF(AND(H3796=H3795,K3795="afterTx",timingTable[[#This Row],['[TRACECODE']:.1]]=6),"dc","")</f>
        <v/>
      </c>
      <c r="N3796" s="14" t="str">
        <f t="shared" si="532"/>
        <v/>
      </c>
      <c r="O3796" s="14" t="str">
        <f>IF(timingTable[[#This Row],['[TRACECODE']:.1]]=141,"afterRx","")</f>
        <v/>
      </c>
      <c r="P3796" s="14" t="str">
        <f t="shared" si="533"/>
        <v/>
      </c>
      <c r="Q3796" s="14" t="str">
        <f t="shared" si="534"/>
        <v/>
      </c>
      <c r="R3796" s="14" t="str">
        <f t="shared" si="535"/>
        <v>EMPTY</v>
      </c>
      <c r="S3796" s="14" t="str">
        <f t="shared" si="536"/>
        <v>EMPTY</v>
      </c>
      <c r="T3796" s="14" t="str">
        <f t="shared" si="537"/>
        <v>EMPTY</v>
      </c>
      <c r="U3796" s="14" t="str">
        <f t="shared" si="538"/>
        <v>EMPTY</v>
      </c>
      <c r="V3796" s="14" t="str">
        <f>IF(L3796="beforeTx",timingTable[[#This Row],[FRT32_val]]-timingTable[[#This Row],[FRT32_trace]],"EMPTY")</f>
        <v>EMPTY</v>
      </c>
      <c r="W3796" s="14" t="str">
        <f>IF(AND(timingTable[[#This Row],[beforeTx]]="beforeTx",K3797="afterTx"),J3797-timingTable[[#This Row],[FRT32_trace]],"EMPTY")</f>
        <v>EMPTY</v>
      </c>
      <c r="X3796" s="14" t="str">
        <f t="shared" si="539"/>
        <v>EMPTY</v>
      </c>
      <c r="Y3796" s="14" t="str">
        <f>IF(AND(P3796="beforeRx",O3797="afterRx"),J3797-timingTable[[#This Row],[FRT32_trace]],"EMPTY")</f>
        <v>EMPTY</v>
      </c>
    </row>
    <row r="3797" spans="1:25" x14ac:dyDescent="0.25">
      <c r="A3797" s="14" t="s">
        <v>31840</v>
      </c>
      <c r="B3797">
        <v>18784565363</v>
      </c>
      <c r="C3797" s="14" t="s">
        <v>76621</v>
      </c>
      <c r="D3797">
        <v>151</v>
      </c>
      <c r="E3797" s="14" t="s">
        <v>1117</v>
      </c>
      <c r="F3797" s="14" t="s">
        <v>76622</v>
      </c>
      <c r="G3797" s="14">
        <f>timingTable[[#This Row],[FRT_DEC]]-B3796</f>
        <v>81</v>
      </c>
      <c r="H3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6)</f>
        <v>68</v>
      </c>
      <c r="I3797" s="14">
        <f>IF(timingTable[[#This Row],['[TRACECODE']:.1]]=151,HEX2DEC(LEFT(RIGHT(timingTable[[#This Row],[TRACE INFO]],9),8)),IF(timingTable[[#This Row],['[TRACECODE']:.1]]=6,HEX2DEC(RIGHT(timingTable[[#This Row],[TRACE INFO]],8))))</f>
        <v>1604696012</v>
      </c>
      <c r="J3797" s="14">
        <f>HEX2DEC(RIGHT(timingTable[[#This Row],[FRT_HEX]],MIN(LEN(timingTable[[#This Row],[FRT_HEX]])-2,8)))</f>
        <v>1604696179</v>
      </c>
      <c r="K3797" s="14" t="str">
        <f>IF(timingTable[[#This Row],['[TRACECODE']:.1]]=140,"afterTx","")</f>
        <v/>
      </c>
      <c r="L3797" s="14" t="str">
        <f t="shared" si="531"/>
        <v/>
      </c>
      <c r="M3797" s="14" t="str">
        <f>IF(AND(H3797=H3796,K3796="afterTx",timingTable[[#This Row],['[TRACECODE']:.1]]=6),"dc","")</f>
        <v/>
      </c>
      <c r="N3797" s="14" t="str">
        <f t="shared" si="532"/>
        <v>txEnd</v>
      </c>
      <c r="O3797" s="14" t="str">
        <f>IF(timingTable[[#This Row],['[TRACECODE']:.1]]=141,"afterRx","")</f>
        <v/>
      </c>
      <c r="P3797" s="14" t="str">
        <f t="shared" si="533"/>
        <v/>
      </c>
      <c r="Q3797" s="14" t="str">
        <f t="shared" si="534"/>
        <v/>
      </c>
      <c r="R3797" s="14" t="str">
        <f t="shared" si="535"/>
        <v>EMPTY</v>
      </c>
      <c r="S3797" s="14">
        <f t="shared" si="536"/>
        <v>544</v>
      </c>
      <c r="T3797" s="14" t="str">
        <f t="shared" si="537"/>
        <v>EMPTY</v>
      </c>
      <c r="U3797" s="14" t="str">
        <f t="shared" si="538"/>
        <v>EMPTY</v>
      </c>
      <c r="V3797" s="14" t="str">
        <f>IF(L3797="beforeTx",timingTable[[#This Row],[FRT32_val]]-timingTable[[#This Row],[FRT32_trace]],"EMPTY")</f>
        <v>EMPTY</v>
      </c>
      <c r="W3797" s="14" t="str">
        <f>IF(AND(timingTable[[#This Row],[beforeTx]]="beforeTx",K3798="afterTx"),J3798-timingTable[[#This Row],[FRT32_trace]],"EMPTY")</f>
        <v>EMPTY</v>
      </c>
      <c r="X3797" s="14" t="str">
        <f t="shared" si="539"/>
        <v>EMPTY</v>
      </c>
      <c r="Y3797" s="14" t="str">
        <f>IF(AND(P3797="beforeRx",O3798="afterRx"),J3798-timingTable[[#This Row],[FRT32_trace]],"EMPTY")</f>
        <v>EMPTY</v>
      </c>
    </row>
    <row r="3798" spans="1:25" x14ac:dyDescent="0.25">
      <c r="A3798" s="14" t="s">
        <v>31848</v>
      </c>
      <c r="B3798">
        <v>18784565740</v>
      </c>
      <c r="C3798" s="14" t="s">
        <v>76632</v>
      </c>
      <c r="D3798">
        <v>151</v>
      </c>
      <c r="E3798" s="14" t="s">
        <v>1117</v>
      </c>
      <c r="F3798" s="14" t="s">
        <v>1100</v>
      </c>
      <c r="G3798" s="14">
        <f>timingTable[[#This Row],[FRT_DEC]]-B3797</f>
        <v>377</v>
      </c>
      <c r="H3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7)</f>
        <v>68</v>
      </c>
      <c r="I37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98" s="14">
        <f>HEX2DEC(RIGHT(timingTable[[#This Row],[FRT_HEX]],MIN(LEN(timingTable[[#This Row],[FRT_HEX]])-2,8)))</f>
        <v>1604696556</v>
      </c>
      <c r="K3798" s="14" t="str">
        <f>IF(timingTable[[#This Row],['[TRACECODE']:.1]]=140,"afterTx","")</f>
        <v/>
      </c>
      <c r="L3798" s="14" t="str">
        <f t="shared" si="531"/>
        <v/>
      </c>
      <c r="M3798" s="14" t="str">
        <f>IF(AND(H3798=H3797,K3797="afterTx",timingTable[[#This Row],['[TRACECODE']:.1]]=6),"dc","")</f>
        <v/>
      </c>
      <c r="N3798" s="14" t="str">
        <f t="shared" si="532"/>
        <v/>
      </c>
      <c r="O3798" s="14" t="str">
        <f>IF(timingTable[[#This Row],['[TRACECODE']:.1]]=141,"afterRx","")</f>
        <v/>
      </c>
      <c r="P3798" s="14" t="str">
        <f t="shared" si="533"/>
        <v>beforeRx</v>
      </c>
      <c r="Q3798" s="14" t="str">
        <f t="shared" si="534"/>
        <v/>
      </c>
      <c r="R3798" s="14" t="str">
        <f t="shared" si="535"/>
        <v>EMPTY</v>
      </c>
      <c r="S3798" s="14" t="str">
        <f t="shared" si="536"/>
        <v>EMPTY</v>
      </c>
      <c r="T3798" s="14" t="str">
        <f t="shared" si="537"/>
        <v>EMPTY</v>
      </c>
      <c r="U3798" s="14" t="str">
        <f t="shared" si="538"/>
        <v>EMPTY</v>
      </c>
      <c r="V3798" s="14" t="str">
        <f>IF(L3798="beforeTx",timingTable[[#This Row],[FRT32_val]]-timingTable[[#This Row],[FRT32_trace]],"EMPTY")</f>
        <v>EMPTY</v>
      </c>
      <c r="W3798" s="14" t="str">
        <f>IF(AND(timingTable[[#This Row],[beforeTx]]="beforeTx",K3799="afterTx"),J3799-timingTable[[#This Row],[FRT32_trace]],"EMPTY")</f>
        <v>EMPTY</v>
      </c>
      <c r="X3798" s="14" t="str">
        <f t="shared" si="539"/>
        <v>EMPTY</v>
      </c>
      <c r="Y3798" s="14">
        <f>IF(AND(P3798="beforeRx",O3799="afterRx"),J3799-timingTable[[#This Row],[FRT32_trace]],"EMPTY")</f>
        <v>18</v>
      </c>
    </row>
    <row r="3799" spans="1:25" x14ac:dyDescent="0.25">
      <c r="A3799" s="14" t="s">
        <v>31849</v>
      </c>
      <c r="B3799">
        <v>18784565758</v>
      </c>
      <c r="C3799" s="14" t="s">
        <v>76633</v>
      </c>
      <c r="D3799">
        <v>141</v>
      </c>
      <c r="E3799" s="14" t="s">
        <v>1120</v>
      </c>
      <c r="F3799" s="14" t="s">
        <v>5709</v>
      </c>
      <c r="G3799" s="14">
        <f>timingTable[[#This Row],[FRT_DEC]]-B3798</f>
        <v>18</v>
      </c>
      <c r="H3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8)</f>
        <v>68</v>
      </c>
      <c r="I37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99" s="14">
        <f>HEX2DEC(RIGHT(timingTable[[#This Row],[FRT_HEX]],MIN(LEN(timingTable[[#This Row],[FRT_HEX]])-2,8)))</f>
        <v>1604696574</v>
      </c>
      <c r="K3799" s="14" t="str">
        <f>IF(timingTable[[#This Row],['[TRACECODE']:.1]]=140,"afterTx","")</f>
        <v/>
      </c>
      <c r="L3799" s="14" t="str">
        <f t="shared" si="531"/>
        <v/>
      </c>
      <c r="M3799" s="14" t="str">
        <f>IF(AND(H3799=H3798,K3798="afterTx",timingTable[[#This Row],['[TRACECODE']:.1]]=6),"dc","")</f>
        <v/>
      </c>
      <c r="N3799" s="14" t="str">
        <f t="shared" si="532"/>
        <v/>
      </c>
      <c r="O3799" s="14" t="str">
        <f>IF(timingTable[[#This Row],['[TRACECODE']:.1]]=141,"afterRx","")</f>
        <v>afterRx</v>
      </c>
      <c r="P3799" s="14" t="str">
        <f t="shared" si="533"/>
        <v/>
      </c>
      <c r="Q3799" s="14" t="str">
        <f t="shared" si="534"/>
        <v/>
      </c>
      <c r="R3799" s="14" t="str">
        <f t="shared" si="535"/>
        <v>EMPTY</v>
      </c>
      <c r="S3799" s="14" t="str">
        <f t="shared" si="536"/>
        <v>EMPTY</v>
      </c>
      <c r="T3799" s="14" t="str">
        <f t="shared" si="537"/>
        <v>EMPTY</v>
      </c>
      <c r="U3799" s="14" t="str">
        <f t="shared" si="538"/>
        <v>EMPTY</v>
      </c>
      <c r="V3799" s="14" t="str">
        <f>IF(L3799="beforeTx",timingTable[[#This Row],[FRT32_val]]-timingTable[[#This Row],[FRT32_trace]],"EMPTY")</f>
        <v>EMPTY</v>
      </c>
      <c r="W3799" s="14" t="str">
        <f>IF(AND(timingTable[[#This Row],[beforeTx]]="beforeTx",K3800="afterTx"),J3800-timingTable[[#This Row],[FRT32_trace]],"EMPTY")</f>
        <v>EMPTY</v>
      </c>
      <c r="X3799" s="14" t="str">
        <f t="shared" si="539"/>
        <v>EMPTY</v>
      </c>
      <c r="Y3799" s="14" t="str">
        <f>IF(AND(P3799="beforeRx",O3800="afterRx"),J3800-timingTable[[#This Row],[FRT32_trace]],"EMPTY")</f>
        <v>EMPTY</v>
      </c>
    </row>
    <row r="3800" spans="1:25" x14ac:dyDescent="0.25">
      <c r="A3800" s="14" t="s">
        <v>31860</v>
      </c>
      <c r="B3800">
        <v>18784579387</v>
      </c>
      <c r="C3800" s="14" t="s">
        <v>76646</v>
      </c>
      <c r="D3800">
        <v>151</v>
      </c>
      <c r="E3800" s="14" t="s">
        <v>1117</v>
      </c>
      <c r="F3800" s="14" t="s">
        <v>76647</v>
      </c>
      <c r="G3800" s="14">
        <f>timingTable[[#This Row],[FRT_DEC]]-B3799</f>
        <v>13629</v>
      </c>
      <c r="H3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9)</f>
        <v>68</v>
      </c>
      <c r="I3800" s="14">
        <f>IF(timingTable[[#This Row],['[TRACECODE']:.1]]=151,HEX2DEC(LEFT(RIGHT(timingTable[[#This Row],[TRACE INFO]],9),8)),IF(timingTable[[#This Row],['[TRACECODE']:.1]]=6,HEX2DEC(RIGHT(timingTable[[#This Row],[TRACE INFO]],8))))</f>
        <v>1604710113</v>
      </c>
      <c r="J3800" s="14">
        <f>HEX2DEC(RIGHT(timingTable[[#This Row],[FRT_HEX]],MIN(LEN(timingTable[[#This Row],[FRT_HEX]])-2,8)))</f>
        <v>1604710203</v>
      </c>
      <c r="K3800" s="14" t="str">
        <f>IF(timingTable[[#This Row],['[TRACECODE']:.1]]=140,"afterTx","")</f>
        <v/>
      </c>
      <c r="L3800" s="14" t="str">
        <f t="shared" si="531"/>
        <v/>
      </c>
      <c r="M3800" s="14" t="str">
        <f>IF(AND(H3800=H3799,K3799="afterTx",timingTable[[#This Row],['[TRACECODE']:.1]]=6),"dc","")</f>
        <v/>
      </c>
      <c r="N3800" s="14" t="str">
        <f t="shared" si="532"/>
        <v/>
      </c>
      <c r="O3800" s="14" t="str">
        <f>IF(timingTable[[#This Row],['[TRACECODE']:.1]]=141,"afterRx","")</f>
        <v/>
      </c>
      <c r="P3800" s="14" t="str">
        <f t="shared" si="533"/>
        <v/>
      </c>
      <c r="Q3800" s="14" t="str">
        <f t="shared" si="534"/>
        <v>rxEnd</v>
      </c>
      <c r="R3800" s="14" t="str">
        <f t="shared" si="535"/>
        <v>EMPTY</v>
      </c>
      <c r="S3800" s="14" t="str">
        <f t="shared" si="536"/>
        <v>EMPTY</v>
      </c>
      <c r="T3800" s="14">
        <f t="shared" si="537"/>
        <v>1000</v>
      </c>
      <c r="U3800" s="14">
        <f t="shared" si="538"/>
        <v>1696</v>
      </c>
      <c r="V3800" s="14" t="str">
        <f>IF(L3800="beforeTx",timingTable[[#This Row],[FRT32_val]]-timingTable[[#This Row],[FRT32_trace]],"EMPTY")</f>
        <v>EMPTY</v>
      </c>
      <c r="W3800" s="14" t="str">
        <f>IF(AND(timingTable[[#This Row],[beforeTx]]="beforeTx",K3801="afterTx"),J3801-timingTable[[#This Row],[FRT32_trace]],"EMPTY")</f>
        <v>EMPTY</v>
      </c>
      <c r="X3800" s="14">
        <f t="shared" si="539"/>
        <v>227</v>
      </c>
      <c r="Y3800" s="14" t="str">
        <f>IF(AND(P3800="beforeRx",O3801="afterRx"),J3801-timingTable[[#This Row],[FRT32_trace]],"EMPTY")</f>
        <v>EMPTY</v>
      </c>
    </row>
    <row r="3801" spans="1:25" x14ac:dyDescent="0.25">
      <c r="A3801" s="14" t="s">
        <v>21771</v>
      </c>
      <c r="B3801">
        <v>18784579524</v>
      </c>
      <c r="C3801" s="14" t="s">
        <v>76660</v>
      </c>
      <c r="D3801">
        <v>151</v>
      </c>
      <c r="E3801" s="14" t="s">
        <v>1117</v>
      </c>
      <c r="F3801" s="14" t="s">
        <v>76661</v>
      </c>
      <c r="G3801" s="14">
        <f>timingTable[[#This Row],[FRT_DEC]]-B3800</f>
        <v>137</v>
      </c>
      <c r="H3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0)</f>
        <v>68</v>
      </c>
      <c r="I3801" s="14">
        <f>IF(timingTable[[#This Row],['[TRACECODE']:.1]]=151,HEX2DEC(LEFT(RIGHT(timingTable[[#This Row],[TRACE INFO]],9),8)),IF(timingTable[[#This Row],['[TRACECODE']:.1]]=6,HEX2DEC(RIGHT(timingTable[[#This Row],[TRACE INFO]],8))))</f>
        <v>1604711113</v>
      </c>
      <c r="J3801" s="14">
        <f>HEX2DEC(RIGHT(timingTable[[#This Row],[FRT_HEX]],MIN(LEN(timingTable[[#This Row],[FRT_HEX]])-2,8)))</f>
        <v>1604710340</v>
      </c>
      <c r="K3801" s="14" t="str">
        <f>IF(timingTable[[#This Row],['[TRACECODE']:.1]]=140,"afterTx","")</f>
        <v/>
      </c>
      <c r="L3801" s="14" t="str">
        <f t="shared" si="531"/>
        <v>beforeTx</v>
      </c>
      <c r="M3801" s="14" t="str">
        <f>IF(AND(H3801=H3800,K3800="afterTx",timingTable[[#This Row],['[TRACECODE']:.1]]=6),"dc","")</f>
        <v/>
      </c>
      <c r="N3801" s="14" t="str">
        <f t="shared" si="532"/>
        <v/>
      </c>
      <c r="O3801" s="14" t="str">
        <f>IF(timingTable[[#This Row],['[TRACECODE']:.1]]=141,"afterRx","")</f>
        <v/>
      </c>
      <c r="P3801" s="14" t="str">
        <f t="shared" si="533"/>
        <v/>
      </c>
      <c r="Q3801" s="14" t="str">
        <f t="shared" si="534"/>
        <v/>
      </c>
      <c r="R3801" s="14">
        <f t="shared" si="535"/>
        <v>696</v>
      </c>
      <c r="S3801" s="14" t="str">
        <f t="shared" si="536"/>
        <v>EMPTY</v>
      </c>
      <c r="T3801" s="14" t="str">
        <f t="shared" si="537"/>
        <v>EMPTY</v>
      </c>
      <c r="U3801" s="14" t="str">
        <f t="shared" si="538"/>
        <v>EMPTY</v>
      </c>
      <c r="V3801" s="14">
        <f>IF(L3801="beforeTx",timingTable[[#This Row],[FRT32_val]]-timingTable[[#This Row],[FRT32_trace]],"EMPTY")</f>
        <v>773</v>
      </c>
      <c r="W3801" s="14">
        <f>IF(AND(timingTable[[#This Row],[beforeTx]]="beforeTx",K3802="afterTx"),J3802-timingTable[[#This Row],[FRT32_trace]],"EMPTY")</f>
        <v>790</v>
      </c>
      <c r="X3801" s="14" t="str">
        <f t="shared" si="539"/>
        <v>EMPTY</v>
      </c>
      <c r="Y3801" s="14" t="str">
        <f>IF(AND(P3801="beforeRx",O3802="afterRx"),J3802-timingTable[[#This Row],[FRT32_trace]],"EMPTY")</f>
        <v>EMPTY</v>
      </c>
    </row>
    <row r="3802" spans="1:25" x14ac:dyDescent="0.25">
      <c r="A3802" s="14" t="s">
        <v>21772</v>
      </c>
      <c r="B3802">
        <v>18784580314</v>
      </c>
      <c r="C3802" s="14" t="s">
        <v>76662</v>
      </c>
      <c r="D3802">
        <v>140</v>
      </c>
      <c r="E3802" s="14" t="s">
        <v>1118</v>
      </c>
      <c r="F3802" s="14" t="s">
        <v>5699</v>
      </c>
      <c r="G3802" s="14">
        <f>timingTable[[#This Row],[FRT_DEC]]-B3801</f>
        <v>790</v>
      </c>
      <c r="H3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1)</f>
        <v>68</v>
      </c>
      <c r="I38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02" s="14">
        <f>HEX2DEC(RIGHT(timingTable[[#This Row],[FRT_HEX]],MIN(LEN(timingTable[[#This Row],[FRT_HEX]])-2,8)))</f>
        <v>1604711130</v>
      </c>
      <c r="K3802" s="14" t="str">
        <f>IF(timingTable[[#This Row],['[TRACECODE']:.1]]=140,"afterTx","")</f>
        <v>afterTx</v>
      </c>
      <c r="L3802" s="14" t="str">
        <f t="shared" si="531"/>
        <v/>
      </c>
      <c r="M3802" s="14" t="str">
        <f>IF(AND(H3802=H3801,K3801="afterTx",timingTable[[#This Row],['[TRACECODE']:.1]]=6),"dc","")</f>
        <v/>
      </c>
      <c r="N3802" s="14" t="str">
        <f t="shared" si="532"/>
        <v/>
      </c>
      <c r="O3802" s="14" t="str">
        <f>IF(timingTable[[#This Row],['[TRACECODE']:.1]]=141,"afterRx","")</f>
        <v/>
      </c>
      <c r="P3802" s="14" t="str">
        <f t="shared" si="533"/>
        <v/>
      </c>
      <c r="Q3802" s="14" t="str">
        <f t="shared" si="534"/>
        <v/>
      </c>
      <c r="R3802" s="14" t="str">
        <f t="shared" si="535"/>
        <v>EMPTY</v>
      </c>
      <c r="S3802" s="14" t="str">
        <f t="shared" si="536"/>
        <v>EMPTY</v>
      </c>
      <c r="T3802" s="14" t="str">
        <f t="shared" si="537"/>
        <v>EMPTY</v>
      </c>
      <c r="U3802" s="14" t="str">
        <f t="shared" si="538"/>
        <v>EMPTY</v>
      </c>
      <c r="V3802" s="14" t="str">
        <f>IF(L3802="beforeTx",timingTable[[#This Row],[FRT32_val]]-timingTable[[#This Row],[FRT32_trace]],"EMPTY")</f>
        <v>EMPTY</v>
      </c>
      <c r="W3802" s="14" t="str">
        <f>IF(AND(timingTable[[#This Row],[beforeTx]]="beforeTx",K3803="afterTx"),J3803-timingTable[[#This Row],[FRT32_trace]],"EMPTY")</f>
        <v>EMPTY</v>
      </c>
      <c r="X3802" s="14" t="str">
        <f t="shared" si="539"/>
        <v>EMPTY</v>
      </c>
      <c r="Y3802" s="14" t="str">
        <f>IF(AND(P3802="beforeRx",O3803="afterRx"),J3803-timingTable[[#This Row],[FRT32_trace]],"EMPTY")</f>
        <v>EMPTY</v>
      </c>
    </row>
    <row r="3803" spans="1:25" x14ac:dyDescent="0.25">
      <c r="A3803" s="14" t="s">
        <v>31871</v>
      </c>
      <c r="B3803">
        <v>18784593397</v>
      </c>
      <c r="C3803" s="14" t="s">
        <v>76665</v>
      </c>
      <c r="D3803">
        <v>6</v>
      </c>
      <c r="E3803" s="14" t="s">
        <v>1119</v>
      </c>
      <c r="F3803" s="14" t="s">
        <v>76666</v>
      </c>
      <c r="G3803" s="14">
        <f>timingTable[[#This Row],[FRT_DEC]]-B3802</f>
        <v>13083</v>
      </c>
      <c r="H3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2)</f>
        <v>68</v>
      </c>
      <c r="I3803" s="14">
        <f>IF(timingTable[[#This Row],['[TRACECODE']:.1]]=151,HEX2DEC(LEFT(RIGHT(timingTable[[#This Row],[TRACE INFO]],9),8)),IF(timingTable[[#This Row],['[TRACECODE']:.1]]=6,HEX2DEC(RIGHT(timingTable[[#This Row],[TRACE INFO]],8))))</f>
        <v>1604711809</v>
      </c>
      <c r="J3803" s="14">
        <f>HEX2DEC(RIGHT(timingTable[[#This Row],[FRT_HEX]],MIN(LEN(timingTable[[#This Row],[FRT_HEX]])-2,8)))</f>
        <v>1604724213</v>
      </c>
      <c r="K3803" s="14" t="str">
        <f>IF(timingTable[[#This Row],['[TRACECODE']:.1]]=140,"afterTx","")</f>
        <v/>
      </c>
      <c r="L3803" s="14" t="str">
        <f t="shared" si="531"/>
        <v/>
      </c>
      <c r="M3803" s="14" t="str">
        <f>IF(AND(H3803=H3802,K3802="afterTx",timingTable[[#This Row],['[TRACECODE']:.1]]=6),"dc","")</f>
        <v>dc</v>
      </c>
      <c r="N3803" s="14" t="str">
        <f t="shared" si="532"/>
        <v/>
      </c>
      <c r="O3803" s="14" t="str">
        <f>IF(timingTable[[#This Row],['[TRACECODE']:.1]]=141,"afterRx","")</f>
        <v/>
      </c>
      <c r="P3803" s="14" t="str">
        <f t="shared" si="533"/>
        <v/>
      </c>
      <c r="Q3803" s="14" t="str">
        <f t="shared" si="534"/>
        <v/>
      </c>
      <c r="R3803" s="14" t="str">
        <f t="shared" si="535"/>
        <v>EMPTY</v>
      </c>
      <c r="S3803" s="14" t="str">
        <f t="shared" si="536"/>
        <v>EMPTY</v>
      </c>
      <c r="T3803" s="14" t="str">
        <f t="shared" si="537"/>
        <v>EMPTY</v>
      </c>
      <c r="U3803" s="14" t="str">
        <f t="shared" si="538"/>
        <v>EMPTY</v>
      </c>
      <c r="V3803" s="14" t="str">
        <f>IF(L3803="beforeTx",timingTable[[#This Row],[FRT32_val]]-timingTable[[#This Row],[FRT32_trace]],"EMPTY")</f>
        <v>EMPTY</v>
      </c>
      <c r="W3803" s="14" t="str">
        <f>IF(AND(timingTable[[#This Row],[beforeTx]]="beforeTx",K3804="afterTx"),J3804-timingTable[[#This Row],[FRT32_trace]],"EMPTY")</f>
        <v>EMPTY</v>
      </c>
      <c r="X3803" s="14" t="str">
        <f t="shared" si="539"/>
        <v>EMPTY</v>
      </c>
      <c r="Y3803" s="14" t="str">
        <f>IF(AND(P3803="beforeRx",O3804="afterRx"),J3804-timingTable[[#This Row],[FRT32_trace]],"EMPTY")</f>
        <v>EMPTY</v>
      </c>
    </row>
    <row r="3804" spans="1:25" x14ac:dyDescent="0.25">
      <c r="A3804" s="14" t="s">
        <v>31872</v>
      </c>
      <c r="B3804">
        <v>18784593400</v>
      </c>
      <c r="C3804" s="14" t="s">
        <v>76667</v>
      </c>
      <c r="D3804">
        <v>6</v>
      </c>
      <c r="E3804" s="14" t="s">
        <v>1119</v>
      </c>
      <c r="F3804" s="14" t="s">
        <v>46202</v>
      </c>
      <c r="G3804" s="14">
        <f>timingTable[[#This Row],[FRT_DEC]]-B3803</f>
        <v>3</v>
      </c>
      <c r="H3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3)</f>
        <v>68</v>
      </c>
      <c r="I38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04" s="14">
        <f>HEX2DEC(RIGHT(timingTable[[#This Row],[FRT_HEX]],MIN(LEN(timingTable[[#This Row],[FRT_HEX]])-2,8)))</f>
        <v>1604724216</v>
      </c>
      <c r="K3804" s="14" t="str">
        <f>IF(timingTable[[#This Row],['[TRACECODE']:.1]]=140,"afterTx","")</f>
        <v/>
      </c>
      <c r="L3804" s="14" t="str">
        <f t="shared" si="531"/>
        <v/>
      </c>
      <c r="M3804" s="14" t="str">
        <f>IF(AND(H3804=H3803,K3803="afterTx",timingTable[[#This Row],['[TRACECODE']:.1]]=6),"dc","")</f>
        <v/>
      </c>
      <c r="N3804" s="14" t="str">
        <f t="shared" si="532"/>
        <v/>
      </c>
      <c r="O3804" s="14" t="str">
        <f>IF(timingTable[[#This Row],['[TRACECODE']:.1]]=141,"afterRx","")</f>
        <v/>
      </c>
      <c r="P3804" s="14" t="str">
        <f t="shared" si="533"/>
        <v/>
      </c>
      <c r="Q3804" s="14" t="str">
        <f t="shared" si="534"/>
        <v/>
      </c>
      <c r="R3804" s="14" t="str">
        <f t="shared" si="535"/>
        <v>EMPTY</v>
      </c>
      <c r="S3804" s="14" t="str">
        <f t="shared" si="536"/>
        <v>EMPTY</v>
      </c>
      <c r="T3804" s="14" t="str">
        <f t="shared" si="537"/>
        <v>EMPTY</v>
      </c>
      <c r="U3804" s="14" t="str">
        <f t="shared" si="538"/>
        <v>EMPTY</v>
      </c>
      <c r="V3804" s="14" t="str">
        <f>IF(L3804="beforeTx",timingTable[[#This Row],[FRT32_val]]-timingTable[[#This Row],[FRT32_trace]],"EMPTY")</f>
        <v>EMPTY</v>
      </c>
      <c r="W3804" s="14" t="str">
        <f>IF(AND(timingTable[[#This Row],[beforeTx]]="beforeTx",K3805="afterTx"),J3805-timingTable[[#This Row],[FRT32_trace]],"EMPTY")</f>
        <v>EMPTY</v>
      </c>
      <c r="X3804" s="14" t="str">
        <f t="shared" si="539"/>
        <v>EMPTY</v>
      </c>
      <c r="Y3804" s="14" t="str">
        <f>IF(AND(P3804="beforeRx",O3805="afterRx"),J3805-timingTable[[#This Row],[FRT32_trace]],"EMPTY")</f>
        <v>EMPTY</v>
      </c>
    </row>
    <row r="3805" spans="1:25" x14ac:dyDescent="0.25">
      <c r="A3805" s="14" t="s">
        <v>31873</v>
      </c>
      <c r="B3805">
        <v>18784593483</v>
      </c>
      <c r="C3805" s="14" t="s">
        <v>76668</v>
      </c>
      <c r="D3805">
        <v>151</v>
      </c>
      <c r="E3805" s="14" t="s">
        <v>1117</v>
      </c>
      <c r="F3805" s="14" t="s">
        <v>76669</v>
      </c>
      <c r="G3805" s="14">
        <f>timingTable[[#This Row],[FRT_DEC]]-B3804</f>
        <v>83</v>
      </c>
      <c r="H3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4)</f>
        <v>68</v>
      </c>
      <c r="I3805" s="14">
        <f>IF(timingTable[[#This Row],['[TRACECODE']:.1]]=151,HEX2DEC(LEFT(RIGHT(timingTable[[#This Row],[TRACE INFO]],9),8)),IF(timingTable[[#This Row],['[TRACECODE']:.1]]=6,HEX2DEC(RIGHT(timingTable[[#This Row],[TRACE INFO]],8))))</f>
        <v>1604724130</v>
      </c>
      <c r="J3805" s="14">
        <f>HEX2DEC(RIGHT(timingTable[[#This Row],[FRT_HEX]],MIN(LEN(timingTable[[#This Row],[FRT_HEX]])-2,8)))</f>
        <v>1604724299</v>
      </c>
      <c r="K3805" s="14" t="str">
        <f>IF(timingTable[[#This Row],['[TRACECODE']:.1]]=140,"afterTx","")</f>
        <v/>
      </c>
      <c r="L3805" s="14" t="str">
        <f t="shared" si="531"/>
        <v/>
      </c>
      <c r="M3805" s="14" t="str">
        <f>IF(AND(H3805=H3804,K3804="afterTx",timingTable[[#This Row],['[TRACECODE']:.1]]=6),"dc","")</f>
        <v/>
      </c>
      <c r="N3805" s="14" t="str">
        <f t="shared" si="532"/>
        <v>txEnd</v>
      </c>
      <c r="O3805" s="14" t="str">
        <f>IF(timingTable[[#This Row],['[TRACECODE']:.1]]=141,"afterRx","")</f>
        <v/>
      </c>
      <c r="P3805" s="14" t="str">
        <f t="shared" si="533"/>
        <v/>
      </c>
      <c r="Q3805" s="14" t="str">
        <f t="shared" si="534"/>
        <v/>
      </c>
      <c r="R3805" s="14" t="str">
        <f t="shared" si="535"/>
        <v>EMPTY</v>
      </c>
      <c r="S3805" s="14">
        <f t="shared" si="536"/>
        <v>543</v>
      </c>
      <c r="T3805" s="14" t="str">
        <f t="shared" si="537"/>
        <v>EMPTY</v>
      </c>
      <c r="U3805" s="14" t="str">
        <f t="shared" si="538"/>
        <v>EMPTY</v>
      </c>
      <c r="V3805" s="14" t="str">
        <f>IF(L3805="beforeTx",timingTable[[#This Row],[FRT32_val]]-timingTable[[#This Row],[FRT32_trace]],"EMPTY")</f>
        <v>EMPTY</v>
      </c>
      <c r="W3805" s="14" t="str">
        <f>IF(AND(timingTable[[#This Row],[beforeTx]]="beforeTx",K3806="afterTx"),J3806-timingTable[[#This Row],[FRT32_trace]],"EMPTY")</f>
        <v>EMPTY</v>
      </c>
      <c r="X3805" s="14" t="str">
        <f t="shared" si="539"/>
        <v>EMPTY</v>
      </c>
      <c r="Y3805" s="14" t="str">
        <f>IF(AND(P3805="beforeRx",O3806="afterRx"),J3806-timingTable[[#This Row],[FRT32_trace]],"EMPTY")</f>
        <v>EMPTY</v>
      </c>
    </row>
    <row r="3806" spans="1:25" x14ac:dyDescent="0.25">
      <c r="A3806" s="14" t="s">
        <v>31880</v>
      </c>
      <c r="B3806">
        <v>18784593857</v>
      </c>
      <c r="C3806" s="14" t="s">
        <v>76679</v>
      </c>
      <c r="D3806">
        <v>151</v>
      </c>
      <c r="E3806" s="14" t="s">
        <v>1117</v>
      </c>
      <c r="F3806" s="14" t="s">
        <v>1100</v>
      </c>
      <c r="G3806" s="14">
        <f>timingTable[[#This Row],[FRT_DEC]]-B3805</f>
        <v>374</v>
      </c>
      <c r="H3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5)</f>
        <v>68</v>
      </c>
      <c r="I38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06" s="14">
        <f>HEX2DEC(RIGHT(timingTable[[#This Row],[FRT_HEX]],MIN(LEN(timingTable[[#This Row],[FRT_HEX]])-2,8)))</f>
        <v>1604724673</v>
      </c>
      <c r="K3806" s="14" t="str">
        <f>IF(timingTable[[#This Row],['[TRACECODE']:.1]]=140,"afterTx","")</f>
        <v/>
      </c>
      <c r="L3806" s="14" t="str">
        <f t="shared" si="531"/>
        <v/>
      </c>
      <c r="M3806" s="14" t="str">
        <f>IF(AND(H3806=H3805,K3805="afterTx",timingTable[[#This Row],['[TRACECODE']:.1]]=6),"dc","")</f>
        <v/>
      </c>
      <c r="N3806" s="14" t="str">
        <f t="shared" si="532"/>
        <v/>
      </c>
      <c r="O3806" s="14" t="str">
        <f>IF(timingTable[[#This Row],['[TRACECODE']:.1]]=141,"afterRx","")</f>
        <v/>
      </c>
      <c r="P3806" s="14" t="str">
        <f t="shared" si="533"/>
        <v>beforeRx</v>
      </c>
      <c r="Q3806" s="14" t="str">
        <f t="shared" si="534"/>
        <v/>
      </c>
      <c r="R3806" s="14" t="str">
        <f t="shared" si="535"/>
        <v>EMPTY</v>
      </c>
      <c r="S3806" s="14" t="str">
        <f t="shared" si="536"/>
        <v>EMPTY</v>
      </c>
      <c r="T3806" s="14" t="str">
        <f t="shared" si="537"/>
        <v>EMPTY</v>
      </c>
      <c r="U3806" s="14" t="str">
        <f t="shared" si="538"/>
        <v>EMPTY</v>
      </c>
      <c r="V3806" s="14" t="str">
        <f>IF(L3806="beforeTx",timingTable[[#This Row],[FRT32_val]]-timingTable[[#This Row],[FRT32_trace]],"EMPTY")</f>
        <v>EMPTY</v>
      </c>
      <c r="W3806" s="14" t="str">
        <f>IF(AND(timingTable[[#This Row],[beforeTx]]="beforeTx",K3807="afterTx"),J3807-timingTable[[#This Row],[FRT32_trace]],"EMPTY")</f>
        <v>EMPTY</v>
      </c>
      <c r="X3806" s="14" t="str">
        <f t="shared" si="539"/>
        <v>EMPTY</v>
      </c>
      <c r="Y3806" s="14">
        <f>IF(AND(P3806="beforeRx",O3807="afterRx"),J3807-timingTable[[#This Row],[FRT32_trace]],"EMPTY")</f>
        <v>16</v>
      </c>
    </row>
    <row r="3807" spans="1:25" x14ac:dyDescent="0.25">
      <c r="A3807" s="14" t="s">
        <v>31881</v>
      </c>
      <c r="B3807">
        <v>18784593873</v>
      </c>
      <c r="C3807" s="14" t="s">
        <v>76680</v>
      </c>
      <c r="D3807">
        <v>141</v>
      </c>
      <c r="E3807" s="14" t="s">
        <v>1120</v>
      </c>
      <c r="F3807" s="14" t="s">
        <v>5709</v>
      </c>
      <c r="G3807" s="14">
        <f>timingTable[[#This Row],[FRT_DEC]]-B3806</f>
        <v>16</v>
      </c>
      <c r="H3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6)</f>
        <v>68</v>
      </c>
      <c r="I38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07" s="14">
        <f>HEX2DEC(RIGHT(timingTable[[#This Row],[FRT_HEX]],MIN(LEN(timingTable[[#This Row],[FRT_HEX]])-2,8)))</f>
        <v>1604724689</v>
      </c>
      <c r="K3807" s="14" t="str">
        <f>IF(timingTable[[#This Row],['[TRACECODE']:.1]]=140,"afterTx","")</f>
        <v/>
      </c>
      <c r="L3807" s="14" t="str">
        <f t="shared" si="531"/>
        <v/>
      </c>
      <c r="M3807" s="14" t="str">
        <f>IF(AND(H3807=H3806,K3806="afterTx",timingTable[[#This Row],['[TRACECODE']:.1]]=6),"dc","")</f>
        <v/>
      </c>
      <c r="N3807" s="14" t="str">
        <f t="shared" si="532"/>
        <v/>
      </c>
      <c r="O3807" s="14" t="str">
        <f>IF(timingTable[[#This Row],['[TRACECODE']:.1]]=141,"afterRx","")</f>
        <v>afterRx</v>
      </c>
      <c r="P3807" s="14" t="str">
        <f t="shared" si="533"/>
        <v/>
      </c>
      <c r="Q3807" s="14" t="str">
        <f t="shared" si="534"/>
        <v/>
      </c>
      <c r="R3807" s="14" t="str">
        <f t="shared" si="535"/>
        <v>EMPTY</v>
      </c>
      <c r="S3807" s="14" t="str">
        <f t="shared" si="536"/>
        <v>EMPTY</v>
      </c>
      <c r="T3807" s="14" t="str">
        <f t="shared" si="537"/>
        <v>EMPTY</v>
      </c>
      <c r="U3807" s="14" t="str">
        <f t="shared" si="538"/>
        <v>EMPTY</v>
      </c>
      <c r="V3807" s="14" t="str">
        <f>IF(L3807="beforeTx",timingTable[[#This Row],[FRT32_val]]-timingTable[[#This Row],[FRT32_trace]],"EMPTY")</f>
        <v>EMPTY</v>
      </c>
      <c r="W3807" s="14" t="str">
        <f>IF(AND(timingTable[[#This Row],[beforeTx]]="beforeTx",K3808="afterTx"),J3808-timingTable[[#This Row],[FRT32_trace]],"EMPTY")</f>
        <v>EMPTY</v>
      </c>
      <c r="X3807" s="14" t="str">
        <f t="shared" si="539"/>
        <v>EMPTY</v>
      </c>
      <c r="Y3807" s="14" t="str">
        <f>IF(AND(P3807="beforeRx",O3808="afterRx"),J3808-timingTable[[#This Row],[FRT32_trace]],"EMPTY")</f>
        <v>EMPTY</v>
      </c>
    </row>
    <row r="3808" spans="1:25" x14ac:dyDescent="0.25">
      <c r="A3808" s="14" t="s">
        <v>21777</v>
      </c>
      <c r="B3808">
        <v>18784607506</v>
      </c>
      <c r="C3808" s="14" t="s">
        <v>76714</v>
      </c>
      <c r="D3808">
        <v>151</v>
      </c>
      <c r="E3808" s="14" t="s">
        <v>1117</v>
      </c>
      <c r="F3808" s="14" t="s">
        <v>76715</v>
      </c>
      <c r="G3808" s="14">
        <f>timingTable[[#This Row],[FRT_DEC]]-B3807</f>
        <v>13633</v>
      </c>
      <c r="H3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7)</f>
        <v>68</v>
      </c>
      <c r="I3808" s="14">
        <f>IF(timingTable[[#This Row],['[TRACECODE']:.1]]=151,HEX2DEC(LEFT(RIGHT(timingTable[[#This Row],[TRACE INFO]],9),8)),IF(timingTable[[#This Row],['[TRACECODE']:.1]]=6,HEX2DEC(RIGHT(timingTable[[#This Row],[TRACE INFO]],8))))</f>
        <v>1604738232</v>
      </c>
      <c r="J3808" s="14">
        <f>HEX2DEC(RIGHT(timingTable[[#This Row],[FRT_HEX]],MIN(LEN(timingTable[[#This Row],[FRT_HEX]])-2,8)))</f>
        <v>1604738322</v>
      </c>
      <c r="K3808" s="14" t="str">
        <f>IF(timingTable[[#This Row],['[TRACECODE']:.1]]=140,"afterTx","")</f>
        <v/>
      </c>
      <c r="L3808" s="14" t="str">
        <f t="shared" si="531"/>
        <v/>
      </c>
      <c r="M3808" s="14" t="str">
        <f>IF(AND(H3808=H3807,K3807="afterTx",timingTable[[#This Row],['[TRACECODE']:.1]]=6),"dc","")</f>
        <v/>
      </c>
      <c r="N3808" s="14" t="str">
        <f t="shared" si="532"/>
        <v/>
      </c>
      <c r="O3808" s="14" t="str">
        <f>IF(timingTable[[#This Row],['[TRACECODE']:.1]]=141,"afterRx","")</f>
        <v/>
      </c>
      <c r="P3808" s="14" t="str">
        <f t="shared" si="533"/>
        <v/>
      </c>
      <c r="Q3808" s="14" t="str">
        <f t="shared" si="534"/>
        <v>rxEnd</v>
      </c>
      <c r="R3808" s="14" t="str">
        <f t="shared" si="535"/>
        <v>EMPTY</v>
      </c>
      <c r="S3808" s="14" t="str">
        <f t="shared" si="536"/>
        <v>EMPTY</v>
      </c>
      <c r="T3808" s="14">
        <f t="shared" si="537"/>
        <v>1000</v>
      </c>
      <c r="U3808" s="14">
        <f t="shared" si="538"/>
        <v>1695</v>
      </c>
      <c r="V3808" s="14" t="str">
        <f>IF(L3808="beforeTx",timingTable[[#This Row],[FRT32_val]]-timingTable[[#This Row],[FRT32_trace]],"EMPTY")</f>
        <v>EMPTY</v>
      </c>
      <c r="W3808" s="14" t="str">
        <f>IF(AND(timingTable[[#This Row],[beforeTx]]="beforeTx",K3809="afterTx"),J3809-timingTable[[#This Row],[FRT32_trace]],"EMPTY")</f>
        <v>EMPTY</v>
      </c>
      <c r="X3808" s="14">
        <f t="shared" si="539"/>
        <v>212</v>
      </c>
      <c r="Y3808" s="14" t="str">
        <f>IF(AND(P3808="beforeRx",O3809="afterRx"),J3809-timingTable[[#This Row],[FRT32_trace]],"EMPTY")</f>
        <v>EMPTY</v>
      </c>
    </row>
    <row r="3809" spans="1:25" x14ac:dyDescent="0.25">
      <c r="A3809" s="14" t="s">
        <v>31917</v>
      </c>
      <c r="B3809">
        <v>18784607628</v>
      </c>
      <c r="C3809" s="14" t="s">
        <v>76728</v>
      </c>
      <c r="D3809">
        <v>151</v>
      </c>
      <c r="E3809" s="14" t="s">
        <v>1117</v>
      </c>
      <c r="F3809" s="14" t="s">
        <v>76729</v>
      </c>
      <c r="G3809" s="14">
        <f>timingTable[[#This Row],[FRT_DEC]]-B3808</f>
        <v>122</v>
      </c>
      <c r="H3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8)</f>
        <v>68</v>
      </c>
      <c r="I3809" s="14">
        <f>IF(timingTable[[#This Row],['[TRACECODE']:.1]]=151,HEX2DEC(LEFT(RIGHT(timingTable[[#This Row],[TRACE INFO]],9),8)),IF(timingTable[[#This Row],['[TRACECODE']:.1]]=6,HEX2DEC(RIGHT(timingTable[[#This Row],[TRACE INFO]],8))))</f>
        <v>1604739232</v>
      </c>
      <c r="J3809" s="14">
        <f>HEX2DEC(RIGHT(timingTable[[#This Row],[FRT_HEX]],MIN(LEN(timingTable[[#This Row],[FRT_HEX]])-2,8)))</f>
        <v>1604738444</v>
      </c>
      <c r="K3809" s="14" t="str">
        <f>IF(timingTable[[#This Row],['[TRACECODE']:.1]]=140,"afterTx","")</f>
        <v/>
      </c>
      <c r="L3809" s="14" t="str">
        <f t="shared" si="531"/>
        <v>beforeTx</v>
      </c>
      <c r="M3809" s="14" t="str">
        <f>IF(AND(H3809=H3808,K3808="afterTx",timingTable[[#This Row],['[TRACECODE']:.1]]=6),"dc","")</f>
        <v/>
      </c>
      <c r="N3809" s="14" t="str">
        <f t="shared" si="532"/>
        <v/>
      </c>
      <c r="O3809" s="14" t="str">
        <f>IF(timingTable[[#This Row],['[TRACECODE']:.1]]=141,"afterRx","")</f>
        <v/>
      </c>
      <c r="P3809" s="14" t="str">
        <f t="shared" si="533"/>
        <v/>
      </c>
      <c r="Q3809" s="14" t="str">
        <f t="shared" si="534"/>
        <v/>
      </c>
      <c r="R3809" s="14">
        <f t="shared" si="535"/>
        <v>695</v>
      </c>
      <c r="S3809" s="14" t="str">
        <f t="shared" si="536"/>
        <v>EMPTY</v>
      </c>
      <c r="T3809" s="14" t="str">
        <f t="shared" si="537"/>
        <v>EMPTY</v>
      </c>
      <c r="U3809" s="14" t="str">
        <f t="shared" si="538"/>
        <v>EMPTY</v>
      </c>
      <c r="V3809" s="14">
        <f>IF(L3809="beforeTx",timingTable[[#This Row],[FRT32_val]]-timingTable[[#This Row],[FRT32_trace]],"EMPTY")</f>
        <v>788</v>
      </c>
      <c r="W3809" s="14">
        <f>IF(AND(timingTable[[#This Row],[beforeTx]]="beforeTx",K3810="afterTx"),J3810-timingTable[[#This Row],[FRT32_trace]],"EMPTY")</f>
        <v>806</v>
      </c>
      <c r="X3809" s="14" t="str">
        <f t="shared" si="539"/>
        <v>EMPTY</v>
      </c>
      <c r="Y3809" s="14" t="str">
        <f>IF(AND(P3809="beforeRx",O3810="afterRx"),J3810-timingTable[[#This Row],[FRT32_trace]],"EMPTY")</f>
        <v>EMPTY</v>
      </c>
    </row>
    <row r="3810" spans="1:25" x14ac:dyDescent="0.25">
      <c r="A3810" s="14" t="s">
        <v>31918</v>
      </c>
      <c r="B3810">
        <v>18784608434</v>
      </c>
      <c r="C3810" s="14" t="s">
        <v>76730</v>
      </c>
      <c r="D3810">
        <v>140</v>
      </c>
      <c r="E3810" s="14" t="s">
        <v>1118</v>
      </c>
      <c r="F3810" s="14" t="s">
        <v>5699</v>
      </c>
      <c r="G3810" s="14">
        <f>timingTable[[#This Row],[FRT_DEC]]-B3809</f>
        <v>806</v>
      </c>
      <c r="H3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9)</f>
        <v>68</v>
      </c>
      <c r="I38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10" s="14">
        <f>HEX2DEC(RIGHT(timingTable[[#This Row],[FRT_HEX]],MIN(LEN(timingTable[[#This Row],[FRT_HEX]])-2,8)))</f>
        <v>1604739250</v>
      </c>
      <c r="K3810" s="14" t="str">
        <f>IF(timingTable[[#This Row],['[TRACECODE']:.1]]=140,"afterTx","")</f>
        <v>afterTx</v>
      </c>
      <c r="L3810" s="14" t="str">
        <f t="shared" si="531"/>
        <v/>
      </c>
      <c r="M3810" s="14" t="str">
        <f>IF(AND(H3810=H3809,K3809="afterTx",timingTable[[#This Row],['[TRACECODE']:.1]]=6),"dc","")</f>
        <v/>
      </c>
      <c r="N3810" s="14" t="str">
        <f t="shared" si="532"/>
        <v/>
      </c>
      <c r="O3810" s="14" t="str">
        <f>IF(timingTable[[#This Row],['[TRACECODE']:.1]]=141,"afterRx","")</f>
        <v/>
      </c>
      <c r="P3810" s="14" t="str">
        <f t="shared" si="533"/>
        <v/>
      </c>
      <c r="Q3810" s="14" t="str">
        <f t="shared" si="534"/>
        <v/>
      </c>
      <c r="R3810" s="14" t="str">
        <f t="shared" si="535"/>
        <v>EMPTY</v>
      </c>
      <c r="S3810" s="14" t="str">
        <f t="shared" si="536"/>
        <v>EMPTY</v>
      </c>
      <c r="T3810" s="14" t="str">
        <f t="shared" si="537"/>
        <v>EMPTY</v>
      </c>
      <c r="U3810" s="14" t="str">
        <f t="shared" si="538"/>
        <v>EMPTY</v>
      </c>
      <c r="V3810" s="14" t="str">
        <f>IF(L3810="beforeTx",timingTable[[#This Row],[FRT32_val]]-timingTable[[#This Row],[FRT32_trace]],"EMPTY")</f>
        <v>EMPTY</v>
      </c>
      <c r="W3810" s="14" t="str">
        <f>IF(AND(timingTable[[#This Row],[beforeTx]]="beforeTx",K3811="afterTx"),J3811-timingTable[[#This Row],[FRT32_trace]],"EMPTY")</f>
        <v>EMPTY</v>
      </c>
      <c r="X3810" s="14" t="str">
        <f t="shared" si="539"/>
        <v>EMPTY</v>
      </c>
      <c r="Y3810" s="14" t="str">
        <f>IF(AND(P3810="beforeRx",O3811="afterRx"),J3811-timingTable[[#This Row],[FRT32_trace]],"EMPTY")</f>
        <v>EMPTY</v>
      </c>
    </row>
    <row r="3811" spans="1:25" x14ac:dyDescent="0.25">
      <c r="A3811" s="14" t="s">
        <v>21782</v>
      </c>
      <c r="B3811">
        <v>18784621517</v>
      </c>
      <c r="C3811" s="14" t="s">
        <v>76733</v>
      </c>
      <c r="D3811">
        <v>6</v>
      </c>
      <c r="E3811" s="14" t="s">
        <v>1119</v>
      </c>
      <c r="F3811" s="14" t="s">
        <v>76734</v>
      </c>
      <c r="G3811" s="14">
        <f>timingTable[[#This Row],[FRT_DEC]]-B3810</f>
        <v>13083</v>
      </c>
      <c r="H3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0)</f>
        <v>68</v>
      </c>
      <c r="I3811" s="14">
        <f>IF(timingTable[[#This Row],['[TRACECODE']:.1]]=151,HEX2DEC(LEFT(RIGHT(timingTable[[#This Row],[TRACE INFO]],9),8)),IF(timingTable[[#This Row],['[TRACECODE']:.1]]=6,HEX2DEC(RIGHT(timingTable[[#This Row],[TRACE INFO]],8))))</f>
        <v>1604739927</v>
      </c>
      <c r="J3811" s="14">
        <f>HEX2DEC(RIGHT(timingTable[[#This Row],[FRT_HEX]],MIN(LEN(timingTable[[#This Row],[FRT_HEX]])-2,8)))</f>
        <v>1604752333</v>
      </c>
      <c r="K3811" s="14" t="str">
        <f>IF(timingTable[[#This Row],['[TRACECODE']:.1]]=140,"afterTx","")</f>
        <v/>
      </c>
      <c r="L3811" s="14" t="str">
        <f t="shared" si="531"/>
        <v/>
      </c>
      <c r="M3811" s="14" t="str">
        <f>IF(AND(H3811=H3810,K3810="afterTx",timingTable[[#This Row],['[TRACECODE']:.1]]=6),"dc","")</f>
        <v>dc</v>
      </c>
      <c r="N3811" s="14" t="str">
        <f t="shared" si="532"/>
        <v/>
      </c>
      <c r="O3811" s="14" t="str">
        <f>IF(timingTable[[#This Row],['[TRACECODE']:.1]]=141,"afterRx","")</f>
        <v/>
      </c>
      <c r="P3811" s="14" t="str">
        <f t="shared" si="533"/>
        <v/>
      </c>
      <c r="Q3811" s="14" t="str">
        <f t="shared" si="534"/>
        <v/>
      </c>
      <c r="R3811" s="14" t="str">
        <f t="shared" si="535"/>
        <v>EMPTY</v>
      </c>
      <c r="S3811" s="14" t="str">
        <f t="shared" si="536"/>
        <v>EMPTY</v>
      </c>
      <c r="T3811" s="14" t="str">
        <f t="shared" si="537"/>
        <v>EMPTY</v>
      </c>
      <c r="U3811" s="14" t="str">
        <f t="shared" si="538"/>
        <v>EMPTY</v>
      </c>
      <c r="V3811" s="14" t="str">
        <f>IF(L3811="beforeTx",timingTable[[#This Row],[FRT32_val]]-timingTable[[#This Row],[FRT32_trace]],"EMPTY")</f>
        <v>EMPTY</v>
      </c>
      <c r="W3811" s="14" t="str">
        <f>IF(AND(timingTable[[#This Row],[beforeTx]]="beforeTx",K3812="afterTx"),J3812-timingTable[[#This Row],[FRT32_trace]],"EMPTY")</f>
        <v>EMPTY</v>
      </c>
      <c r="X3811" s="14" t="str">
        <f t="shared" si="539"/>
        <v>EMPTY</v>
      </c>
      <c r="Y3811" s="14" t="str">
        <f>IF(AND(P3811="beforeRx",O3812="afterRx"),J3812-timingTable[[#This Row],[FRT32_trace]],"EMPTY")</f>
        <v>EMPTY</v>
      </c>
    </row>
    <row r="3812" spans="1:25" x14ac:dyDescent="0.25">
      <c r="A3812" s="14" t="s">
        <v>31920</v>
      </c>
      <c r="B3812">
        <v>18784621520</v>
      </c>
      <c r="C3812" s="14" t="s">
        <v>76735</v>
      </c>
      <c r="D3812">
        <v>6</v>
      </c>
      <c r="E3812" s="14" t="s">
        <v>1119</v>
      </c>
      <c r="F3812" s="14" t="s">
        <v>46202</v>
      </c>
      <c r="G3812" s="14">
        <f>timingTable[[#This Row],[FRT_DEC]]-B3811</f>
        <v>3</v>
      </c>
      <c r="H3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1)</f>
        <v>68</v>
      </c>
      <c r="I38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12" s="14">
        <f>HEX2DEC(RIGHT(timingTable[[#This Row],[FRT_HEX]],MIN(LEN(timingTable[[#This Row],[FRT_HEX]])-2,8)))</f>
        <v>1604752336</v>
      </c>
      <c r="K3812" s="14" t="str">
        <f>IF(timingTable[[#This Row],['[TRACECODE']:.1]]=140,"afterTx","")</f>
        <v/>
      </c>
      <c r="L3812" s="14" t="str">
        <f t="shared" si="531"/>
        <v/>
      </c>
      <c r="M3812" s="14" t="str">
        <f>IF(AND(H3812=H3811,K3811="afterTx",timingTable[[#This Row],['[TRACECODE']:.1]]=6),"dc","")</f>
        <v/>
      </c>
      <c r="N3812" s="14" t="str">
        <f t="shared" si="532"/>
        <v/>
      </c>
      <c r="O3812" s="14" t="str">
        <f>IF(timingTable[[#This Row],['[TRACECODE']:.1]]=141,"afterRx","")</f>
        <v/>
      </c>
      <c r="P3812" s="14" t="str">
        <f t="shared" si="533"/>
        <v/>
      </c>
      <c r="Q3812" s="14" t="str">
        <f t="shared" si="534"/>
        <v/>
      </c>
      <c r="R3812" s="14" t="str">
        <f t="shared" si="535"/>
        <v>EMPTY</v>
      </c>
      <c r="S3812" s="14" t="str">
        <f t="shared" si="536"/>
        <v>EMPTY</v>
      </c>
      <c r="T3812" s="14" t="str">
        <f t="shared" si="537"/>
        <v>EMPTY</v>
      </c>
      <c r="U3812" s="14" t="str">
        <f t="shared" si="538"/>
        <v>EMPTY</v>
      </c>
      <c r="V3812" s="14" t="str">
        <f>IF(L3812="beforeTx",timingTable[[#This Row],[FRT32_val]]-timingTable[[#This Row],[FRT32_trace]],"EMPTY")</f>
        <v>EMPTY</v>
      </c>
      <c r="W3812" s="14" t="str">
        <f>IF(AND(timingTable[[#This Row],[beforeTx]]="beforeTx",K3813="afterTx"),J3813-timingTable[[#This Row],[FRT32_trace]],"EMPTY")</f>
        <v>EMPTY</v>
      </c>
      <c r="X3812" s="14" t="str">
        <f t="shared" si="539"/>
        <v>EMPTY</v>
      </c>
      <c r="Y3812" s="14" t="str">
        <f>IF(AND(P3812="beforeRx",O3813="afterRx"),J3813-timingTable[[#This Row],[FRT32_trace]],"EMPTY")</f>
        <v>EMPTY</v>
      </c>
    </row>
    <row r="3813" spans="1:25" x14ac:dyDescent="0.25">
      <c r="A3813" s="14" t="s">
        <v>31921</v>
      </c>
      <c r="B3813">
        <v>18784621614</v>
      </c>
      <c r="C3813" s="14" t="s">
        <v>76736</v>
      </c>
      <c r="D3813">
        <v>151</v>
      </c>
      <c r="E3813" s="14" t="s">
        <v>1117</v>
      </c>
      <c r="F3813" s="14" t="s">
        <v>76737</v>
      </c>
      <c r="G3813" s="14">
        <f>timingTable[[#This Row],[FRT_DEC]]-B3812</f>
        <v>94</v>
      </c>
      <c r="H3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2)</f>
        <v>68</v>
      </c>
      <c r="I3813" s="14">
        <f>IF(timingTable[[#This Row],['[TRACECODE']:.1]]=151,HEX2DEC(LEFT(RIGHT(timingTable[[#This Row],[TRACE INFO]],9),8)),IF(timingTable[[#This Row],['[TRACECODE']:.1]]=6,HEX2DEC(RIGHT(timingTable[[#This Row],[TRACE INFO]],8))))</f>
        <v>1604752250</v>
      </c>
      <c r="J3813" s="14">
        <f>HEX2DEC(RIGHT(timingTable[[#This Row],[FRT_HEX]],MIN(LEN(timingTable[[#This Row],[FRT_HEX]])-2,8)))</f>
        <v>1604752430</v>
      </c>
      <c r="K3813" s="14" t="str">
        <f>IF(timingTable[[#This Row],['[TRACECODE']:.1]]=140,"afterTx","")</f>
        <v/>
      </c>
      <c r="L3813" s="14" t="str">
        <f t="shared" si="531"/>
        <v/>
      </c>
      <c r="M3813" s="14" t="str">
        <f>IF(AND(H3813=H3812,K3812="afterTx",timingTable[[#This Row],['[TRACECODE']:.1]]=6),"dc","")</f>
        <v/>
      </c>
      <c r="N3813" s="14" t="str">
        <f t="shared" si="532"/>
        <v>txEnd</v>
      </c>
      <c r="O3813" s="14" t="str">
        <f>IF(timingTable[[#This Row],['[TRACECODE']:.1]]=141,"afterRx","")</f>
        <v/>
      </c>
      <c r="P3813" s="14" t="str">
        <f t="shared" si="533"/>
        <v/>
      </c>
      <c r="Q3813" s="14" t="str">
        <f t="shared" si="534"/>
        <v/>
      </c>
      <c r="R3813" s="14" t="str">
        <f t="shared" si="535"/>
        <v>EMPTY</v>
      </c>
      <c r="S3813" s="14">
        <f t="shared" si="536"/>
        <v>544</v>
      </c>
      <c r="T3813" s="14" t="str">
        <f t="shared" si="537"/>
        <v>EMPTY</v>
      </c>
      <c r="U3813" s="14" t="str">
        <f t="shared" si="538"/>
        <v>EMPTY</v>
      </c>
      <c r="V3813" s="14" t="str">
        <f>IF(L3813="beforeTx",timingTable[[#This Row],[FRT32_val]]-timingTable[[#This Row],[FRT32_trace]],"EMPTY")</f>
        <v>EMPTY</v>
      </c>
      <c r="W3813" s="14" t="str">
        <f>IF(AND(timingTable[[#This Row],[beforeTx]]="beforeTx",K3814="afterTx"),J3814-timingTable[[#This Row],[FRT32_trace]],"EMPTY")</f>
        <v>EMPTY</v>
      </c>
      <c r="X3813" s="14" t="str">
        <f t="shared" si="539"/>
        <v>EMPTY</v>
      </c>
      <c r="Y3813" s="14" t="str">
        <f>IF(AND(P3813="beforeRx",O3814="afterRx"),J3814-timingTable[[#This Row],[FRT32_trace]],"EMPTY")</f>
        <v>EMPTY</v>
      </c>
    </row>
    <row r="3814" spans="1:25" x14ac:dyDescent="0.25">
      <c r="A3814" s="14" t="s">
        <v>31930</v>
      </c>
      <c r="B3814">
        <v>18784621978</v>
      </c>
      <c r="C3814" s="14" t="s">
        <v>76747</v>
      </c>
      <c r="D3814">
        <v>151</v>
      </c>
      <c r="E3814" s="14" t="s">
        <v>1117</v>
      </c>
      <c r="F3814" s="14" t="s">
        <v>1100</v>
      </c>
      <c r="G3814" s="14">
        <f>timingTable[[#This Row],[FRT_DEC]]-B3813</f>
        <v>364</v>
      </c>
      <c r="H3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3)</f>
        <v>68</v>
      </c>
      <c r="I38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14" s="14">
        <f>HEX2DEC(RIGHT(timingTable[[#This Row],[FRT_HEX]],MIN(LEN(timingTable[[#This Row],[FRT_HEX]])-2,8)))</f>
        <v>1604752794</v>
      </c>
      <c r="K3814" s="14" t="str">
        <f>IF(timingTable[[#This Row],['[TRACECODE']:.1]]=140,"afterTx","")</f>
        <v/>
      </c>
      <c r="L3814" s="14" t="str">
        <f t="shared" si="531"/>
        <v/>
      </c>
      <c r="M3814" s="14" t="str">
        <f>IF(AND(H3814=H3813,K3813="afterTx",timingTable[[#This Row],['[TRACECODE']:.1]]=6),"dc","")</f>
        <v/>
      </c>
      <c r="N3814" s="14" t="str">
        <f t="shared" si="532"/>
        <v/>
      </c>
      <c r="O3814" s="14" t="str">
        <f>IF(timingTable[[#This Row],['[TRACECODE']:.1]]=141,"afterRx","")</f>
        <v/>
      </c>
      <c r="P3814" s="14" t="str">
        <f t="shared" si="533"/>
        <v>beforeRx</v>
      </c>
      <c r="Q3814" s="14" t="str">
        <f t="shared" si="534"/>
        <v/>
      </c>
      <c r="R3814" s="14" t="str">
        <f t="shared" si="535"/>
        <v>EMPTY</v>
      </c>
      <c r="S3814" s="14" t="str">
        <f t="shared" si="536"/>
        <v>EMPTY</v>
      </c>
      <c r="T3814" s="14" t="str">
        <f t="shared" si="537"/>
        <v>EMPTY</v>
      </c>
      <c r="U3814" s="14" t="str">
        <f t="shared" si="538"/>
        <v>EMPTY</v>
      </c>
      <c r="V3814" s="14" t="str">
        <f>IF(L3814="beforeTx",timingTable[[#This Row],[FRT32_val]]-timingTable[[#This Row],[FRT32_trace]],"EMPTY")</f>
        <v>EMPTY</v>
      </c>
      <c r="W3814" s="14" t="str">
        <f>IF(AND(timingTable[[#This Row],[beforeTx]]="beforeTx",K3815="afterTx"),J3815-timingTable[[#This Row],[FRT32_trace]],"EMPTY")</f>
        <v>EMPTY</v>
      </c>
      <c r="X3814" s="14" t="str">
        <f t="shared" si="539"/>
        <v>EMPTY</v>
      </c>
      <c r="Y3814" s="14">
        <f>IF(AND(P3814="beforeRx",O3815="afterRx"),J3815-timingTable[[#This Row],[FRT32_trace]],"EMPTY")</f>
        <v>18</v>
      </c>
    </row>
    <row r="3815" spans="1:25" x14ac:dyDescent="0.25">
      <c r="A3815" s="14" t="s">
        <v>31931</v>
      </c>
      <c r="B3815">
        <v>18784621996</v>
      </c>
      <c r="C3815" s="14" t="s">
        <v>76748</v>
      </c>
      <c r="D3815">
        <v>141</v>
      </c>
      <c r="E3815" s="14" t="s">
        <v>1120</v>
      </c>
      <c r="F3815" s="14" t="s">
        <v>5709</v>
      </c>
      <c r="G3815" s="14">
        <f>timingTable[[#This Row],[FRT_DEC]]-B3814</f>
        <v>18</v>
      </c>
      <c r="H3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4)</f>
        <v>68</v>
      </c>
      <c r="I38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15" s="14">
        <f>HEX2DEC(RIGHT(timingTable[[#This Row],[FRT_HEX]],MIN(LEN(timingTable[[#This Row],[FRT_HEX]])-2,8)))</f>
        <v>1604752812</v>
      </c>
      <c r="K3815" s="14" t="str">
        <f>IF(timingTable[[#This Row],['[TRACECODE']:.1]]=140,"afterTx","")</f>
        <v/>
      </c>
      <c r="L3815" s="14" t="str">
        <f t="shared" si="531"/>
        <v/>
      </c>
      <c r="M3815" s="14" t="str">
        <f>IF(AND(H3815=H3814,K3814="afterTx",timingTable[[#This Row],['[TRACECODE']:.1]]=6),"dc","")</f>
        <v/>
      </c>
      <c r="N3815" s="14" t="str">
        <f t="shared" si="532"/>
        <v/>
      </c>
      <c r="O3815" s="14" t="str">
        <f>IF(timingTable[[#This Row],['[TRACECODE']:.1]]=141,"afterRx","")</f>
        <v>afterRx</v>
      </c>
      <c r="P3815" s="14" t="str">
        <f t="shared" si="533"/>
        <v/>
      </c>
      <c r="Q3815" s="14" t="str">
        <f t="shared" si="534"/>
        <v/>
      </c>
      <c r="R3815" s="14" t="str">
        <f t="shared" si="535"/>
        <v>EMPTY</v>
      </c>
      <c r="S3815" s="14" t="str">
        <f t="shared" si="536"/>
        <v>EMPTY</v>
      </c>
      <c r="T3815" s="14" t="str">
        <f t="shared" si="537"/>
        <v>EMPTY</v>
      </c>
      <c r="U3815" s="14" t="str">
        <f t="shared" si="538"/>
        <v>EMPTY</v>
      </c>
      <c r="V3815" s="14" t="str">
        <f>IF(L3815="beforeTx",timingTable[[#This Row],[FRT32_val]]-timingTable[[#This Row],[FRT32_trace]],"EMPTY")</f>
        <v>EMPTY</v>
      </c>
      <c r="W3815" s="14" t="str">
        <f>IF(AND(timingTable[[#This Row],[beforeTx]]="beforeTx",K3816="afterTx"),J3816-timingTable[[#This Row],[FRT32_trace]],"EMPTY")</f>
        <v>EMPTY</v>
      </c>
      <c r="X3815" s="14" t="str">
        <f t="shared" si="539"/>
        <v>EMPTY</v>
      </c>
      <c r="Y3815" s="14" t="str">
        <f>IF(AND(P3815="beforeRx",O3816="afterRx"),J3816-timingTable[[#This Row],[FRT32_trace]],"EMPTY")</f>
        <v>EMPTY</v>
      </c>
    </row>
    <row r="3816" spans="1:25" x14ac:dyDescent="0.25">
      <c r="A3816" s="14" t="s">
        <v>31956</v>
      </c>
      <c r="B3816">
        <v>18784635626</v>
      </c>
      <c r="C3816" s="14" t="s">
        <v>76782</v>
      </c>
      <c r="D3816">
        <v>151</v>
      </c>
      <c r="E3816" s="14" t="s">
        <v>1117</v>
      </c>
      <c r="F3816" s="14" t="s">
        <v>76783</v>
      </c>
      <c r="G3816" s="14">
        <f>timingTable[[#This Row],[FRT_DEC]]-B3815</f>
        <v>13630</v>
      </c>
      <c r="H3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5)</f>
        <v>68</v>
      </c>
      <c r="I3816" s="14">
        <f>IF(timingTable[[#This Row],['[TRACECODE']:.1]]=151,HEX2DEC(LEFT(RIGHT(timingTable[[#This Row],[TRACE INFO]],9),8)),IF(timingTable[[#This Row],['[TRACECODE']:.1]]=6,HEX2DEC(RIGHT(timingTable[[#This Row],[TRACE INFO]],8))))</f>
        <v>1604766353</v>
      </c>
      <c r="J3816" s="14">
        <f>HEX2DEC(RIGHT(timingTable[[#This Row],[FRT_HEX]],MIN(LEN(timingTable[[#This Row],[FRT_HEX]])-2,8)))</f>
        <v>1604766442</v>
      </c>
      <c r="K3816" s="14" t="str">
        <f>IF(timingTable[[#This Row],['[TRACECODE']:.1]]=140,"afterTx","")</f>
        <v/>
      </c>
      <c r="L3816" s="14" t="str">
        <f t="shared" si="531"/>
        <v/>
      </c>
      <c r="M3816" s="14" t="str">
        <f>IF(AND(H3816=H3815,K3815="afterTx",timingTable[[#This Row],['[TRACECODE']:.1]]=6),"dc","")</f>
        <v/>
      </c>
      <c r="N3816" s="14" t="str">
        <f t="shared" si="532"/>
        <v/>
      </c>
      <c r="O3816" s="14" t="str">
        <f>IF(timingTable[[#This Row],['[TRACECODE']:.1]]=141,"afterRx","")</f>
        <v/>
      </c>
      <c r="P3816" s="14" t="str">
        <f t="shared" si="533"/>
        <v/>
      </c>
      <c r="Q3816" s="14" t="str">
        <f t="shared" si="534"/>
        <v>rxEnd</v>
      </c>
      <c r="R3816" s="14" t="str">
        <f t="shared" si="535"/>
        <v>EMPTY</v>
      </c>
      <c r="S3816" s="14" t="str">
        <f t="shared" si="536"/>
        <v>EMPTY</v>
      </c>
      <c r="T3816" s="14">
        <f t="shared" si="537"/>
        <v>1000</v>
      </c>
      <c r="U3816" s="14">
        <f t="shared" si="538"/>
        <v>1697</v>
      </c>
      <c r="V3816" s="14" t="str">
        <f>IF(L3816="beforeTx",timingTable[[#This Row],[FRT32_val]]-timingTable[[#This Row],[FRT32_trace]],"EMPTY")</f>
        <v>EMPTY</v>
      </c>
      <c r="W3816" s="14" t="str">
        <f>IF(AND(timingTable[[#This Row],[beforeTx]]="beforeTx",K3817="afterTx"),J3817-timingTable[[#This Row],[FRT32_trace]],"EMPTY")</f>
        <v>EMPTY</v>
      </c>
      <c r="X3816" s="14">
        <f t="shared" si="539"/>
        <v>228</v>
      </c>
      <c r="Y3816" s="14" t="str">
        <f>IF(AND(P3816="beforeRx",O3817="afterRx"),J3817-timingTable[[#This Row],[FRT32_trace]],"EMPTY")</f>
        <v>EMPTY</v>
      </c>
    </row>
    <row r="3817" spans="1:25" x14ac:dyDescent="0.25">
      <c r="A3817" s="14" t="s">
        <v>31968</v>
      </c>
      <c r="B3817">
        <v>18784635765</v>
      </c>
      <c r="C3817" s="14" t="s">
        <v>76796</v>
      </c>
      <c r="D3817">
        <v>151</v>
      </c>
      <c r="E3817" s="14" t="s">
        <v>1117</v>
      </c>
      <c r="F3817" s="14" t="s">
        <v>76797</v>
      </c>
      <c r="G3817" s="14">
        <f>timingTable[[#This Row],[FRT_DEC]]-B3816</f>
        <v>139</v>
      </c>
      <c r="H3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6)</f>
        <v>68</v>
      </c>
      <c r="I3817" s="14">
        <f>IF(timingTable[[#This Row],['[TRACECODE']:.1]]=151,HEX2DEC(LEFT(RIGHT(timingTable[[#This Row],[TRACE INFO]],9),8)),IF(timingTable[[#This Row],['[TRACECODE']:.1]]=6,HEX2DEC(RIGHT(timingTable[[#This Row],[TRACE INFO]],8))))</f>
        <v>1604767353</v>
      </c>
      <c r="J3817" s="14">
        <f>HEX2DEC(RIGHT(timingTable[[#This Row],[FRT_HEX]],MIN(LEN(timingTable[[#This Row],[FRT_HEX]])-2,8)))</f>
        <v>1604766581</v>
      </c>
      <c r="K3817" s="14" t="str">
        <f>IF(timingTable[[#This Row],['[TRACECODE']:.1]]=140,"afterTx","")</f>
        <v/>
      </c>
      <c r="L3817" s="14" t="str">
        <f t="shared" si="531"/>
        <v>beforeTx</v>
      </c>
      <c r="M3817" s="14" t="str">
        <f>IF(AND(H3817=H3816,K3816="afterTx",timingTable[[#This Row],['[TRACECODE']:.1]]=6),"dc","")</f>
        <v/>
      </c>
      <c r="N3817" s="14" t="str">
        <f t="shared" si="532"/>
        <v/>
      </c>
      <c r="O3817" s="14" t="str">
        <f>IF(timingTable[[#This Row],['[TRACECODE']:.1]]=141,"afterRx","")</f>
        <v/>
      </c>
      <c r="P3817" s="14" t="str">
        <f t="shared" si="533"/>
        <v/>
      </c>
      <c r="Q3817" s="14" t="str">
        <f t="shared" si="534"/>
        <v/>
      </c>
      <c r="R3817" s="14">
        <f t="shared" si="535"/>
        <v>697</v>
      </c>
      <c r="S3817" s="14" t="str">
        <f t="shared" si="536"/>
        <v>EMPTY</v>
      </c>
      <c r="T3817" s="14" t="str">
        <f t="shared" si="537"/>
        <v>EMPTY</v>
      </c>
      <c r="U3817" s="14" t="str">
        <f t="shared" si="538"/>
        <v>EMPTY</v>
      </c>
      <c r="V3817" s="14">
        <f>IF(L3817="beforeTx",timingTable[[#This Row],[FRT32_val]]-timingTable[[#This Row],[FRT32_trace]],"EMPTY")</f>
        <v>772</v>
      </c>
      <c r="W3817" s="14">
        <f>IF(AND(timingTable[[#This Row],[beforeTx]]="beforeTx",K3818="afterTx"),J3818-timingTable[[#This Row],[FRT32_trace]],"EMPTY")</f>
        <v>789</v>
      </c>
      <c r="X3817" s="14" t="str">
        <f t="shared" si="539"/>
        <v>EMPTY</v>
      </c>
      <c r="Y3817" s="14" t="str">
        <f>IF(AND(P3817="beforeRx",O3818="afterRx"),J3818-timingTable[[#This Row],[FRT32_trace]],"EMPTY")</f>
        <v>EMPTY</v>
      </c>
    </row>
    <row r="3818" spans="1:25" x14ac:dyDescent="0.25">
      <c r="A3818" s="14" t="s">
        <v>31969</v>
      </c>
      <c r="B3818">
        <v>18784636554</v>
      </c>
      <c r="C3818" s="14" t="s">
        <v>76798</v>
      </c>
      <c r="D3818">
        <v>140</v>
      </c>
      <c r="E3818" s="14" t="s">
        <v>1118</v>
      </c>
      <c r="F3818" s="14" t="s">
        <v>5699</v>
      </c>
      <c r="G3818" s="14">
        <f>timingTable[[#This Row],[FRT_DEC]]-B3817</f>
        <v>789</v>
      </c>
      <c r="H3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7)</f>
        <v>68</v>
      </c>
      <c r="I38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18" s="14">
        <f>HEX2DEC(RIGHT(timingTable[[#This Row],[FRT_HEX]],MIN(LEN(timingTable[[#This Row],[FRT_HEX]])-2,8)))</f>
        <v>1604767370</v>
      </c>
      <c r="K3818" s="14" t="str">
        <f>IF(timingTable[[#This Row],['[TRACECODE']:.1]]=140,"afterTx","")</f>
        <v>afterTx</v>
      </c>
      <c r="L3818" s="14" t="str">
        <f t="shared" si="531"/>
        <v/>
      </c>
      <c r="M3818" s="14" t="str">
        <f>IF(AND(H3818=H3817,K3817="afterTx",timingTable[[#This Row],['[TRACECODE']:.1]]=6),"dc","")</f>
        <v/>
      </c>
      <c r="N3818" s="14" t="str">
        <f t="shared" si="532"/>
        <v/>
      </c>
      <c r="O3818" s="14" t="str">
        <f>IF(timingTable[[#This Row],['[TRACECODE']:.1]]=141,"afterRx","")</f>
        <v/>
      </c>
      <c r="P3818" s="14" t="str">
        <f t="shared" si="533"/>
        <v/>
      </c>
      <c r="Q3818" s="14" t="str">
        <f t="shared" si="534"/>
        <v/>
      </c>
      <c r="R3818" s="14" t="str">
        <f t="shared" si="535"/>
        <v>EMPTY</v>
      </c>
      <c r="S3818" s="14" t="str">
        <f t="shared" si="536"/>
        <v>EMPTY</v>
      </c>
      <c r="T3818" s="14" t="str">
        <f t="shared" si="537"/>
        <v>EMPTY</v>
      </c>
      <c r="U3818" s="14" t="str">
        <f t="shared" si="538"/>
        <v>EMPTY</v>
      </c>
      <c r="V3818" s="14" t="str">
        <f>IF(L3818="beforeTx",timingTable[[#This Row],[FRT32_val]]-timingTable[[#This Row],[FRT32_trace]],"EMPTY")</f>
        <v>EMPTY</v>
      </c>
      <c r="W3818" s="14" t="str">
        <f>IF(AND(timingTable[[#This Row],[beforeTx]]="beforeTx",K3819="afterTx"),J3819-timingTable[[#This Row],[FRT32_trace]],"EMPTY")</f>
        <v>EMPTY</v>
      </c>
      <c r="X3818" s="14" t="str">
        <f t="shared" si="539"/>
        <v>EMPTY</v>
      </c>
      <c r="Y3818" s="14" t="str">
        <f>IF(AND(P3818="beforeRx",O3819="afterRx"),J3819-timingTable[[#This Row],[FRT32_trace]],"EMPTY")</f>
        <v>EMPTY</v>
      </c>
    </row>
    <row r="3819" spans="1:25" x14ac:dyDescent="0.25">
      <c r="A3819" s="14" t="s">
        <v>25198</v>
      </c>
      <c r="B3819">
        <v>18784649637</v>
      </c>
      <c r="C3819" s="14" t="s">
        <v>76801</v>
      </c>
      <c r="D3819">
        <v>6</v>
      </c>
      <c r="E3819" s="14" t="s">
        <v>1119</v>
      </c>
      <c r="F3819" s="14" t="s">
        <v>76802</v>
      </c>
      <c r="G3819" s="14">
        <f>timingTable[[#This Row],[FRT_DEC]]-B3818</f>
        <v>13083</v>
      </c>
      <c r="H3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8)</f>
        <v>68</v>
      </c>
      <c r="I3819" s="14">
        <f>IF(timingTable[[#This Row],['[TRACECODE']:.1]]=151,HEX2DEC(LEFT(RIGHT(timingTable[[#This Row],[TRACE INFO]],9),8)),IF(timingTable[[#This Row],['[TRACECODE']:.1]]=6,HEX2DEC(RIGHT(timingTable[[#This Row],[TRACE INFO]],8))))</f>
        <v>1604768050</v>
      </c>
      <c r="J3819" s="14">
        <f>HEX2DEC(RIGHT(timingTable[[#This Row],[FRT_HEX]],MIN(LEN(timingTable[[#This Row],[FRT_HEX]])-2,8)))</f>
        <v>1604780453</v>
      </c>
      <c r="K3819" s="14" t="str">
        <f>IF(timingTable[[#This Row],['[TRACECODE']:.1]]=140,"afterTx","")</f>
        <v/>
      </c>
      <c r="L3819" s="14" t="str">
        <f t="shared" si="531"/>
        <v/>
      </c>
      <c r="M3819" s="14" t="str">
        <f>IF(AND(H3819=H3818,K3818="afterTx",timingTable[[#This Row],['[TRACECODE']:.1]]=6),"dc","")</f>
        <v>dc</v>
      </c>
      <c r="N3819" s="14" t="str">
        <f t="shared" si="532"/>
        <v/>
      </c>
      <c r="O3819" s="14" t="str">
        <f>IF(timingTable[[#This Row],['[TRACECODE']:.1]]=141,"afterRx","")</f>
        <v/>
      </c>
      <c r="P3819" s="14" t="str">
        <f t="shared" si="533"/>
        <v/>
      </c>
      <c r="Q3819" s="14" t="str">
        <f t="shared" si="534"/>
        <v/>
      </c>
      <c r="R3819" s="14" t="str">
        <f t="shared" si="535"/>
        <v>EMPTY</v>
      </c>
      <c r="S3819" s="14" t="str">
        <f t="shared" si="536"/>
        <v>EMPTY</v>
      </c>
      <c r="T3819" s="14" t="str">
        <f t="shared" si="537"/>
        <v>EMPTY</v>
      </c>
      <c r="U3819" s="14" t="str">
        <f t="shared" si="538"/>
        <v>EMPTY</v>
      </c>
      <c r="V3819" s="14" t="str">
        <f>IF(L3819="beforeTx",timingTable[[#This Row],[FRT32_val]]-timingTable[[#This Row],[FRT32_trace]],"EMPTY")</f>
        <v>EMPTY</v>
      </c>
      <c r="W3819" s="14" t="str">
        <f>IF(AND(timingTable[[#This Row],[beforeTx]]="beforeTx",K3820="afterTx"),J3820-timingTable[[#This Row],[FRT32_trace]],"EMPTY")</f>
        <v>EMPTY</v>
      </c>
      <c r="X3819" s="14" t="str">
        <f t="shared" si="539"/>
        <v>EMPTY</v>
      </c>
      <c r="Y3819" s="14" t="str">
        <f>IF(AND(P3819="beforeRx",O3820="afterRx"),J3820-timingTable[[#This Row],[FRT32_trace]],"EMPTY")</f>
        <v>EMPTY</v>
      </c>
    </row>
    <row r="3820" spans="1:25" x14ac:dyDescent="0.25">
      <c r="A3820" s="14" t="s">
        <v>31972</v>
      </c>
      <c r="B3820">
        <v>18784649640</v>
      </c>
      <c r="C3820" s="14" t="s">
        <v>76803</v>
      </c>
      <c r="D3820">
        <v>6</v>
      </c>
      <c r="E3820" s="14" t="s">
        <v>1119</v>
      </c>
      <c r="F3820" s="14" t="s">
        <v>46202</v>
      </c>
      <c r="G3820" s="14">
        <f>timingTable[[#This Row],[FRT_DEC]]-B3819</f>
        <v>3</v>
      </c>
      <c r="H3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9)</f>
        <v>68</v>
      </c>
      <c r="I38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20" s="14">
        <f>HEX2DEC(RIGHT(timingTable[[#This Row],[FRT_HEX]],MIN(LEN(timingTable[[#This Row],[FRT_HEX]])-2,8)))</f>
        <v>1604780456</v>
      </c>
      <c r="K3820" s="14" t="str">
        <f>IF(timingTable[[#This Row],['[TRACECODE']:.1]]=140,"afterTx","")</f>
        <v/>
      </c>
      <c r="L3820" s="14" t="str">
        <f t="shared" si="531"/>
        <v/>
      </c>
      <c r="M3820" s="14" t="str">
        <f>IF(AND(H3820=H3819,K3819="afterTx",timingTable[[#This Row],['[TRACECODE']:.1]]=6),"dc","")</f>
        <v/>
      </c>
      <c r="N3820" s="14" t="str">
        <f t="shared" si="532"/>
        <v/>
      </c>
      <c r="O3820" s="14" t="str">
        <f>IF(timingTable[[#This Row],['[TRACECODE']:.1]]=141,"afterRx","")</f>
        <v/>
      </c>
      <c r="P3820" s="14" t="str">
        <f t="shared" si="533"/>
        <v/>
      </c>
      <c r="Q3820" s="14" t="str">
        <f t="shared" si="534"/>
        <v/>
      </c>
      <c r="R3820" s="14" t="str">
        <f t="shared" si="535"/>
        <v>EMPTY</v>
      </c>
      <c r="S3820" s="14" t="str">
        <f t="shared" si="536"/>
        <v>EMPTY</v>
      </c>
      <c r="T3820" s="14" t="str">
        <f t="shared" si="537"/>
        <v>EMPTY</v>
      </c>
      <c r="U3820" s="14" t="str">
        <f t="shared" si="538"/>
        <v>EMPTY</v>
      </c>
      <c r="V3820" s="14" t="str">
        <f>IF(L3820="beforeTx",timingTable[[#This Row],[FRT32_val]]-timingTable[[#This Row],[FRT32_trace]],"EMPTY")</f>
        <v>EMPTY</v>
      </c>
      <c r="W3820" s="14" t="str">
        <f>IF(AND(timingTable[[#This Row],[beforeTx]]="beforeTx",K3821="afterTx"),J3821-timingTable[[#This Row],[FRT32_trace]],"EMPTY")</f>
        <v>EMPTY</v>
      </c>
      <c r="X3820" s="14" t="str">
        <f t="shared" si="539"/>
        <v>EMPTY</v>
      </c>
      <c r="Y3820" s="14" t="str">
        <f>IF(AND(P3820="beforeRx",O3821="afterRx"),J3821-timingTable[[#This Row],[FRT32_trace]],"EMPTY")</f>
        <v>EMPTY</v>
      </c>
    </row>
    <row r="3821" spans="1:25" x14ac:dyDescent="0.25">
      <c r="A3821" s="14" t="s">
        <v>31973</v>
      </c>
      <c r="B3821">
        <v>18784649721</v>
      </c>
      <c r="C3821" s="14" t="s">
        <v>76804</v>
      </c>
      <c r="D3821">
        <v>151</v>
      </c>
      <c r="E3821" s="14" t="s">
        <v>1117</v>
      </c>
      <c r="F3821" s="14" t="s">
        <v>76805</v>
      </c>
      <c r="G3821" s="14">
        <f>timingTable[[#This Row],[FRT_DEC]]-B3820</f>
        <v>81</v>
      </c>
      <c r="H3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0)</f>
        <v>68</v>
      </c>
      <c r="I3821" s="14">
        <f>IF(timingTable[[#This Row],['[TRACECODE']:.1]]=151,HEX2DEC(LEFT(RIGHT(timingTable[[#This Row],[TRACE INFO]],9),8)),IF(timingTable[[#This Row],['[TRACECODE']:.1]]=6,HEX2DEC(RIGHT(timingTable[[#This Row],[TRACE INFO]],8))))</f>
        <v>1604780370</v>
      </c>
      <c r="J3821" s="14">
        <f>HEX2DEC(RIGHT(timingTable[[#This Row],[FRT_HEX]],MIN(LEN(timingTable[[#This Row],[FRT_HEX]])-2,8)))</f>
        <v>1604780537</v>
      </c>
      <c r="K3821" s="14" t="str">
        <f>IF(timingTable[[#This Row],['[TRACECODE']:.1]]=140,"afterTx","")</f>
        <v/>
      </c>
      <c r="L3821" s="14" t="str">
        <f t="shared" si="531"/>
        <v/>
      </c>
      <c r="M3821" s="14" t="str">
        <f>IF(AND(H3821=H3820,K3820="afterTx",timingTable[[#This Row],['[TRACECODE']:.1]]=6),"dc","")</f>
        <v/>
      </c>
      <c r="N3821" s="14" t="str">
        <f t="shared" si="532"/>
        <v>txEnd</v>
      </c>
      <c r="O3821" s="14" t="str">
        <f>IF(timingTable[[#This Row],['[TRACECODE']:.1]]=141,"afterRx","")</f>
        <v/>
      </c>
      <c r="P3821" s="14" t="str">
        <f t="shared" si="533"/>
        <v/>
      </c>
      <c r="Q3821" s="14" t="str">
        <f t="shared" si="534"/>
        <v/>
      </c>
      <c r="R3821" s="14" t="str">
        <f t="shared" si="535"/>
        <v>EMPTY</v>
      </c>
      <c r="S3821" s="14">
        <f t="shared" si="536"/>
        <v>554</v>
      </c>
      <c r="T3821" s="14" t="str">
        <f t="shared" si="537"/>
        <v>EMPTY</v>
      </c>
      <c r="U3821" s="14" t="str">
        <f t="shared" si="538"/>
        <v>EMPTY</v>
      </c>
      <c r="V3821" s="14" t="str">
        <f>IF(L3821="beforeTx",timingTable[[#This Row],[FRT32_val]]-timingTable[[#This Row],[FRT32_trace]],"EMPTY")</f>
        <v>EMPTY</v>
      </c>
      <c r="W3821" s="14" t="str">
        <f>IF(AND(timingTable[[#This Row],[beforeTx]]="beforeTx",K3822="afterTx"),J3822-timingTable[[#This Row],[FRT32_trace]],"EMPTY")</f>
        <v>EMPTY</v>
      </c>
      <c r="X3821" s="14" t="str">
        <f t="shared" si="539"/>
        <v>EMPTY</v>
      </c>
      <c r="Y3821" s="14" t="str">
        <f>IF(AND(P3821="beforeRx",O3822="afterRx"),J3822-timingTable[[#This Row],[FRT32_trace]],"EMPTY")</f>
        <v>EMPTY</v>
      </c>
    </row>
    <row r="3822" spans="1:25" x14ac:dyDescent="0.25">
      <c r="A3822" s="14" t="s">
        <v>31982</v>
      </c>
      <c r="B3822">
        <v>18784650108</v>
      </c>
      <c r="C3822" s="14" t="s">
        <v>76815</v>
      </c>
      <c r="D3822">
        <v>151</v>
      </c>
      <c r="E3822" s="14" t="s">
        <v>1117</v>
      </c>
      <c r="F3822" s="14" t="s">
        <v>1100</v>
      </c>
      <c r="G3822" s="14">
        <f>timingTable[[#This Row],[FRT_DEC]]-B3821</f>
        <v>387</v>
      </c>
      <c r="H3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1)</f>
        <v>68</v>
      </c>
      <c r="I38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22" s="14">
        <f>HEX2DEC(RIGHT(timingTable[[#This Row],[FRT_HEX]],MIN(LEN(timingTable[[#This Row],[FRT_HEX]])-2,8)))</f>
        <v>1604780924</v>
      </c>
      <c r="K3822" s="14" t="str">
        <f>IF(timingTable[[#This Row],['[TRACECODE']:.1]]=140,"afterTx","")</f>
        <v/>
      </c>
      <c r="L3822" s="14" t="str">
        <f t="shared" si="531"/>
        <v/>
      </c>
      <c r="M3822" s="14" t="str">
        <f>IF(AND(H3822=H3821,K3821="afterTx",timingTable[[#This Row],['[TRACECODE']:.1]]=6),"dc","")</f>
        <v/>
      </c>
      <c r="N3822" s="14" t="str">
        <f t="shared" si="532"/>
        <v/>
      </c>
      <c r="O3822" s="14" t="str">
        <f>IF(timingTable[[#This Row],['[TRACECODE']:.1]]=141,"afterRx","")</f>
        <v/>
      </c>
      <c r="P3822" s="14" t="str">
        <f t="shared" si="533"/>
        <v>beforeRx</v>
      </c>
      <c r="Q3822" s="14" t="str">
        <f t="shared" si="534"/>
        <v/>
      </c>
      <c r="R3822" s="14" t="str">
        <f t="shared" si="535"/>
        <v>EMPTY</v>
      </c>
      <c r="S3822" s="14" t="str">
        <f t="shared" si="536"/>
        <v>EMPTY</v>
      </c>
      <c r="T3822" s="14" t="str">
        <f t="shared" si="537"/>
        <v>EMPTY</v>
      </c>
      <c r="U3822" s="14" t="str">
        <f t="shared" si="538"/>
        <v>EMPTY</v>
      </c>
      <c r="V3822" s="14" t="str">
        <f>IF(L3822="beforeTx",timingTable[[#This Row],[FRT32_val]]-timingTable[[#This Row],[FRT32_trace]],"EMPTY")</f>
        <v>EMPTY</v>
      </c>
      <c r="W3822" s="14" t="str">
        <f>IF(AND(timingTable[[#This Row],[beforeTx]]="beforeTx",K3823="afterTx"),J3823-timingTable[[#This Row],[FRT32_trace]],"EMPTY")</f>
        <v>EMPTY</v>
      </c>
      <c r="X3822" s="14" t="str">
        <f t="shared" si="539"/>
        <v>EMPTY</v>
      </c>
      <c r="Y3822" s="14">
        <f>IF(AND(P3822="beforeRx",O3823="afterRx"),J3823-timingTable[[#This Row],[FRT32_trace]],"EMPTY")</f>
        <v>17</v>
      </c>
    </row>
    <row r="3823" spans="1:25" x14ac:dyDescent="0.25">
      <c r="A3823" s="14" t="s">
        <v>31983</v>
      </c>
      <c r="B3823">
        <v>18784650125</v>
      </c>
      <c r="C3823" s="14" t="s">
        <v>76816</v>
      </c>
      <c r="D3823">
        <v>141</v>
      </c>
      <c r="E3823" s="14" t="s">
        <v>1120</v>
      </c>
      <c r="F3823" s="14" t="s">
        <v>5709</v>
      </c>
      <c r="G3823" s="14">
        <f>timingTable[[#This Row],[FRT_DEC]]-B3822</f>
        <v>17</v>
      </c>
      <c r="H3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2)</f>
        <v>68</v>
      </c>
      <c r="I38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23" s="14">
        <f>HEX2DEC(RIGHT(timingTable[[#This Row],[FRT_HEX]],MIN(LEN(timingTable[[#This Row],[FRT_HEX]])-2,8)))</f>
        <v>1604780941</v>
      </c>
      <c r="K3823" s="14" t="str">
        <f>IF(timingTable[[#This Row],['[TRACECODE']:.1]]=140,"afterTx","")</f>
        <v/>
      </c>
      <c r="L3823" s="14" t="str">
        <f t="shared" si="531"/>
        <v/>
      </c>
      <c r="M3823" s="14" t="str">
        <f>IF(AND(H3823=H3822,K3822="afterTx",timingTable[[#This Row],['[TRACECODE']:.1]]=6),"dc","")</f>
        <v/>
      </c>
      <c r="N3823" s="14" t="str">
        <f t="shared" si="532"/>
        <v/>
      </c>
      <c r="O3823" s="14" t="str">
        <f>IF(timingTable[[#This Row],['[TRACECODE']:.1]]=141,"afterRx","")</f>
        <v>afterRx</v>
      </c>
      <c r="P3823" s="14" t="str">
        <f t="shared" si="533"/>
        <v/>
      </c>
      <c r="Q3823" s="14" t="str">
        <f t="shared" si="534"/>
        <v/>
      </c>
      <c r="R3823" s="14" t="str">
        <f t="shared" si="535"/>
        <v>EMPTY</v>
      </c>
      <c r="S3823" s="14" t="str">
        <f t="shared" si="536"/>
        <v>EMPTY</v>
      </c>
      <c r="T3823" s="14" t="str">
        <f t="shared" si="537"/>
        <v>EMPTY</v>
      </c>
      <c r="U3823" s="14" t="str">
        <f t="shared" si="538"/>
        <v>EMPTY</v>
      </c>
      <c r="V3823" s="14" t="str">
        <f>IF(L3823="beforeTx",timingTable[[#This Row],[FRT32_val]]-timingTable[[#This Row],[FRT32_trace]],"EMPTY")</f>
        <v>EMPTY</v>
      </c>
      <c r="W3823" s="14" t="str">
        <f>IF(AND(timingTable[[#This Row],[beforeTx]]="beforeTx",K3824="afterTx"),J3824-timingTable[[#This Row],[FRT32_trace]],"EMPTY")</f>
        <v>EMPTY</v>
      </c>
      <c r="X3823" s="14" t="str">
        <f t="shared" si="539"/>
        <v>EMPTY</v>
      </c>
      <c r="Y3823" s="14" t="str">
        <f>IF(AND(P3823="beforeRx",O3824="afterRx"),J3824-timingTable[[#This Row],[FRT32_trace]],"EMPTY")</f>
        <v>EMPTY</v>
      </c>
    </row>
    <row r="3824" spans="1:25" x14ac:dyDescent="0.25">
      <c r="A3824" s="14" t="s">
        <v>32011</v>
      </c>
      <c r="B3824">
        <v>18784663748</v>
      </c>
      <c r="C3824" s="14" t="s">
        <v>76842</v>
      </c>
      <c r="D3824">
        <v>151</v>
      </c>
      <c r="E3824" s="14" t="s">
        <v>1117</v>
      </c>
      <c r="F3824" s="14" t="s">
        <v>76843</v>
      </c>
      <c r="G3824" s="14">
        <f>timingTable[[#This Row],[FRT_DEC]]-B3823</f>
        <v>13623</v>
      </c>
      <c r="H3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3)</f>
        <v>68</v>
      </c>
      <c r="I3824" s="14">
        <f>IF(timingTable[[#This Row],['[TRACECODE']:.1]]=151,HEX2DEC(LEFT(RIGHT(timingTable[[#This Row],[TRACE INFO]],9),8)),IF(timingTable[[#This Row],['[TRACECODE']:.1]]=6,HEX2DEC(RIGHT(timingTable[[#This Row],[TRACE INFO]],8))))</f>
        <v>1604794474</v>
      </c>
      <c r="J3824" s="14">
        <f>HEX2DEC(RIGHT(timingTable[[#This Row],[FRT_HEX]],MIN(LEN(timingTable[[#This Row],[FRT_HEX]])-2,8)))</f>
        <v>1604794564</v>
      </c>
      <c r="K3824" s="14" t="str">
        <f>IF(timingTable[[#This Row],['[TRACECODE']:.1]]=140,"afterTx","")</f>
        <v/>
      </c>
      <c r="L3824" s="14" t="str">
        <f t="shared" si="531"/>
        <v/>
      </c>
      <c r="M3824" s="14" t="str">
        <f>IF(AND(H3824=H3823,K3823="afterTx",timingTable[[#This Row],['[TRACECODE']:.1]]=6),"dc","")</f>
        <v/>
      </c>
      <c r="N3824" s="14" t="str">
        <f t="shared" si="532"/>
        <v/>
      </c>
      <c r="O3824" s="14" t="str">
        <f>IF(timingTable[[#This Row],['[TRACECODE']:.1]]=141,"afterRx","")</f>
        <v/>
      </c>
      <c r="P3824" s="14" t="str">
        <f t="shared" si="533"/>
        <v/>
      </c>
      <c r="Q3824" s="14" t="str">
        <f t="shared" si="534"/>
        <v>rxEnd</v>
      </c>
      <c r="R3824" s="14" t="str">
        <f t="shared" si="535"/>
        <v>EMPTY</v>
      </c>
      <c r="S3824" s="14" t="str">
        <f t="shared" si="536"/>
        <v>EMPTY</v>
      </c>
      <c r="T3824" s="14">
        <f t="shared" si="537"/>
        <v>1000</v>
      </c>
      <c r="U3824" s="14">
        <f t="shared" si="538"/>
        <v>1696</v>
      </c>
      <c r="V3824" s="14" t="str">
        <f>IF(L3824="beforeTx",timingTable[[#This Row],[FRT32_val]]-timingTable[[#This Row],[FRT32_trace]],"EMPTY")</f>
        <v>EMPTY</v>
      </c>
      <c r="W3824" s="14" t="str">
        <f>IF(AND(timingTable[[#This Row],[beforeTx]]="beforeTx",K3825="afterTx"),J3825-timingTable[[#This Row],[FRT32_trace]],"EMPTY")</f>
        <v>EMPTY</v>
      </c>
      <c r="X3824" s="14">
        <f t="shared" si="539"/>
        <v>223</v>
      </c>
      <c r="Y3824" s="14" t="str">
        <f>IF(AND(P3824="beforeRx",O3825="afterRx"),J3825-timingTable[[#This Row],[FRT32_trace]],"EMPTY")</f>
        <v>EMPTY</v>
      </c>
    </row>
    <row r="3825" spans="1:25" x14ac:dyDescent="0.25">
      <c r="A3825" s="14" t="s">
        <v>21795</v>
      </c>
      <c r="B3825">
        <v>18784663881</v>
      </c>
      <c r="C3825" s="14" t="s">
        <v>76856</v>
      </c>
      <c r="D3825">
        <v>151</v>
      </c>
      <c r="E3825" s="14" t="s">
        <v>1117</v>
      </c>
      <c r="F3825" s="14" t="s">
        <v>76857</v>
      </c>
      <c r="G3825" s="14">
        <f>timingTable[[#This Row],[FRT_DEC]]-B3824</f>
        <v>133</v>
      </c>
      <c r="H3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4)</f>
        <v>68</v>
      </c>
      <c r="I3825" s="14">
        <f>IF(timingTable[[#This Row],['[TRACECODE']:.1]]=151,HEX2DEC(LEFT(RIGHT(timingTable[[#This Row],[TRACE INFO]],9),8)),IF(timingTable[[#This Row],['[TRACECODE']:.1]]=6,HEX2DEC(RIGHT(timingTable[[#This Row],[TRACE INFO]],8))))</f>
        <v>1604795474</v>
      </c>
      <c r="J3825" s="14">
        <f>HEX2DEC(RIGHT(timingTable[[#This Row],[FRT_HEX]],MIN(LEN(timingTable[[#This Row],[FRT_HEX]])-2,8)))</f>
        <v>1604794697</v>
      </c>
      <c r="K3825" s="14" t="str">
        <f>IF(timingTable[[#This Row],['[TRACECODE']:.1]]=140,"afterTx","")</f>
        <v/>
      </c>
      <c r="L3825" s="14" t="str">
        <f t="shared" si="531"/>
        <v>beforeTx</v>
      </c>
      <c r="M3825" s="14" t="str">
        <f>IF(AND(H3825=H3824,K3824="afterTx",timingTable[[#This Row],['[TRACECODE']:.1]]=6),"dc","")</f>
        <v/>
      </c>
      <c r="N3825" s="14" t="str">
        <f t="shared" si="532"/>
        <v/>
      </c>
      <c r="O3825" s="14" t="str">
        <f>IF(timingTable[[#This Row],['[TRACECODE']:.1]]=141,"afterRx","")</f>
        <v/>
      </c>
      <c r="P3825" s="14" t="str">
        <f t="shared" si="533"/>
        <v/>
      </c>
      <c r="Q3825" s="14" t="str">
        <f t="shared" si="534"/>
        <v/>
      </c>
      <c r="R3825" s="14">
        <f t="shared" si="535"/>
        <v>696</v>
      </c>
      <c r="S3825" s="14" t="str">
        <f t="shared" si="536"/>
        <v>EMPTY</v>
      </c>
      <c r="T3825" s="14" t="str">
        <f t="shared" si="537"/>
        <v>EMPTY</v>
      </c>
      <c r="U3825" s="14" t="str">
        <f t="shared" si="538"/>
        <v>EMPTY</v>
      </c>
      <c r="V3825" s="14">
        <f>IF(L3825="beforeTx",timingTable[[#This Row],[FRT32_val]]-timingTable[[#This Row],[FRT32_trace]],"EMPTY")</f>
        <v>777</v>
      </c>
      <c r="W3825" s="14">
        <f>IF(AND(timingTable[[#This Row],[beforeTx]]="beforeTx",K3826="afterTx"),J3826-timingTable[[#This Row],[FRT32_trace]],"EMPTY")</f>
        <v>795</v>
      </c>
      <c r="X3825" s="14" t="str">
        <f t="shared" si="539"/>
        <v>EMPTY</v>
      </c>
      <c r="Y3825" s="14" t="str">
        <f>IF(AND(P3825="beforeRx",O3826="afterRx"),J3826-timingTable[[#This Row],[FRT32_trace]],"EMPTY")</f>
        <v>EMPTY</v>
      </c>
    </row>
    <row r="3826" spans="1:25" x14ac:dyDescent="0.25">
      <c r="A3826" s="14" t="s">
        <v>32017</v>
      </c>
      <c r="B3826">
        <v>18784664676</v>
      </c>
      <c r="C3826" s="14" t="s">
        <v>76858</v>
      </c>
      <c r="D3826">
        <v>140</v>
      </c>
      <c r="E3826" s="14" t="s">
        <v>1118</v>
      </c>
      <c r="F3826" s="14" t="s">
        <v>5699</v>
      </c>
      <c r="G3826" s="14">
        <f>timingTable[[#This Row],[FRT_DEC]]-B3825</f>
        <v>795</v>
      </c>
      <c r="H3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5)</f>
        <v>68</v>
      </c>
      <c r="I38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26" s="14">
        <f>HEX2DEC(RIGHT(timingTable[[#This Row],[FRT_HEX]],MIN(LEN(timingTable[[#This Row],[FRT_HEX]])-2,8)))</f>
        <v>1604795492</v>
      </c>
      <c r="K3826" s="14" t="str">
        <f>IF(timingTable[[#This Row],['[TRACECODE']:.1]]=140,"afterTx","")</f>
        <v>afterTx</v>
      </c>
      <c r="L3826" s="14" t="str">
        <f t="shared" si="531"/>
        <v/>
      </c>
      <c r="M3826" s="14" t="str">
        <f>IF(AND(H3826=H3825,K3825="afterTx",timingTable[[#This Row],['[TRACECODE']:.1]]=6),"dc","")</f>
        <v/>
      </c>
      <c r="N3826" s="14" t="str">
        <f t="shared" si="532"/>
        <v/>
      </c>
      <c r="O3826" s="14" t="str">
        <f>IF(timingTable[[#This Row],['[TRACECODE']:.1]]=141,"afterRx","")</f>
        <v/>
      </c>
      <c r="P3826" s="14" t="str">
        <f t="shared" si="533"/>
        <v/>
      </c>
      <c r="Q3826" s="14" t="str">
        <f t="shared" si="534"/>
        <v/>
      </c>
      <c r="R3826" s="14" t="str">
        <f t="shared" si="535"/>
        <v>EMPTY</v>
      </c>
      <c r="S3826" s="14" t="str">
        <f t="shared" si="536"/>
        <v>EMPTY</v>
      </c>
      <c r="T3826" s="14" t="str">
        <f t="shared" si="537"/>
        <v>EMPTY</v>
      </c>
      <c r="U3826" s="14" t="str">
        <f t="shared" si="538"/>
        <v>EMPTY</v>
      </c>
      <c r="V3826" s="14" t="str">
        <f>IF(L3826="beforeTx",timingTable[[#This Row],[FRT32_val]]-timingTable[[#This Row],[FRT32_trace]],"EMPTY")</f>
        <v>EMPTY</v>
      </c>
      <c r="W3826" s="14" t="str">
        <f>IF(AND(timingTable[[#This Row],[beforeTx]]="beforeTx",K3827="afterTx"),J3827-timingTable[[#This Row],[FRT32_trace]],"EMPTY")</f>
        <v>EMPTY</v>
      </c>
      <c r="X3826" s="14" t="str">
        <f t="shared" si="539"/>
        <v>EMPTY</v>
      </c>
      <c r="Y3826" s="14" t="str">
        <f>IF(AND(P3826="beforeRx",O3827="afterRx"),J3827-timingTable[[#This Row],[FRT32_trace]],"EMPTY")</f>
        <v>EMPTY</v>
      </c>
    </row>
    <row r="3827" spans="1:25" x14ac:dyDescent="0.25">
      <c r="A3827" s="14" t="s">
        <v>32020</v>
      </c>
      <c r="B3827">
        <v>18784677759</v>
      </c>
      <c r="C3827" s="14" t="s">
        <v>76861</v>
      </c>
      <c r="D3827">
        <v>6</v>
      </c>
      <c r="E3827" s="14" t="s">
        <v>1119</v>
      </c>
      <c r="F3827" s="14" t="s">
        <v>76862</v>
      </c>
      <c r="G3827" s="14">
        <f>timingTable[[#This Row],[FRT_DEC]]-B3826</f>
        <v>13083</v>
      </c>
      <c r="H3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6)</f>
        <v>68</v>
      </c>
      <c r="I3827" s="14">
        <f>IF(timingTable[[#This Row],['[TRACECODE']:.1]]=151,HEX2DEC(LEFT(RIGHT(timingTable[[#This Row],[TRACE INFO]],9),8)),IF(timingTable[[#This Row],['[TRACECODE']:.1]]=6,HEX2DEC(RIGHT(timingTable[[#This Row],[TRACE INFO]],8))))</f>
        <v>1604796170</v>
      </c>
      <c r="J3827" s="14">
        <f>HEX2DEC(RIGHT(timingTable[[#This Row],[FRT_HEX]],MIN(LEN(timingTable[[#This Row],[FRT_HEX]])-2,8)))</f>
        <v>1604808575</v>
      </c>
      <c r="K3827" s="14" t="str">
        <f>IF(timingTable[[#This Row],['[TRACECODE']:.1]]=140,"afterTx","")</f>
        <v/>
      </c>
      <c r="L3827" s="14" t="str">
        <f t="shared" si="531"/>
        <v/>
      </c>
      <c r="M3827" s="14" t="str">
        <f>IF(AND(H3827=H3826,K3826="afterTx",timingTable[[#This Row],['[TRACECODE']:.1]]=6),"dc","")</f>
        <v>dc</v>
      </c>
      <c r="N3827" s="14" t="str">
        <f t="shared" si="532"/>
        <v/>
      </c>
      <c r="O3827" s="14" t="str">
        <f>IF(timingTable[[#This Row],['[TRACECODE']:.1]]=141,"afterRx","")</f>
        <v/>
      </c>
      <c r="P3827" s="14" t="str">
        <f t="shared" si="533"/>
        <v/>
      </c>
      <c r="Q3827" s="14" t="str">
        <f t="shared" si="534"/>
        <v/>
      </c>
      <c r="R3827" s="14" t="str">
        <f t="shared" si="535"/>
        <v>EMPTY</v>
      </c>
      <c r="S3827" s="14" t="str">
        <f t="shared" si="536"/>
        <v>EMPTY</v>
      </c>
      <c r="T3827" s="14" t="str">
        <f t="shared" si="537"/>
        <v>EMPTY</v>
      </c>
      <c r="U3827" s="14" t="str">
        <f t="shared" si="538"/>
        <v>EMPTY</v>
      </c>
      <c r="V3827" s="14" t="str">
        <f>IF(L3827="beforeTx",timingTable[[#This Row],[FRT32_val]]-timingTable[[#This Row],[FRT32_trace]],"EMPTY")</f>
        <v>EMPTY</v>
      </c>
      <c r="W3827" s="14" t="str">
        <f>IF(AND(timingTable[[#This Row],[beforeTx]]="beforeTx",K3828="afterTx"),J3828-timingTable[[#This Row],[FRT32_trace]],"EMPTY")</f>
        <v>EMPTY</v>
      </c>
      <c r="X3827" s="14" t="str">
        <f t="shared" si="539"/>
        <v>EMPTY</v>
      </c>
      <c r="Y3827" s="14" t="str">
        <f>IF(AND(P3827="beforeRx",O3828="afterRx"),J3828-timingTable[[#This Row],[FRT32_trace]],"EMPTY")</f>
        <v>EMPTY</v>
      </c>
    </row>
    <row r="3828" spans="1:25" x14ac:dyDescent="0.25">
      <c r="A3828" s="14" t="s">
        <v>32021</v>
      </c>
      <c r="B3828">
        <v>18784677762</v>
      </c>
      <c r="C3828" s="14" t="s">
        <v>76863</v>
      </c>
      <c r="D3828">
        <v>6</v>
      </c>
      <c r="E3828" s="14" t="s">
        <v>1119</v>
      </c>
      <c r="F3828" s="14" t="s">
        <v>46202</v>
      </c>
      <c r="G3828" s="14">
        <f>timingTable[[#This Row],[FRT_DEC]]-B3827</f>
        <v>3</v>
      </c>
      <c r="H3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7)</f>
        <v>68</v>
      </c>
      <c r="I38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28" s="14">
        <f>HEX2DEC(RIGHT(timingTable[[#This Row],[FRT_HEX]],MIN(LEN(timingTable[[#This Row],[FRT_HEX]])-2,8)))</f>
        <v>1604808578</v>
      </c>
      <c r="K3828" s="14" t="str">
        <f>IF(timingTable[[#This Row],['[TRACECODE']:.1]]=140,"afterTx","")</f>
        <v/>
      </c>
      <c r="L3828" s="14" t="str">
        <f t="shared" si="531"/>
        <v/>
      </c>
      <c r="M3828" s="14" t="str">
        <f>IF(AND(H3828=H3827,K3827="afterTx",timingTable[[#This Row],['[TRACECODE']:.1]]=6),"dc","")</f>
        <v/>
      </c>
      <c r="N3828" s="14" t="str">
        <f t="shared" si="532"/>
        <v/>
      </c>
      <c r="O3828" s="14" t="str">
        <f>IF(timingTable[[#This Row],['[TRACECODE']:.1]]=141,"afterRx","")</f>
        <v/>
      </c>
      <c r="P3828" s="14" t="str">
        <f t="shared" si="533"/>
        <v/>
      </c>
      <c r="Q3828" s="14" t="str">
        <f t="shared" si="534"/>
        <v/>
      </c>
      <c r="R3828" s="14" t="str">
        <f t="shared" si="535"/>
        <v>EMPTY</v>
      </c>
      <c r="S3828" s="14" t="str">
        <f t="shared" si="536"/>
        <v>EMPTY</v>
      </c>
      <c r="T3828" s="14" t="str">
        <f t="shared" si="537"/>
        <v>EMPTY</v>
      </c>
      <c r="U3828" s="14" t="str">
        <f t="shared" si="538"/>
        <v>EMPTY</v>
      </c>
      <c r="V3828" s="14" t="str">
        <f>IF(L3828="beforeTx",timingTable[[#This Row],[FRT32_val]]-timingTable[[#This Row],[FRT32_trace]],"EMPTY")</f>
        <v>EMPTY</v>
      </c>
      <c r="W3828" s="14" t="str">
        <f>IF(AND(timingTable[[#This Row],[beforeTx]]="beforeTx",K3829="afterTx"),J3829-timingTable[[#This Row],[FRT32_trace]],"EMPTY")</f>
        <v>EMPTY</v>
      </c>
      <c r="X3828" s="14" t="str">
        <f t="shared" si="539"/>
        <v>EMPTY</v>
      </c>
      <c r="Y3828" s="14" t="str">
        <f>IF(AND(P3828="beforeRx",O3829="afterRx"),J3829-timingTable[[#This Row],[FRT32_trace]],"EMPTY")</f>
        <v>EMPTY</v>
      </c>
    </row>
    <row r="3829" spans="1:25" x14ac:dyDescent="0.25">
      <c r="A3829" s="14" t="s">
        <v>32022</v>
      </c>
      <c r="B3829">
        <v>18784677843</v>
      </c>
      <c r="C3829" s="14" t="s">
        <v>76864</v>
      </c>
      <c r="D3829">
        <v>151</v>
      </c>
      <c r="E3829" s="14" t="s">
        <v>1117</v>
      </c>
      <c r="F3829" s="14" t="s">
        <v>76865</v>
      </c>
      <c r="G3829" s="14">
        <f>timingTable[[#This Row],[FRT_DEC]]-B3828</f>
        <v>81</v>
      </c>
      <c r="H3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8)</f>
        <v>68</v>
      </c>
      <c r="I3829" s="14">
        <f>IF(timingTable[[#This Row],['[TRACECODE']:.1]]=151,HEX2DEC(LEFT(RIGHT(timingTable[[#This Row],[TRACE INFO]],9),8)),IF(timingTable[[#This Row],['[TRACECODE']:.1]]=6,HEX2DEC(RIGHT(timingTable[[#This Row],[TRACE INFO]],8))))</f>
        <v>1604808492</v>
      </c>
      <c r="J3829" s="14">
        <f>HEX2DEC(RIGHT(timingTable[[#This Row],[FRT_HEX]],MIN(LEN(timingTable[[#This Row],[FRT_HEX]])-2,8)))</f>
        <v>1604808659</v>
      </c>
      <c r="K3829" s="14" t="str">
        <f>IF(timingTable[[#This Row],['[TRACECODE']:.1]]=140,"afterTx","")</f>
        <v/>
      </c>
      <c r="L3829" s="14" t="str">
        <f t="shared" si="531"/>
        <v/>
      </c>
      <c r="M3829" s="14" t="str">
        <f>IF(AND(H3829=H3828,K3828="afterTx",timingTable[[#This Row],['[TRACECODE']:.1]]=6),"dc","")</f>
        <v/>
      </c>
      <c r="N3829" s="14" t="str">
        <f t="shared" si="532"/>
        <v>txEnd</v>
      </c>
      <c r="O3829" s="14" t="str">
        <f>IF(timingTable[[#This Row],['[TRACECODE']:.1]]=141,"afterRx","")</f>
        <v/>
      </c>
      <c r="P3829" s="14" t="str">
        <f t="shared" si="533"/>
        <v/>
      </c>
      <c r="Q3829" s="14" t="str">
        <f t="shared" si="534"/>
        <v/>
      </c>
      <c r="R3829" s="14" t="str">
        <f t="shared" si="535"/>
        <v>EMPTY</v>
      </c>
      <c r="S3829" s="14">
        <f t="shared" si="536"/>
        <v>544</v>
      </c>
      <c r="T3829" s="14" t="str">
        <f t="shared" si="537"/>
        <v>EMPTY</v>
      </c>
      <c r="U3829" s="14" t="str">
        <f t="shared" si="538"/>
        <v>EMPTY</v>
      </c>
      <c r="V3829" s="14" t="str">
        <f>IF(L3829="beforeTx",timingTable[[#This Row],[FRT32_val]]-timingTable[[#This Row],[FRT32_trace]],"EMPTY")</f>
        <v>EMPTY</v>
      </c>
      <c r="W3829" s="14" t="str">
        <f>IF(AND(timingTable[[#This Row],[beforeTx]]="beforeTx",K3830="afterTx"),J3830-timingTable[[#This Row],[FRT32_trace]],"EMPTY")</f>
        <v>EMPTY</v>
      </c>
      <c r="X3829" s="14" t="str">
        <f t="shared" si="539"/>
        <v>EMPTY</v>
      </c>
      <c r="Y3829" s="14" t="str">
        <f>IF(AND(P3829="beforeRx",O3830="afterRx"),J3830-timingTable[[#This Row],[FRT32_trace]],"EMPTY")</f>
        <v>EMPTY</v>
      </c>
    </row>
    <row r="3830" spans="1:25" x14ac:dyDescent="0.25">
      <c r="A3830" s="14" t="s">
        <v>32029</v>
      </c>
      <c r="B3830">
        <v>18784678220</v>
      </c>
      <c r="C3830" s="14" t="s">
        <v>76875</v>
      </c>
      <c r="D3830">
        <v>151</v>
      </c>
      <c r="E3830" s="14" t="s">
        <v>1117</v>
      </c>
      <c r="F3830" s="14" t="s">
        <v>1100</v>
      </c>
      <c r="G3830" s="14">
        <f>timingTable[[#This Row],[FRT_DEC]]-B3829</f>
        <v>377</v>
      </c>
      <c r="H3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9)</f>
        <v>68</v>
      </c>
      <c r="I38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30" s="14">
        <f>HEX2DEC(RIGHT(timingTable[[#This Row],[FRT_HEX]],MIN(LEN(timingTable[[#This Row],[FRT_HEX]])-2,8)))</f>
        <v>1604809036</v>
      </c>
      <c r="K3830" s="14" t="str">
        <f>IF(timingTable[[#This Row],['[TRACECODE']:.1]]=140,"afterTx","")</f>
        <v/>
      </c>
      <c r="L3830" s="14" t="str">
        <f t="shared" si="531"/>
        <v/>
      </c>
      <c r="M3830" s="14" t="str">
        <f>IF(AND(H3830=H3829,K3829="afterTx",timingTable[[#This Row],['[TRACECODE']:.1]]=6),"dc","")</f>
        <v/>
      </c>
      <c r="N3830" s="14" t="str">
        <f t="shared" si="532"/>
        <v/>
      </c>
      <c r="O3830" s="14" t="str">
        <f>IF(timingTable[[#This Row],['[TRACECODE']:.1]]=141,"afterRx","")</f>
        <v/>
      </c>
      <c r="P3830" s="14" t="str">
        <f t="shared" si="533"/>
        <v>beforeRx</v>
      </c>
      <c r="Q3830" s="14" t="str">
        <f t="shared" si="534"/>
        <v/>
      </c>
      <c r="R3830" s="14" t="str">
        <f t="shared" si="535"/>
        <v>EMPTY</v>
      </c>
      <c r="S3830" s="14" t="str">
        <f t="shared" si="536"/>
        <v>EMPTY</v>
      </c>
      <c r="T3830" s="14" t="str">
        <f t="shared" si="537"/>
        <v>EMPTY</v>
      </c>
      <c r="U3830" s="14" t="str">
        <f t="shared" si="538"/>
        <v>EMPTY</v>
      </c>
      <c r="V3830" s="14" t="str">
        <f>IF(L3830="beforeTx",timingTable[[#This Row],[FRT32_val]]-timingTable[[#This Row],[FRT32_trace]],"EMPTY")</f>
        <v>EMPTY</v>
      </c>
      <c r="W3830" s="14" t="str">
        <f>IF(AND(timingTable[[#This Row],[beforeTx]]="beforeTx",K3831="afterTx"),J3831-timingTable[[#This Row],[FRT32_trace]],"EMPTY")</f>
        <v>EMPTY</v>
      </c>
      <c r="X3830" s="14" t="str">
        <f t="shared" si="539"/>
        <v>EMPTY</v>
      </c>
      <c r="Y3830" s="14">
        <f>IF(AND(P3830="beforeRx",O3831="afterRx"),J3831-timingTable[[#This Row],[FRT32_trace]],"EMPTY")</f>
        <v>17</v>
      </c>
    </row>
    <row r="3831" spans="1:25" x14ac:dyDescent="0.25">
      <c r="A3831" s="14" t="s">
        <v>32031</v>
      </c>
      <c r="B3831">
        <v>18784678237</v>
      </c>
      <c r="C3831" s="14" t="s">
        <v>76876</v>
      </c>
      <c r="D3831">
        <v>141</v>
      </c>
      <c r="E3831" s="14" t="s">
        <v>1120</v>
      </c>
      <c r="F3831" s="14" t="s">
        <v>5709</v>
      </c>
      <c r="G3831" s="14">
        <f>timingTable[[#This Row],[FRT_DEC]]-B3830</f>
        <v>17</v>
      </c>
      <c r="H3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0)</f>
        <v>68</v>
      </c>
      <c r="I38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31" s="14">
        <f>HEX2DEC(RIGHT(timingTable[[#This Row],[FRT_HEX]],MIN(LEN(timingTable[[#This Row],[FRT_HEX]])-2,8)))</f>
        <v>1604809053</v>
      </c>
      <c r="K3831" s="14" t="str">
        <f>IF(timingTable[[#This Row],['[TRACECODE']:.1]]=140,"afterTx","")</f>
        <v/>
      </c>
      <c r="L3831" s="14" t="str">
        <f t="shared" si="531"/>
        <v/>
      </c>
      <c r="M3831" s="14" t="str">
        <f>IF(AND(H3831=H3830,K3830="afterTx",timingTable[[#This Row],['[TRACECODE']:.1]]=6),"dc","")</f>
        <v/>
      </c>
      <c r="N3831" s="14" t="str">
        <f t="shared" si="532"/>
        <v/>
      </c>
      <c r="O3831" s="14" t="str">
        <f>IF(timingTable[[#This Row],['[TRACECODE']:.1]]=141,"afterRx","")</f>
        <v>afterRx</v>
      </c>
      <c r="P3831" s="14" t="str">
        <f t="shared" si="533"/>
        <v/>
      </c>
      <c r="Q3831" s="14" t="str">
        <f t="shared" si="534"/>
        <v/>
      </c>
      <c r="R3831" s="14" t="str">
        <f t="shared" si="535"/>
        <v>EMPTY</v>
      </c>
      <c r="S3831" s="14" t="str">
        <f t="shared" si="536"/>
        <v>EMPTY</v>
      </c>
      <c r="T3831" s="14" t="str">
        <f t="shared" si="537"/>
        <v>EMPTY</v>
      </c>
      <c r="U3831" s="14" t="str">
        <f t="shared" si="538"/>
        <v>EMPTY</v>
      </c>
      <c r="V3831" s="14" t="str">
        <f>IF(L3831="beforeTx",timingTable[[#This Row],[FRT32_val]]-timingTable[[#This Row],[FRT32_trace]],"EMPTY")</f>
        <v>EMPTY</v>
      </c>
      <c r="W3831" s="14" t="str">
        <f>IF(AND(timingTable[[#This Row],[beforeTx]]="beforeTx",K3832="afterTx"),J3832-timingTable[[#This Row],[FRT32_trace]],"EMPTY")</f>
        <v>EMPTY</v>
      </c>
      <c r="X3831" s="14" t="str">
        <f t="shared" si="539"/>
        <v>EMPTY</v>
      </c>
      <c r="Y3831" s="14" t="str">
        <f>IF(AND(P3831="beforeRx",O3832="afterRx"),J3832-timingTable[[#This Row],[FRT32_trace]],"EMPTY")</f>
        <v>EMPTY</v>
      </c>
    </row>
    <row r="3832" spans="1:25" x14ac:dyDescent="0.25">
      <c r="A3832" s="14" t="s">
        <v>32054</v>
      </c>
      <c r="B3832">
        <v>18784691867</v>
      </c>
      <c r="C3832" s="14" t="s">
        <v>76901</v>
      </c>
      <c r="D3832">
        <v>151</v>
      </c>
      <c r="E3832" s="14" t="s">
        <v>1117</v>
      </c>
      <c r="F3832" s="14" t="s">
        <v>76902</v>
      </c>
      <c r="G3832" s="14">
        <f>timingTable[[#This Row],[FRT_DEC]]-B3831</f>
        <v>13630</v>
      </c>
      <c r="H3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1)</f>
        <v>68</v>
      </c>
      <c r="I3832" s="14">
        <f>IF(timingTable[[#This Row],['[TRACECODE']:.1]]=151,HEX2DEC(LEFT(RIGHT(timingTable[[#This Row],[TRACE INFO]],9),8)),IF(timingTable[[#This Row],['[TRACECODE']:.1]]=6,HEX2DEC(RIGHT(timingTable[[#This Row],[TRACE INFO]],8))))</f>
        <v>1604822594</v>
      </c>
      <c r="J3832" s="14">
        <f>HEX2DEC(RIGHT(timingTable[[#This Row],[FRT_HEX]],MIN(LEN(timingTable[[#This Row],[FRT_HEX]])-2,8)))</f>
        <v>1604822683</v>
      </c>
      <c r="K3832" s="14" t="str">
        <f>IF(timingTable[[#This Row],['[TRACECODE']:.1]]=140,"afterTx","")</f>
        <v/>
      </c>
      <c r="L3832" s="14" t="str">
        <f t="shared" si="531"/>
        <v/>
      </c>
      <c r="M3832" s="14" t="str">
        <f>IF(AND(H3832=H3831,K3831="afterTx",timingTable[[#This Row],['[TRACECODE']:.1]]=6),"dc","")</f>
        <v/>
      </c>
      <c r="N3832" s="14" t="str">
        <f t="shared" si="532"/>
        <v/>
      </c>
      <c r="O3832" s="14" t="str">
        <f>IF(timingTable[[#This Row],['[TRACECODE']:.1]]=141,"afterRx","")</f>
        <v/>
      </c>
      <c r="P3832" s="14" t="str">
        <f t="shared" si="533"/>
        <v/>
      </c>
      <c r="Q3832" s="14" t="str">
        <f t="shared" si="534"/>
        <v>rxEnd</v>
      </c>
      <c r="R3832" s="14" t="str">
        <f t="shared" si="535"/>
        <v>EMPTY</v>
      </c>
      <c r="S3832" s="14" t="str">
        <f t="shared" si="536"/>
        <v>EMPTY</v>
      </c>
      <c r="T3832" s="14">
        <f t="shared" si="537"/>
        <v>1000</v>
      </c>
      <c r="U3832" s="14">
        <f t="shared" si="538"/>
        <v>1695</v>
      </c>
      <c r="V3832" s="14" t="str">
        <f>IF(L3832="beforeTx",timingTable[[#This Row],[FRT32_val]]-timingTable[[#This Row],[FRT32_trace]],"EMPTY")</f>
        <v>EMPTY</v>
      </c>
      <c r="W3832" s="14" t="str">
        <f>IF(AND(timingTable[[#This Row],[beforeTx]]="beforeTx",K3833="afterTx"),J3833-timingTable[[#This Row],[FRT32_trace]],"EMPTY")</f>
        <v>EMPTY</v>
      </c>
      <c r="X3832" s="14">
        <f t="shared" si="539"/>
        <v>225</v>
      </c>
      <c r="Y3832" s="14" t="str">
        <f>IF(AND(P3832="beforeRx",O3833="afterRx"),J3833-timingTable[[#This Row],[FRT32_trace]],"EMPTY")</f>
        <v>EMPTY</v>
      </c>
    </row>
    <row r="3833" spans="1:25" x14ac:dyDescent="0.25">
      <c r="A3833" s="14" t="s">
        <v>32065</v>
      </c>
      <c r="B3833">
        <v>18784692003</v>
      </c>
      <c r="C3833" s="14" t="s">
        <v>76915</v>
      </c>
      <c r="D3833">
        <v>151</v>
      </c>
      <c r="E3833" s="14" t="s">
        <v>1117</v>
      </c>
      <c r="F3833" s="14" t="s">
        <v>76916</v>
      </c>
      <c r="G3833" s="14">
        <f>timingTable[[#This Row],[FRT_DEC]]-B3832</f>
        <v>136</v>
      </c>
      <c r="H3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2)</f>
        <v>68</v>
      </c>
      <c r="I3833" s="14">
        <f>IF(timingTable[[#This Row],['[TRACECODE']:.1]]=151,HEX2DEC(LEFT(RIGHT(timingTable[[#This Row],[TRACE INFO]],9),8)),IF(timingTable[[#This Row],['[TRACECODE']:.1]]=6,HEX2DEC(RIGHT(timingTable[[#This Row],[TRACE INFO]],8))))</f>
        <v>1604823594</v>
      </c>
      <c r="J3833" s="14">
        <f>HEX2DEC(RIGHT(timingTable[[#This Row],[FRT_HEX]],MIN(LEN(timingTable[[#This Row],[FRT_HEX]])-2,8)))</f>
        <v>1604822819</v>
      </c>
      <c r="K3833" s="14" t="str">
        <f>IF(timingTable[[#This Row],['[TRACECODE']:.1]]=140,"afterTx","")</f>
        <v/>
      </c>
      <c r="L3833" s="14" t="str">
        <f t="shared" si="531"/>
        <v>beforeTx</v>
      </c>
      <c r="M3833" s="14" t="str">
        <f>IF(AND(H3833=H3832,K3832="afterTx",timingTable[[#This Row],['[TRACECODE']:.1]]=6),"dc","")</f>
        <v/>
      </c>
      <c r="N3833" s="14" t="str">
        <f t="shared" si="532"/>
        <v/>
      </c>
      <c r="O3833" s="14" t="str">
        <f>IF(timingTable[[#This Row],['[TRACECODE']:.1]]=141,"afterRx","")</f>
        <v/>
      </c>
      <c r="P3833" s="14" t="str">
        <f t="shared" si="533"/>
        <v/>
      </c>
      <c r="Q3833" s="14" t="str">
        <f t="shared" si="534"/>
        <v/>
      </c>
      <c r="R3833" s="14">
        <f t="shared" si="535"/>
        <v>695</v>
      </c>
      <c r="S3833" s="14" t="str">
        <f t="shared" si="536"/>
        <v>EMPTY</v>
      </c>
      <c r="T3833" s="14" t="str">
        <f t="shared" si="537"/>
        <v>EMPTY</v>
      </c>
      <c r="U3833" s="14" t="str">
        <f t="shared" si="538"/>
        <v>EMPTY</v>
      </c>
      <c r="V3833" s="14">
        <f>IF(L3833="beforeTx",timingTable[[#This Row],[FRT32_val]]-timingTable[[#This Row],[FRT32_trace]],"EMPTY")</f>
        <v>775</v>
      </c>
      <c r="W3833" s="14">
        <f>IF(AND(timingTable[[#This Row],[beforeTx]]="beforeTx",K3834="afterTx"),J3834-timingTable[[#This Row],[FRT32_trace]],"EMPTY")</f>
        <v>793</v>
      </c>
      <c r="X3833" s="14" t="str">
        <f t="shared" si="539"/>
        <v>EMPTY</v>
      </c>
      <c r="Y3833" s="14" t="str">
        <f>IF(AND(P3833="beforeRx",O3834="afterRx"),J3834-timingTable[[#This Row],[FRT32_trace]],"EMPTY")</f>
        <v>EMPTY</v>
      </c>
    </row>
    <row r="3834" spans="1:25" x14ac:dyDescent="0.25">
      <c r="A3834" s="14" t="s">
        <v>32066</v>
      </c>
      <c r="B3834">
        <v>18784692796</v>
      </c>
      <c r="C3834" s="14" t="s">
        <v>76917</v>
      </c>
      <c r="D3834">
        <v>140</v>
      </c>
      <c r="E3834" s="14" t="s">
        <v>1118</v>
      </c>
      <c r="F3834" s="14" t="s">
        <v>5699</v>
      </c>
      <c r="G3834" s="14">
        <f>timingTable[[#This Row],[FRT_DEC]]-B3833</f>
        <v>793</v>
      </c>
      <c r="H3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3)</f>
        <v>68</v>
      </c>
      <c r="I38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34" s="14">
        <f>HEX2DEC(RIGHT(timingTable[[#This Row],[FRT_HEX]],MIN(LEN(timingTable[[#This Row],[FRT_HEX]])-2,8)))</f>
        <v>1604823612</v>
      </c>
      <c r="K3834" s="14" t="str">
        <f>IF(timingTable[[#This Row],['[TRACECODE']:.1]]=140,"afterTx","")</f>
        <v>afterTx</v>
      </c>
      <c r="L3834" s="14" t="str">
        <f t="shared" si="531"/>
        <v/>
      </c>
      <c r="M3834" s="14" t="str">
        <f>IF(AND(H3834=H3833,K3833="afterTx",timingTable[[#This Row],['[TRACECODE']:.1]]=6),"dc","")</f>
        <v/>
      </c>
      <c r="N3834" s="14" t="str">
        <f t="shared" si="532"/>
        <v/>
      </c>
      <c r="O3834" s="14" t="str">
        <f>IF(timingTable[[#This Row],['[TRACECODE']:.1]]=141,"afterRx","")</f>
        <v/>
      </c>
      <c r="P3834" s="14" t="str">
        <f t="shared" si="533"/>
        <v/>
      </c>
      <c r="Q3834" s="14" t="str">
        <f t="shared" si="534"/>
        <v/>
      </c>
      <c r="R3834" s="14" t="str">
        <f t="shared" si="535"/>
        <v>EMPTY</v>
      </c>
      <c r="S3834" s="14" t="str">
        <f t="shared" si="536"/>
        <v>EMPTY</v>
      </c>
      <c r="T3834" s="14" t="str">
        <f t="shared" si="537"/>
        <v>EMPTY</v>
      </c>
      <c r="U3834" s="14" t="str">
        <f t="shared" si="538"/>
        <v>EMPTY</v>
      </c>
      <c r="V3834" s="14" t="str">
        <f>IF(L3834="beforeTx",timingTable[[#This Row],[FRT32_val]]-timingTable[[#This Row],[FRT32_trace]],"EMPTY")</f>
        <v>EMPTY</v>
      </c>
      <c r="W3834" s="14" t="str">
        <f>IF(AND(timingTable[[#This Row],[beforeTx]]="beforeTx",K3835="afterTx"),J3835-timingTable[[#This Row],[FRT32_trace]],"EMPTY")</f>
        <v>EMPTY</v>
      </c>
      <c r="X3834" s="14" t="str">
        <f t="shared" si="539"/>
        <v>EMPTY</v>
      </c>
      <c r="Y3834" s="14" t="str">
        <f>IF(AND(P3834="beforeRx",O3835="afterRx"),J3835-timingTable[[#This Row],[FRT32_trace]],"EMPTY")</f>
        <v>EMPTY</v>
      </c>
    </row>
    <row r="3835" spans="1:25" x14ac:dyDescent="0.25">
      <c r="A3835" s="14" t="s">
        <v>32070</v>
      </c>
      <c r="B3835">
        <v>18784705879</v>
      </c>
      <c r="C3835" s="14" t="s">
        <v>76920</v>
      </c>
      <c r="D3835">
        <v>6</v>
      </c>
      <c r="E3835" s="14" t="s">
        <v>1119</v>
      </c>
      <c r="F3835" s="14" t="s">
        <v>76921</v>
      </c>
      <c r="G3835" s="14">
        <f>timingTable[[#This Row],[FRT_DEC]]-B3834</f>
        <v>13083</v>
      </c>
      <c r="H3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4)</f>
        <v>68</v>
      </c>
      <c r="I3835" s="14">
        <f>IF(timingTable[[#This Row],['[TRACECODE']:.1]]=151,HEX2DEC(LEFT(RIGHT(timingTable[[#This Row],[TRACE INFO]],9),8)),IF(timingTable[[#This Row],['[TRACECODE']:.1]]=6,HEX2DEC(RIGHT(timingTable[[#This Row],[TRACE INFO]],8))))</f>
        <v>1604824289</v>
      </c>
      <c r="J3835" s="14">
        <f>HEX2DEC(RIGHT(timingTable[[#This Row],[FRT_HEX]],MIN(LEN(timingTable[[#This Row],[FRT_HEX]])-2,8)))</f>
        <v>1604836695</v>
      </c>
      <c r="K3835" s="14" t="str">
        <f>IF(timingTable[[#This Row],['[TRACECODE']:.1]]=140,"afterTx","")</f>
        <v/>
      </c>
      <c r="L3835" s="14" t="str">
        <f t="shared" si="531"/>
        <v/>
      </c>
      <c r="M3835" s="14" t="str">
        <f>IF(AND(H3835=H3834,K3834="afterTx",timingTable[[#This Row],['[TRACECODE']:.1]]=6),"dc","")</f>
        <v>dc</v>
      </c>
      <c r="N3835" s="14" t="str">
        <f t="shared" si="532"/>
        <v/>
      </c>
      <c r="O3835" s="14" t="str">
        <f>IF(timingTable[[#This Row],['[TRACECODE']:.1]]=141,"afterRx","")</f>
        <v/>
      </c>
      <c r="P3835" s="14" t="str">
        <f t="shared" si="533"/>
        <v/>
      </c>
      <c r="Q3835" s="14" t="str">
        <f t="shared" si="534"/>
        <v/>
      </c>
      <c r="R3835" s="14" t="str">
        <f t="shared" si="535"/>
        <v>EMPTY</v>
      </c>
      <c r="S3835" s="14" t="str">
        <f t="shared" si="536"/>
        <v>EMPTY</v>
      </c>
      <c r="T3835" s="14" t="str">
        <f t="shared" si="537"/>
        <v>EMPTY</v>
      </c>
      <c r="U3835" s="14" t="str">
        <f t="shared" si="538"/>
        <v>EMPTY</v>
      </c>
      <c r="V3835" s="14" t="str">
        <f>IF(L3835="beforeTx",timingTable[[#This Row],[FRT32_val]]-timingTable[[#This Row],[FRT32_trace]],"EMPTY")</f>
        <v>EMPTY</v>
      </c>
      <c r="W3835" s="14" t="str">
        <f>IF(AND(timingTable[[#This Row],[beforeTx]]="beforeTx",K3836="afterTx"),J3836-timingTable[[#This Row],[FRT32_trace]],"EMPTY")</f>
        <v>EMPTY</v>
      </c>
      <c r="X3835" s="14" t="str">
        <f t="shared" si="539"/>
        <v>EMPTY</v>
      </c>
      <c r="Y3835" s="14" t="str">
        <f>IF(AND(P3835="beforeRx",O3836="afterRx"),J3836-timingTable[[#This Row],[FRT32_trace]],"EMPTY")</f>
        <v>EMPTY</v>
      </c>
    </row>
    <row r="3836" spans="1:25" x14ac:dyDescent="0.25">
      <c r="A3836" s="14" t="s">
        <v>32071</v>
      </c>
      <c r="B3836">
        <v>18784705882</v>
      </c>
      <c r="C3836" s="14" t="s">
        <v>76922</v>
      </c>
      <c r="D3836">
        <v>6</v>
      </c>
      <c r="E3836" s="14" t="s">
        <v>1119</v>
      </c>
      <c r="F3836" s="14" t="s">
        <v>46202</v>
      </c>
      <c r="G3836" s="14">
        <f>timingTable[[#This Row],[FRT_DEC]]-B3835</f>
        <v>3</v>
      </c>
      <c r="H3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5)</f>
        <v>68</v>
      </c>
      <c r="I38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36" s="14">
        <f>HEX2DEC(RIGHT(timingTable[[#This Row],[FRT_HEX]],MIN(LEN(timingTable[[#This Row],[FRT_HEX]])-2,8)))</f>
        <v>1604836698</v>
      </c>
      <c r="K3836" s="14" t="str">
        <f>IF(timingTable[[#This Row],['[TRACECODE']:.1]]=140,"afterTx","")</f>
        <v/>
      </c>
      <c r="L3836" s="14" t="str">
        <f t="shared" si="531"/>
        <v/>
      </c>
      <c r="M3836" s="14" t="str">
        <f>IF(AND(H3836=H3835,K3835="afterTx",timingTable[[#This Row],['[TRACECODE']:.1]]=6),"dc","")</f>
        <v/>
      </c>
      <c r="N3836" s="14" t="str">
        <f t="shared" si="532"/>
        <v/>
      </c>
      <c r="O3836" s="14" t="str">
        <f>IF(timingTable[[#This Row],['[TRACECODE']:.1]]=141,"afterRx","")</f>
        <v/>
      </c>
      <c r="P3836" s="14" t="str">
        <f t="shared" si="533"/>
        <v/>
      </c>
      <c r="Q3836" s="14" t="str">
        <f t="shared" si="534"/>
        <v/>
      </c>
      <c r="R3836" s="14" t="str">
        <f t="shared" si="535"/>
        <v>EMPTY</v>
      </c>
      <c r="S3836" s="14" t="str">
        <f t="shared" si="536"/>
        <v>EMPTY</v>
      </c>
      <c r="T3836" s="14" t="str">
        <f t="shared" si="537"/>
        <v>EMPTY</v>
      </c>
      <c r="U3836" s="14" t="str">
        <f t="shared" si="538"/>
        <v>EMPTY</v>
      </c>
      <c r="V3836" s="14" t="str">
        <f>IF(L3836="beforeTx",timingTable[[#This Row],[FRT32_val]]-timingTable[[#This Row],[FRT32_trace]],"EMPTY")</f>
        <v>EMPTY</v>
      </c>
      <c r="W3836" s="14" t="str">
        <f>IF(AND(timingTable[[#This Row],[beforeTx]]="beforeTx",K3837="afterTx"),J3837-timingTable[[#This Row],[FRT32_trace]],"EMPTY")</f>
        <v>EMPTY</v>
      </c>
      <c r="X3836" s="14" t="str">
        <f t="shared" si="539"/>
        <v>EMPTY</v>
      </c>
      <c r="Y3836" s="14" t="str">
        <f>IF(AND(P3836="beforeRx",O3837="afterRx"),J3837-timingTable[[#This Row],[FRT32_trace]],"EMPTY")</f>
        <v>EMPTY</v>
      </c>
    </row>
    <row r="3837" spans="1:25" x14ac:dyDescent="0.25">
      <c r="A3837" s="14" t="s">
        <v>32072</v>
      </c>
      <c r="B3837">
        <v>18784705966</v>
      </c>
      <c r="C3837" s="14" t="s">
        <v>76923</v>
      </c>
      <c r="D3837">
        <v>151</v>
      </c>
      <c r="E3837" s="14" t="s">
        <v>1117</v>
      </c>
      <c r="F3837" s="14" t="s">
        <v>76924</v>
      </c>
      <c r="G3837" s="14">
        <f>timingTable[[#This Row],[FRT_DEC]]-B3836</f>
        <v>84</v>
      </c>
      <c r="H3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6)</f>
        <v>68</v>
      </c>
      <c r="I3837" s="14">
        <f>IF(timingTable[[#This Row],['[TRACECODE']:.1]]=151,HEX2DEC(LEFT(RIGHT(timingTable[[#This Row],[TRACE INFO]],9),8)),IF(timingTable[[#This Row],['[TRACECODE']:.1]]=6,HEX2DEC(RIGHT(timingTable[[#This Row],[TRACE INFO]],8))))</f>
        <v>1604836612</v>
      </c>
      <c r="J3837" s="14">
        <f>HEX2DEC(RIGHT(timingTable[[#This Row],[FRT_HEX]],MIN(LEN(timingTable[[#This Row],[FRT_HEX]])-2,8)))</f>
        <v>1604836782</v>
      </c>
      <c r="K3837" s="14" t="str">
        <f>IF(timingTable[[#This Row],['[TRACECODE']:.1]]=140,"afterTx","")</f>
        <v/>
      </c>
      <c r="L3837" s="14" t="str">
        <f t="shared" si="531"/>
        <v/>
      </c>
      <c r="M3837" s="14" t="str">
        <f>IF(AND(H3837=H3836,K3836="afterTx",timingTable[[#This Row],['[TRACECODE']:.1]]=6),"dc","")</f>
        <v/>
      </c>
      <c r="N3837" s="14" t="str">
        <f t="shared" si="532"/>
        <v>txEnd</v>
      </c>
      <c r="O3837" s="14" t="str">
        <f>IF(timingTable[[#This Row],['[TRACECODE']:.1]]=141,"afterRx","")</f>
        <v/>
      </c>
      <c r="P3837" s="14" t="str">
        <f t="shared" si="533"/>
        <v/>
      </c>
      <c r="Q3837" s="14" t="str">
        <f t="shared" si="534"/>
        <v/>
      </c>
      <c r="R3837" s="14" t="str">
        <f t="shared" si="535"/>
        <v>EMPTY</v>
      </c>
      <c r="S3837" s="14">
        <f t="shared" si="536"/>
        <v>555</v>
      </c>
      <c r="T3837" s="14" t="str">
        <f t="shared" si="537"/>
        <v>EMPTY</v>
      </c>
      <c r="U3837" s="14" t="str">
        <f t="shared" si="538"/>
        <v>EMPTY</v>
      </c>
      <c r="V3837" s="14" t="str">
        <f>IF(L3837="beforeTx",timingTable[[#This Row],[FRT32_val]]-timingTable[[#This Row],[FRT32_trace]],"EMPTY")</f>
        <v>EMPTY</v>
      </c>
      <c r="W3837" s="14" t="str">
        <f>IF(AND(timingTable[[#This Row],[beforeTx]]="beforeTx",K3838="afterTx"),J3838-timingTable[[#This Row],[FRT32_trace]],"EMPTY")</f>
        <v>EMPTY</v>
      </c>
      <c r="X3837" s="14" t="str">
        <f t="shared" si="539"/>
        <v>EMPTY</v>
      </c>
      <c r="Y3837" s="14" t="str">
        <f>IF(AND(P3837="beforeRx",O3838="afterRx"),J3838-timingTable[[#This Row],[FRT32_trace]],"EMPTY")</f>
        <v>EMPTY</v>
      </c>
    </row>
    <row r="3838" spans="1:25" x14ac:dyDescent="0.25">
      <c r="A3838" s="14" t="s">
        <v>32084</v>
      </c>
      <c r="B3838">
        <v>18784706351</v>
      </c>
      <c r="C3838" s="14" t="s">
        <v>76934</v>
      </c>
      <c r="D3838">
        <v>151</v>
      </c>
      <c r="E3838" s="14" t="s">
        <v>1117</v>
      </c>
      <c r="F3838" s="14" t="s">
        <v>1100</v>
      </c>
      <c r="G3838" s="14">
        <f>timingTable[[#This Row],[FRT_DEC]]-B3837</f>
        <v>385</v>
      </c>
      <c r="H3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7)</f>
        <v>68</v>
      </c>
      <c r="I38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38" s="14">
        <f>HEX2DEC(RIGHT(timingTable[[#This Row],[FRT_HEX]],MIN(LEN(timingTable[[#This Row],[FRT_HEX]])-2,8)))</f>
        <v>1604837167</v>
      </c>
      <c r="K3838" s="14" t="str">
        <f>IF(timingTable[[#This Row],['[TRACECODE']:.1]]=140,"afterTx","")</f>
        <v/>
      </c>
      <c r="L3838" s="14" t="str">
        <f t="shared" si="531"/>
        <v/>
      </c>
      <c r="M3838" s="14" t="str">
        <f>IF(AND(H3838=H3837,K3837="afterTx",timingTable[[#This Row],['[TRACECODE']:.1]]=6),"dc","")</f>
        <v/>
      </c>
      <c r="N3838" s="14" t="str">
        <f t="shared" si="532"/>
        <v/>
      </c>
      <c r="O3838" s="14" t="str">
        <f>IF(timingTable[[#This Row],['[TRACECODE']:.1]]=141,"afterRx","")</f>
        <v/>
      </c>
      <c r="P3838" s="14" t="str">
        <f t="shared" si="533"/>
        <v>beforeRx</v>
      </c>
      <c r="Q3838" s="14" t="str">
        <f t="shared" si="534"/>
        <v/>
      </c>
      <c r="R3838" s="14" t="str">
        <f t="shared" si="535"/>
        <v>EMPTY</v>
      </c>
      <c r="S3838" s="14" t="str">
        <f t="shared" si="536"/>
        <v>EMPTY</v>
      </c>
      <c r="T3838" s="14" t="str">
        <f t="shared" si="537"/>
        <v>EMPTY</v>
      </c>
      <c r="U3838" s="14" t="str">
        <f t="shared" si="538"/>
        <v>EMPTY</v>
      </c>
      <c r="V3838" s="14" t="str">
        <f>IF(L3838="beforeTx",timingTable[[#This Row],[FRT32_val]]-timingTable[[#This Row],[FRT32_trace]],"EMPTY")</f>
        <v>EMPTY</v>
      </c>
      <c r="W3838" s="14" t="str">
        <f>IF(AND(timingTable[[#This Row],[beforeTx]]="beforeTx",K3839="afterTx"),J3839-timingTable[[#This Row],[FRT32_trace]],"EMPTY")</f>
        <v>EMPTY</v>
      </c>
      <c r="X3838" s="14" t="str">
        <f t="shared" si="539"/>
        <v>EMPTY</v>
      </c>
      <c r="Y3838" s="14">
        <f>IF(AND(P3838="beforeRx",O3839="afterRx"),J3839-timingTable[[#This Row],[FRT32_trace]],"EMPTY")</f>
        <v>17</v>
      </c>
    </row>
    <row r="3839" spans="1:25" x14ac:dyDescent="0.25">
      <c r="A3839" s="14" t="s">
        <v>32085</v>
      </c>
      <c r="B3839">
        <v>18784706368</v>
      </c>
      <c r="C3839" s="14" t="s">
        <v>76935</v>
      </c>
      <c r="D3839">
        <v>141</v>
      </c>
      <c r="E3839" s="14" t="s">
        <v>1120</v>
      </c>
      <c r="F3839" s="14" t="s">
        <v>5709</v>
      </c>
      <c r="G3839" s="14">
        <f>timingTable[[#This Row],[FRT_DEC]]-B3838</f>
        <v>17</v>
      </c>
      <c r="H3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8)</f>
        <v>68</v>
      </c>
      <c r="I38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39" s="14">
        <f>HEX2DEC(RIGHT(timingTable[[#This Row],[FRT_HEX]],MIN(LEN(timingTable[[#This Row],[FRT_HEX]])-2,8)))</f>
        <v>1604837184</v>
      </c>
      <c r="K3839" s="14" t="str">
        <f>IF(timingTable[[#This Row],['[TRACECODE']:.1]]=140,"afterTx","")</f>
        <v/>
      </c>
      <c r="L3839" s="14" t="str">
        <f t="shared" si="531"/>
        <v/>
      </c>
      <c r="M3839" s="14" t="str">
        <f>IF(AND(H3839=H3838,K3838="afterTx",timingTable[[#This Row],['[TRACECODE']:.1]]=6),"dc","")</f>
        <v/>
      </c>
      <c r="N3839" s="14" t="str">
        <f t="shared" si="532"/>
        <v/>
      </c>
      <c r="O3839" s="14" t="str">
        <f>IF(timingTable[[#This Row],['[TRACECODE']:.1]]=141,"afterRx","")</f>
        <v>afterRx</v>
      </c>
      <c r="P3839" s="14" t="str">
        <f t="shared" si="533"/>
        <v/>
      </c>
      <c r="Q3839" s="14" t="str">
        <f t="shared" si="534"/>
        <v/>
      </c>
      <c r="R3839" s="14" t="str">
        <f t="shared" si="535"/>
        <v>EMPTY</v>
      </c>
      <c r="S3839" s="14" t="str">
        <f t="shared" si="536"/>
        <v>EMPTY</v>
      </c>
      <c r="T3839" s="14" t="str">
        <f t="shared" si="537"/>
        <v>EMPTY</v>
      </c>
      <c r="U3839" s="14" t="str">
        <f t="shared" si="538"/>
        <v>EMPTY</v>
      </c>
      <c r="V3839" s="14" t="str">
        <f>IF(L3839="beforeTx",timingTable[[#This Row],[FRT32_val]]-timingTable[[#This Row],[FRT32_trace]],"EMPTY")</f>
        <v>EMPTY</v>
      </c>
      <c r="W3839" s="14" t="str">
        <f>IF(AND(timingTable[[#This Row],[beforeTx]]="beforeTx",K3840="afterTx"),J3840-timingTable[[#This Row],[FRT32_trace]],"EMPTY")</f>
        <v>EMPTY</v>
      </c>
      <c r="X3839" s="14" t="str">
        <f t="shared" si="539"/>
        <v>EMPTY</v>
      </c>
      <c r="Y3839" s="14" t="str">
        <f>IF(AND(P3839="beforeRx",O3840="afterRx"),J3840-timingTable[[#This Row],[FRT32_trace]],"EMPTY")</f>
        <v>EMPTY</v>
      </c>
    </row>
    <row r="3840" spans="1:25" x14ac:dyDescent="0.25">
      <c r="A3840" s="14" t="s">
        <v>32094</v>
      </c>
      <c r="B3840">
        <v>18784719985</v>
      </c>
      <c r="C3840" s="14" t="s">
        <v>76948</v>
      </c>
      <c r="D3840">
        <v>151</v>
      </c>
      <c r="E3840" s="14" t="s">
        <v>1117</v>
      </c>
      <c r="F3840" s="14" t="s">
        <v>76949</v>
      </c>
      <c r="G3840" s="14">
        <f>timingTable[[#This Row],[FRT_DEC]]-B3839</f>
        <v>13617</v>
      </c>
      <c r="H3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9)</f>
        <v>68</v>
      </c>
      <c r="I3840" s="14">
        <f>IF(timingTable[[#This Row],['[TRACECODE']:.1]]=151,HEX2DEC(LEFT(RIGHT(timingTable[[#This Row],[TRACE INFO]],9),8)),IF(timingTable[[#This Row],['[TRACECODE']:.1]]=6,HEX2DEC(RIGHT(timingTable[[#This Row],[TRACE INFO]],8))))</f>
        <v>1604850712</v>
      </c>
      <c r="J3840" s="14">
        <f>HEX2DEC(RIGHT(timingTable[[#This Row],[FRT_HEX]],MIN(LEN(timingTable[[#This Row],[FRT_HEX]])-2,8)))</f>
        <v>1604850801</v>
      </c>
      <c r="K3840" s="14" t="str">
        <f>IF(timingTable[[#This Row],['[TRACECODE']:.1]]=140,"afterTx","")</f>
        <v/>
      </c>
      <c r="L3840" s="14" t="str">
        <f t="shared" si="531"/>
        <v/>
      </c>
      <c r="M3840" s="14" t="str">
        <f>IF(AND(H3840=H3839,K3839="afterTx",timingTable[[#This Row],['[TRACECODE']:.1]]=6),"dc","")</f>
        <v/>
      </c>
      <c r="N3840" s="14" t="str">
        <f t="shared" si="532"/>
        <v/>
      </c>
      <c r="O3840" s="14" t="str">
        <f>IF(timingTable[[#This Row],['[TRACECODE']:.1]]=141,"afterRx","")</f>
        <v/>
      </c>
      <c r="P3840" s="14" t="str">
        <f t="shared" si="533"/>
        <v/>
      </c>
      <c r="Q3840" s="14" t="str">
        <f t="shared" si="534"/>
        <v>rxEnd</v>
      </c>
      <c r="R3840" s="14" t="str">
        <f t="shared" si="535"/>
        <v>EMPTY</v>
      </c>
      <c r="S3840" s="14" t="str">
        <f t="shared" si="536"/>
        <v>EMPTY</v>
      </c>
      <c r="T3840" s="14">
        <f t="shared" si="537"/>
        <v>1000</v>
      </c>
      <c r="U3840" s="14">
        <f t="shared" si="538"/>
        <v>1698</v>
      </c>
      <c r="V3840" s="14" t="str">
        <f>IF(L3840="beforeTx",timingTable[[#This Row],[FRT32_val]]-timingTable[[#This Row],[FRT32_trace]],"EMPTY")</f>
        <v>EMPTY</v>
      </c>
      <c r="W3840" s="14" t="str">
        <f>IF(AND(timingTable[[#This Row],[beforeTx]]="beforeTx",K3841="afterTx"),J3841-timingTable[[#This Row],[FRT32_trace]],"EMPTY")</f>
        <v>EMPTY</v>
      </c>
      <c r="X3840" s="14">
        <f t="shared" si="539"/>
        <v>222</v>
      </c>
      <c r="Y3840" s="14" t="str">
        <f>IF(AND(P3840="beforeRx",O3841="afterRx"),J3841-timingTable[[#This Row],[FRT32_trace]],"EMPTY")</f>
        <v>EMPTY</v>
      </c>
    </row>
    <row r="3841" spans="1:25" x14ac:dyDescent="0.25">
      <c r="A3841" s="14" t="s">
        <v>32103</v>
      </c>
      <c r="B3841">
        <v>18784720118</v>
      </c>
      <c r="C3841" s="14" t="s">
        <v>76962</v>
      </c>
      <c r="D3841">
        <v>151</v>
      </c>
      <c r="E3841" s="14" t="s">
        <v>1117</v>
      </c>
      <c r="F3841" s="14" t="s">
        <v>76963</v>
      </c>
      <c r="G3841" s="14">
        <f>timingTable[[#This Row],[FRT_DEC]]-B3840</f>
        <v>133</v>
      </c>
      <c r="H3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0)</f>
        <v>68</v>
      </c>
      <c r="I3841" s="14">
        <f>IF(timingTable[[#This Row],['[TRACECODE']:.1]]=151,HEX2DEC(LEFT(RIGHT(timingTable[[#This Row],[TRACE INFO]],9),8)),IF(timingTable[[#This Row],['[TRACECODE']:.1]]=6,HEX2DEC(RIGHT(timingTable[[#This Row],[TRACE INFO]],8))))</f>
        <v>1604851712</v>
      </c>
      <c r="J3841" s="14">
        <f>HEX2DEC(RIGHT(timingTable[[#This Row],[FRT_HEX]],MIN(LEN(timingTable[[#This Row],[FRT_HEX]])-2,8)))</f>
        <v>1604850934</v>
      </c>
      <c r="K3841" s="14" t="str">
        <f>IF(timingTable[[#This Row],['[TRACECODE']:.1]]=140,"afterTx","")</f>
        <v/>
      </c>
      <c r="L3841" s="14" t="str">
        <f t="shared" si="531"/>
        <v>beforeTx</v>
      </c>
      <c r="M3841" s="14" t="str">
        <f>IF(AND(H3841=H3840,K3840="afterTx",timingTable[[#This Row],['[TRACECODE']:.1]]=6),"dc","")</f>
        <v/>
      </c>
      <c r="N3841" s="14" t="str">
        <f t="shared" si="532"/>
        <v/>
      </c>
      <c r="O3841" s="14" t="str">
        <f>IF(timingTable[[#This Row],['[TRACECODE']:.1]]=141,"afterRx","")</f>
        <v/>
      </c>
      <c r="P3841" s="14" t="str">
        <f t="shared" si="533"/>
        <v/>
      </c>
      <c r="Q3841" s="14" t="str">
        <f t="shared" si="534"/>
        <v/>
      </c>
      <c r="R3841" s="14">
        <f t="shared" si="535"/>
        <v>698</v>
      </c>
      <c r="S3841" s="14" t="str">
        <f t="shared" si="536"/>
        <v>EMPTY</v>
      </c>
      <c r="T3841" s="14" t="str">
        <f t="shared" si="537"/>
        <v>EMPTY</v>
      </c>
      <c r="U3841" s="14" t="str">
        <f t="shared" si="538"/>
        <v>EMPTY</v>
      </c>
      <c r="V3841" s="14">
        <f>IF(L3841="beforeTx",timingTable[[#This Row],[FRT32_val]]-timingTable[[#This Row],[FRT32_trace]],"EMPTY")</f>
        <v>778</v>
      </c>
      <c r="W3841" s="14">
        <f>IF(AND(timingTable[[#This Row],[beforeTx]]="beforeTx",K3842="afterTx"),J3842-timingTable[[#This Row],[FRT32_trace]],"EMPTY")</f>
        <v>796</v>
      </c>
      <c r="X3841" s="14" t="str">
        <f t="shared" si="539"/>
        <v>EMPTY</v>
      </c>
      <c r="Y3841" s="14" t="str">
        <f>IF(AND(P3841="beforeRx",O3842="afterRx"),J3842-timingTable[[#This Row],[FRT32_trace]],"EMPTY")</f>
        <v>EMPTY</v>
      </c>
    </row>
    <row r="3842" spans="1:25" x14ac:dyDescent="0.25">
      <c r="A3842" s="14" t="s">
        <v>32104</v>
      </c>
      <c r="B3842">
        <v>18784720914</v>
      </c>
      <c r="C3842" s="14" t="s">
        <v>76964</v>
      </c>
      <c r="D3842">
        <v>140</v>
      </c>
      <c r="E3842" s="14" t="s">
        <v>1118</v>
      </c>
      <c r="F3842" s="14" t="s">
        <v>5699</v>
      </c>
      <c r="G3842" s="14">
        <f>timingTable[[#This Row],[FRT_DEC]]-B3841</f>
        <v>796</v>
      </c>
      <c r="H3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1)</f>
        <v>68</v>
      </c>
      <c r="I38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42" s="14">
        <f>HEX2DEC(RIGHT(timingTable[[#This Row],[FRT_HEX]],MIN(LEN(timingTable[[#This Row],[FRT_HEX]])-2,8)))</f>
        <v>1604851730</v>
      </c>
      <c r="K3842" s="14" t="str">
        <f>IF(timingTable[[#This Row],['[TRACECODE']:.1]]=140,"afterTx","")</f>
        <v>afterTx</v>
      </c>
      <c r="L3842" s="14" t="str">
        <f t="shared" si="531"/>
        <v/>
      </c>
      <c r="M3842" s="14" t="str">
        <f>IF(AND(H3842=H3841,K3841="afterTx",timingTable[[#This Row],['[TRACECODE']:.1]]=6),"dc","")</f>
        <v/>
      </c>
      <c r="N3842" s="14" t="str">
        <f t="shared" si="532"/>
        <v/>
      </c>
      <c r="O3842" s="14" t="str">
        <f>IF(timingTable[[#This Row],['[TRACECODE']:.1]]=141,"afterRx","")</f>
        <v/>
      </c>
      <c r="P3842" s="14" t="str">
        <f t="shared" si="533"/>
        <v/>
      </c>
      <c r="Q3842" s="14" t="str">
        <f t="shared" si="534"/>
        <v/>
      </c>
      <c r="R3842" s="14" t="str">
        <f t="shared" si="535"/>
        <v>EMPTY</v>
      </c>
      <c r="S3842" s="14" t="str">
        <f t="shared" si="536"/>
        <v>EMPTY</v>
      </c>
      <c r="T3842" s="14" t="str">
        <f t="shared" si="537"/>
        <v>EMPTY</v>
      </c>
      <c r="U3842" s="14" t="str">
        <f t="shared" si="538"/>
        <v>EMPTY</v>
      </c>
      <c r="V3842" s="14" t="str">
        <f>IF(L3842="beforeTx",timingTable[[#This Row],[FRT32_val]]-timingTable[[#This Row],[FRT32_trace]],"EMPTY")</f>
        <v>EMPTY</v>
      </c>
      <c r="W3842" s="14" t="str">
        <f>IF(AND(timingTable[[#This Row],[beforeTx]]="beforeTx",K3843="afterTx"),J3843-timingTable[[#This Row],[FRT32_trace]],"EMPTY")</f>
        <v>EMPTY</v>
      </c>
      <c r="X3842" s="14" t="str">
        <f t="shared" si="539"/>
        <v>EMPTY</v>
      </c>
      <c r="Y3842" s="14" t="str">
        <f>IF(AND(P3842="beforeRx",O3843="afterRx"),J3843-timingTable[[#This Row],[FRT32_trace]],"EMPTY")</f>
        <v>EMPTY</v>
      </c>
    </row>
    <row r="3843" spans="1:25" x14ac:dyDescent="0.25">
      <c r="A3843" s="14" t="s">
        <v>32107</v>
      </c>
      <c r="B3843">
        <v>18784734003</v>
      </c>
      <c r="C3843" s="14" t="s">
        <v>76967</v>
      </c>
      <c r="D3843">
        <v>6</v>
      </c>
      <c r="E3843" s="14" t="s">
        <v>1119</v>
      </c>
      <c r="F3843" s="14" t="s">
        <v>76968</v>
      </c>
      <c r="G3843" s="14">
        <f>timingTable[[#This Row],[FRT_DEC]]-B3842</f>
        <v>13089</v>
      </c>
      <c r="H3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2)</f>
        <v>68</v>
      </c>
      <c r="I3843" s="14">
        <f>IF(timingTable[[#This Row],['[TRACECODE']:.1]]=151,HEX2DEC(LEFT(RIGHT(timingTable[[#This Row],[TRACE INFO]],9),8)),IF(timingTable[[#This Row],['[TRACECODE']:.1]]=6,HEX2DEC(RIGHT(timingTable[[#This Row],[TRACE INFO]],8))))</f>
        <v>1604852410</v>
      </c>
      <c r="J3843" s="14">
        <f>HEX2DEC(RIGHT(timingTable[[#This Row],[FRT_HEX]],MIN(LEN(timingTable[[#This Row],[FRT_HEX]])-2,8)))</f>
        <v>1604864819</v>
      </c>
      <c r="K3843" s="14" t="str">
        <f>IF(timingTable[[#This Row],['[TRACECODE']:.1]]=140,"afterTx","")</f>
        <v/>
      </c>
      <c r="L3843" s="14" t="str">
        <f t="shared" si="531"/>
        <v/>
      </c>
      <c r="M3843" s="14" t="str">
        <f>IF(AND(H3843=H3842,K3842="afterTx",timingTable[[#This Row],['[TRACECODE']:.1]]=6),"dc","")</f>
        <v>dc</v>
      </c>
      <c r="N3843" s="14" t="str">
        <f t="shared" si="532"/>
        <v/>
      </c>
      <c r="O3843" s="14" t="str">
        <f>IF(timingTable[[#This Row],['[TRACECODE']:.1]]=141,"afterRx","")</f>
        <v/>
      </c>
      <c r="P3843" s="14" t="str">
        <f t="shared" si="533"/>
        <v/>
      </c>
      <c r="Q3843" s="14" t="str">
        <f t="shared" si="534"/>
        <v/>
      </c>
      <c r="R3843" s="14" t="str">
        <f t="shared" si="535"/>
        <v>EMPTY</v>
      </c>
      <c r="S3843" s="14" t="str">
        <f t="shared" si="536"/>
        <v>EMPTY</v>
      </c>
      <c r="T3843" s="14" t="str">
        <f t="shared" si="537"/>
        <v>EMPTY</v>
      </c>
      <c r="U3843" s="14" t="str">
        <f t="shared" si="538"/>
        <v>EMPTY</v>
      </c>
      <c r="V3843" s="14" t="str">
        <f>IF(L3843="beforeTx",timingTable[[#This Row],[FRT32_val]]-timingTable[[#This Row],[FRT32_trace]],"EMPTY")</f>
        <v>EMPTY</v>
      </c>
      <c r="W3843" s="14" t="str">
        <f>IF(AND(timingTable[[#This Row],[beforeTx]]="beforeTx",K3844="afterTx"),J3844-timingTable[[#This Row],[FRT32_trace]],"EMPTY")</f>
        <v>EMPTY</v>
      </c>
      <c r="X3843" s="14" t="str">
        <f t="shared" si="539"/>
        <v>EMPTY</v>
      </c>
      <c r="Y3843" s="14" t="str">
        <f>IF(AND(P3843="beforeRx",O3844="afterRx"),J3844-timingTable[[#This Row],[FRT32_trace]],"EMPTY")</f>
        <v>EMPTY</v>
      </c>
    </row>
    <row r="3844" spans="1:25" x14ac:dyDescent="0.25">
      <c r="A3844" s="14" t="s">
        <v>32108</v>
      </c>
      <c r="B3844">
        <v>18784734006</v>
      </c>
      <c r="C3844" s="14" t="s">
        <v>76969</v>
      </c>
      <c r="D3844">
        <v>6</v>
      </c>
      <c r="E3844" s="14" t="s">
        <v>1119</v>
      </c>
      <c r="F3844" s="14" t="s">
        <v>46202</v>
      </c>
      <c r="G3844" s="14">
        <f>timingTable[[#This Row],[FRT_DEC]]-B3843</f>
        <v>3</v>
      </c>
      <c r="H3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3)</f>
        <v>68</v>
      </c>
      <c r="I38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44" s="14">
        <f>HEX2DEC(RIGHT(timingTable[[#This Row],[FRT_HEX]],MIN(LEN(timingTable[[#This Row],[FRT_HEX]])-2,8)))</f>
        <v>1604864822</v>
      </c>
      <c r="K3844" s="14" t="str">
        <f>IF(timingTable[[#This Row],['[TRACECODE']:.1]]=140,"afterTx","")</f>
        <v/>
      </c>
      <c r="L3844" s="14" t="str">
        <f t="shared" si="531"/>
        <v/>
      </c>
      <c r="M3844" s="14" t="str">
        <f>IF(AND(H3844=H3843,K3843="afterTx",timingTable[[#This Row],['[TRACECODE']:.1]]=6),"dc","")</f>
        <v/>
      </c>
      <c r="N3844" s="14" t="str">
        <f t="shared" si="532"/>
        <v/>
      </c>
      <c r="O3844" s="14" t="str">
        <f>IF(timingTable[[#This Row],['[TRACECODE']:.1]]=141,"afterRx","")</f>
        <v/>
      </c>
      <c r="P3844" s="14" t="str">
        <f t="shared" si="533"/>
        <v/>
      </c>
      <c r="Q3844" s="14" t="str">
        <f t="shared" si="534"/>
        <v/>
      </c>
      <c r="R3844" s="14" t="str">
        <f t="shared" si="535"/>
        <v>EMPTY</v>
      </c>
      <c r="S3844" s="14" t="str">
        <f t="shared" si="536"/>
        <v>EMPTY</v>
      </c>
      <c r="T3844" s="14" t="str">
        <f t="shared" si="537"/>
        <v>EMPTY</v>
      </c>
      <c r="U3844" s="14" t="str">
        <f t="shared" si="538"/>
        <v>EMPTY</v>
      </c>
      <c r="V3844" s="14" t="str">
        <f>IF(L3844="beforeTx",timingTable[[#This Row],[FRT32_val]]-timingTable[[#This Row],[FRT32_trace]],"EMPTY")</f>
        <v>EMPTY</v>
      </c>
      <c r="W3844" s="14" t="str">
        <f>IF(AND(timingTable[[#This Row],[beforeTx]]="beforeTx",K3845="afterTx"),J3845-timingTable[[#This Row],[FRT32_trace]],"EMPTY")</f>
        <v>EMPTY</v>
      </c>
      <c r="X3844" s="14" t="str">
        <f t="shared" si="539"/>
        <v>EMPTY</v>
      </c>
      <c r="Y3844" s="14" t="str">
        <f>IF(AND(P3844="beforeRx",O3845="afterRx"),J3845-timingTable[[#This Row],[FRT32_trace]],"EMPTY")</f>
        <v>EMPTY</v>
      </c>
    </row>
    <row r="3845" spans="1:25" x14ac:dyDescent="0.25">
      <c r="A3845" s="14" t="s">
        <v>24580</v>
      </c>
      <c r="B3845">
        <v>18784734087</v>
      </c>
      <c r="C3845" s="14" t="s">
        <v>76970</v>
      </c>
      <c r="D3845">
        <v>151</v>
      </c>
      <c r="E3845" s="14" t="s">
        <v>1117</v>
      </c>
      <c r="F3845" s="14" t="s">
        <v>76971</v>
      </c>
      <c r="G3845" s="14">
        <f>timingTable[[#This Row],[FRT_DEC]]-B3844</f>
        <v>81</v>
      </c>
      <c r="H3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4)</f>
        <v>68</v>
      </c>
      <c r="I3845" s="14">
        <f>IF(timingTable[[#This Row],['[TRACECODE']:.1]]=151,HEX2DEC(LEFT(RIGHT(timingTable[[#This Row],[TRACE INFO]],9),8)),IF(timingTable[[#This Row],['[TRACECODE']:.1]]=6,HEX2DEC(RIGHT(timingTable[[#This Row],[TRACE INFO]],8))))</f>
        <v>1604864730</v>
      </c>
      <c r="J3845" s="14">
        <f>HEX2DEC(RIGHT(timingTable[[#This Row],[FRT_HEX]],MIN(LEN(timingTable[[#This Row],[FRT_HEX]])-2,8)))</f>
        <v>1604864903</v>
      </c>
      <c r="K3845" s="14" t="str">
        <f>IF(timingTable[[#This Row],['[TRACECODE']:.1]]=140,"afterTx","")</f>
        <v/>
      </c>
      <c r="L3845" s="14" t="str">
        <f t="shared" ref="L3845:L3908" si="540">IF(AND(H3846=H3845,K3846="afterTx"),"beforeTx","")</f>
        <v/>
      </c>
      <c r="M3845" s="14" t="str">
        <f>IF(AND(H3845=H3844,K3844="afterTx",timingTable[[#This Row],['[TRACECODE']:.1]]=6),"dc","")</f>
        <v/>
      </c>
      <c r="N3845" s="14" t="str">
        <f t="shared" ref="N3845:N3908" si="541">IF(AND(H3845=H3843,M3843="dc"),"txEnd","")</f>
        <v>txEnd</v>
      </c>
      <c r="O3845" s="14" t="str">
        <f>IF(timingTable[[#This Row],['[TRACECODE']:.1]]=141,"afterRx","")</f>
        <v/>
      </c>
      <c r="P3845" s="14" t="str">
        <f t="shared" ref="P3845:P3908" si="542">IF(AND(H3845=H3846,O3846="afterRx"),"beforeRx","")</f>
        <v/>
      </c>
      <c r="Q3845" s="14" t="str">
        <f t="shared" ref="Q3845:Q3908" si="543">IF(AND(H3845=H3844,O3844="afterRx"),"rxEnd","")</f>
        <v/>
      </c>
      <c r="R3845" s="14" t="str">
        <f t="shared" ref="R3845:R3908" si="544">IF(AND(H3847=H3845,M3847="dc",L3845="beforeTx"),I3847-I3845,"EMPTY")</f>
        <v>EMPTY</v>
      </c>
      <c r="S3845" s="14">
        <f t="shared" ref="S3845:S3908" si="545">IF(AND(N3845="txEnd",P3846="beforeRx",O3847="afterRx"),J3846-I3845,"EMPTY")</f>
        <v>542</v>
      </c>
      <c r="T3845" s="14" t="str">
        <f t="shared" ref="T3845:T3908" si="546">IF(AND(L3846="beforeTx",Q3845="rxEnd",H3846=H3845),I3846-I3845,"EMPTY")</f>
        <v>EMPTY</v>
      </c>
      <c r="U3845" s="14" t="str">
        <f t="shared" ref="U3845:U3908" si="547">IF(AND(Q3845="rxEnd",M3848="dc",H3845=H3848),I3848-I3845,"EMPTY")</f>
        <v>EMPTY</v>
      </c>
      <c r="V3845" s="14" t="str">
        <f>IF(L3845="beforeTx",timingTable[[#This Row],[FRT32_val]]-timingTable[[#This Row],[FRT32_trace]],"EMPTY")</f>
        <v>EMPTY</v>
      </c>
      <c r="W3845" s="14" t="str">
        <f>IF(AND(timingTable[[#This Row],[beforeTx]]="beforeTx",K3846="afterTx"),J3846-timingTable[[#This Row],[FRT32_trace]],"EMPTY")</f>
        <v>EMPTY</v>
      </c>
      <c r="X3845" s="14" t="str">
        <f t="shared" ref="X3845:X3908" si="548">IF(AND(Q3845="rxEnd",L3846="beforeTx"),J3846-I3845,"EMPTY")</f>
        <v>EMPTY</v>
      </c>
      <c r="Y3845" s="14" t="str">
        <f>IF(AND(P3845="beforeRx",O3846="afterRx"),J3846-timingTable[[#This Row],[FRT32_trace]],"EMPTY")</f>
        <v>EMPTY</v>
      </c>
    </row>
    <row r="3846" spans="1:25" x14ac:dyDescent="0.25">
      <c r="A3846" s="14" t="s">
        <v>32114</v>
      </c>
      <c r="B3846">
        <v>18784734456</v>
      </c>
      <c r="C3846" s="14" t="s">
        <v>76981</v>
      </c>
      <c r="D3846">
        <v>151</v>
      </c>
      <c r="E3846" s="14" t="s">
        <v>1117</v>
      </c>
      <c r="F3846" s="14" t="s">
        <v>1100</v>
      </c>
      <c r="G3846" s="14">
        <f>timingTable[[#This Row],[FRT_DEC]]-B3845</f>
        <v>369</v>
      </c>
      <c r="H3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5)</f>
        <v>68</v>
      </c>
      <c r="I38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46" s="14">
        <f>HEX2DEC(RIGHT(timingTable[[#This Row],[FRT_HEX]],MIN(LEN(timingTable[[#This Row],[FRT_HEX]])-2,8)))</f>
        <v>1604865272</v>
      </c>
      <c r="K3846" s="14" t="str">
        <f>IF(timingTable[[#This Row],['[TRACECODE']:.1]]=140,"afterTx","")</f>
        <v/>
      </c>
      <c r="L3846" s="14" t="str">
        <f t="shared" si="540"/>
        <v/>
      </c>
      <c r="M3846" s="14" t="str">
        <f>IF(AND(H3846=H3845,K3845="afterTx",timingTable[[#This Row],['[TRACECODE']:.1]]=6),"dc","")</f>
        <v/>
      </c>
      <c r="N3846" s="14" t="str">
        <f t="shared" si="541"/>
        <v/>
      </c>
      <c r="O3846" s="14" t="str">
        <f>IF(timingTable[[#This Row],['[TRACECODE']:.1]]=141,"afterRx","")</f>
        <v/>
      </c>
      <c r="P3846" s="14" t="str">
        <f t="shared" si="542"/>
        <v>beforeRx</v>
      </c>
      <c r="Q3846" s="14" t="str">
        <f t="shared" si="543"/>
        <v/>
      </c>
      <c r="R3846" s="14" t="str">
        <f t="shared" si="544"/>
        <v>EMPTY</v>
      </c>
      <c r="S3846" s="14" t="str">
        <f t="shared" si="545"/>
        <v>EMPTY</v>
      </c>
      <c r="T3846" s="14" t="str">
        <f t="shared" si="546"/>
        <v>EMPTY</v>
      </c>
      <c r="U3846" s="14" t="str">
        <f t="shared" si="547"/>
        <v>EMPTY</v>
      </c>
      <c r="V3846" s="14" t="str">
        <f>IF(L3846="beforeTx",timingTable[[#This Row],[FRT32_val]]-timingTable[[#This Row],[FRT32_trace]],"EMPTY")</f>
        <v>EMPTY</v>
      </c>
      <c r="W3846" s="14" t="str">
        <f>IF(AND(timingTable[[#This Row],[beforeTx]]="beforeTx",K3847="afterTx"),J3847-timingTable[[#This Row],[FRT32_trace]],"EMPTY")</f>
        <v>EMPTY</v>
      </c>
      <c r="X3846" s="14" t="str">
        <f t="shared" si="548"/>
        <v>EMPTY</v>
      </c>
      <c r="Y3846" s="14">
        <f>IF(AND(P3846="beforeRx",O3847="afterRx"),J3847-timingTable[[#This Row],[FRT32_trace]],"EMPTY")</f>
        <v>18</v>
      </c>
    </row>
    <row r="3847" spans="1:25" x14ac:dyDescent="0.25">
      <c r="A3847" s="14" t="s">
        <v>32115</v>
      </c>
      <c r="B3847">
        <v>18784734474</v>
      </c>
      <c r="C3847" s="14" t="s">
        <v>76982</v>
      </c>
      <c r="D3847">
        <v>141</v>
      </c>
      <c r="E3847" s="14" t="s">
        <v>1120</v>
      </c>
      <c r="F3847" s="14" t="s">
        <v>5709</v>
      </c>
      <c r="G3847" s="14">
        <f>timingTable[[#This Row],[FRT_DEC]]-B3846</f>
        <v>18</v>
      </c>
      <c r="H3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6)</f>
        <v>68</v>
      </c>
      <c r="I38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47" s="14">
        <f>HEX2DEC(RIGHT(timingTable[[#This Row],[FRT_HEX]],MIN(LEN(timingTable[[#This Row],[FRT_HEX]])-2,8)))</f>
        <v>1604865290</v>
      </c>
      <c r="K3847" s="14" t="str">
        <f>IF(timingTable[[#This Row],['[TRACECODE']:.1]]=140,"afterTx","")</f>
        <v/>
      </c>
      <c r="L3847" s="14" t="str">
        <f t="shared" si="540"/>
        <v/>
      </c>
      <c r="M3847" s="14" t="str">
        <f>IF(AND(H3847=H3846,K3846="afterTx",timingTable[[#This Row],['[TRACECODE']:.1]]=6),"dc","")</f>
        <v/>
      </c>
      <c r="N3847" s="14" t="str">
        <f t="shared" si="541"/>
        <v/>
      </c>
      <c r="O3847" s="14" t="str">
        <f>IF(timingTable[[#This Row],['[TRACECODE']:.1]]=141,"afterRx","")</f>
        <v>afterRx</v>
      </c>
      <c r="P3847" s="14" t="str">
        <f t="shared" si="542"/>
        <v/>
      </c>
      <c r="Q3847" s="14" t="str">
        <f t="shared" si="543"/>
        <v/>
      </c>
      <c r="R3847" s="14" t="str">
        <f t="shared" si="544"/>
        <v>EMPTY</v>
      </c>
      <c r="S3847" s="14" t="str">
        <f t="shared" si="545"/>
        <v>EMPTY</v>
      </c>
      <c r="T3847" s="14" t="str">
        <f t="shared" si="546"/>
        <v>EMPTY</v>
      </c>
      <c r="U3847" s="14" t="str">
        <f t="shared" si="547"/>
        <v>EMPTY</v>
      </c>
      <c r="V3847" s="14" t="str">
        <f>IF(L3847="beforeTx",timingTable[[#This Row],[FRT32_val]]-timingTable[[#This Row],[FRT32_trace]],"EMPTY")</f>
        <v>EMPTY</v>
      </c>
      <c r="W3847" s="14" t="str">
        <f>IF(AND(timingTable[[#This Row],[beforeTx]]="beforeTx",K3848="afterTx"),J3848-timingTable[[#This Row],[FRT32_trace]],"EMPTY")</f>
        <v>EMPTY</v>
      </c>
      <c r="X3847" s="14" t="str">
        <f t="shared" si="548"/>
        <v>EMPTY</v>
      </c>
      <c r="Y3847" s="14" t="str">
        <f>IF(AND(P3847="beforeRx",O3848="afterRx"),J3848-timingTable[[#This Row],[FRT32_trace]],"EMPTY")</f>
        <v>EMPTY</v>
      </c>
    </row>
    <row r="3848" spans="1:25" x14ac:dyDescent="0.25">
      <c r="A3848" s="14" t="s">
        <v>32125</v>
      </c>
      <c r="B3848">
        <v>18784747706</v>
      </c>
      <c r="C3848" s="14" t="s">
        <v>76995</v>
      </c>
      <c r="D3848">
        <v>151</v>
      </c>
      <c r="E3848" s="14" t="s">
        <v>1117</v>
      </c>
      <c r="F3848" s="14" t="s">
        <v>76996</v>
      </c>
      <c r="G3848" s="14">
        <f>timingTable[[#This Row],[FRT_DEC]]-B3847</f>
        <v>13232</v>
      </c>
      <c r="H3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7)</f>
        <v>68</v>
      </c>
      <c r="I3848" s="14">
        <f>IF(timingTable[[#This Row],['[TRACECODE']:.1]]=151,HEX2DEC(LEFT(RIGHT(timingTable[[#This Row],[TRACE INFO]],9),8)),IF(timingTable[[#This Row],['[TRACECODE']:.1]]=6,HEX2DEC(RIGHT(timingTable[[#This Row],[TRACE INFO]],8))))</f>
        <v>1604878433</v>
      </c>
      <c r="J3848" s="14">
        <f>HEX2DEC(RIGHT(timingTable[[#This Row],[FRT_HEX]],MIN(LEN(timingTable[[#This Row],[FRT_HEX]])-2,8)))</f>
        <v>1604878522</v>
      </c>
      <c r="K3848" s="14" t="str">
        <f>IF(timingTable[[#This Row],['[TRACECODE']:.1]]=140,"afterTx","")</f>
        <v/>
      </c>
      <c r="L3848" s="14" t="str">
        <f t="shared" si="540"/>
        <v/>
      </c>
      <c r="M3848" s="14" t="str">
        <f>IF(AND(H3848=H3847,K3847="afterTx",timingTable[[#This Row],['[TRACECODE']:.1]]=6),"dc","")</f>
        <v/>
      </c>
      <c r="N3848" s="14" t="str">
        <f t="shared" si="541"/>
        <v/>
      </c>
      <c r="O3848" s="14" t="str">
        <f>IF(timingTable[[#This Row],['[TRACECODE']:.1]]=141,"afterRx","")</f>
        <v/>
      </c>
      <c r="P3848" s="14" t="str">
        <f t="shared" si="542"/>
        <v/>
      </c>
      <c r="Q3848" s="14" t="str">
        <f t="shared" si="543"/>
        <v>rxEnd</v>
      </c>
      <c r="R3848" s="14" t="str">
        <f t="shared" si="544"/>
        <v>EMPTY</v>
      </c>
      <c r="S3848" s="14" t="str">
        <f t="shared" si="545"/>
        <v>EMPTY</v>
      </c>
      <c r="T3848" s="14">
        <f t="shared" si="546"/>
        <v>1000</v>
      </c>
      <c r="U3848" s="14">
        <f t="shared" si="547"/>
        <v>1695</v>
      </c>
      <c r="V3848" s="14" t="str">
        <f>IF(L3848="beforeTx",timingTable[[#This Row],[FRT32_val]]-timingTable[[#This Row],[FRT32_trace]],"EMPTY")</f>
        <v>EMPTY</v>
      </c>
      <c r="W3848" s="14" t="str">
        <f>IF(AND(timingTable[[#This Row],[beforeTx]]="beforeTx",K3849="afterTx"),J3849-timingTable[[#This Row],[FRT32_trace]],"EMPTY")</f>
        <v>EMPTY</v>
      </c>
      <c r="X3848" s="14">
        <f t="shared" si="548"/>
        <v>188</v>
      </c>
      <c r="Y3848" s="14" t="str">
        <f>IF(AND(P3848="beforeRx",O3849="afterRx"),J3849-timingTable[[#This Row],[FRT32_trace]],"EMPTY")</f>
        <v>EMPTY</v>
      </c>
    </row>
    <row r="3849" spans="1:25" x14ac:dyDescent="0.25">
      <c r="A3849" s="14" t="s">
        <v>32134</v>
      </c>
      <c r="B3849">
        <v>18784747805</v>
      </c>
      <c r="C3849" s="14" t="s">
        <v>77008</v>
      </c>
      <c r="D3849">
        <v>151</v>
      </c>
      <c r="E3849" s="14" t="s">
        <v>1117</v>
      </c>
      <c r="F3849" s="14" t="s">
        <v>77009</v>
      </c>
      <c r="G3849" s="14">
        <f>timingTable[[#This Row],[FRT_DEC]]-B3848</f>
        <v>99</v>
      </c>
      <c r="H3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8)</f>
        <v>68</v>
      </c>
      <c r="I3849" s="14">
        <f>IF(timingTable[[#This Row],['[TRACECODE']:.1]]=151,HEX2DEC(LEFT(RIGHT(timingTable[[#This Row],[TRACE INFO]],9),8)),IF(timingTable[[#This Row],['[TRACECODE']:.1]]=6,HEX2DEC(RIGHT(timingTable[[#This Row],[TRACE INFO]],8))))</f>
        <v>1604879433</v>
      </c>
      <c r="J3849" s="14">
        <f>HEX2DEC(RIGHT(timingTable[[#This Row],[FRT_HEX]],MIN(LEN(timingTable[[#This Row],[FRT_HEX]])-2,8)))</f>
        <v>1604878621</v>
      </c>
      <c r="K3849" s="14" t="str">
        <f>IF(timingTable[[#This Row],['[TRACECODE']:.1]]=140,"afterTx","")</f>
        <v/>
      </c>
      <c r="L3849" s="14" t="str">
        <f t="shared" si="540"/>
        <v>beforeTx</v>
      </c>
      <c r="M3849" s="14" t="str">
        <f>IF(AND(H3849=H3848,K3848="afterTx",timingTable[[#This Row],['[TRACECODE']:.1]]=6),"dc","")</f>
        <v/>
      </c>
      <c r="N3849" s="14" t="str">
        <f t="shared" si="541"/>
        <v/>
      </c>
      <c r="O3849" s="14" t="str">
        <f>IF(timingTable[[#This Row],['[TRACECODE']:.1]]=141,"afterRx","")</f>
        <v/>
      </c>
      <c r="P3849" s="14" t="str">
        <f t="shared" si="542"/>
        <v/>
      </c>
      <c r="Q3849" s="14" t="str">
        <f t="shared" si="543"/>
        <v/>
      </c>
      <c r="R3849" s="14">
        <f t="shared" si="544"/>
        <v>695</v>
      </c>
      <c r="S3849" s="14" t="str">
        <f t="shared" si="545"/>
        <v>EMPTY</v>
      </c>
      <c r="T3849" s="14" t="str">
        <f t="shared" si="546"/>
        <v>EMPTY</v>
      </c>
      <c r="U3849" s="14" t="str">
        <f t="shared" si="547"/>
        <v>EMPTY</v>
      </c>
      <c r="V3849" s="14">
        <f>IF(L3849="beforeTx",timingTable[[#This Row],[FRT32_val]]-timingTable[[#This Row],[FRT32_trace]],"EMPTY")</f>
        <v>812</v>
      </c>
      <c r="W3849" s="14">
        <f>IF(AND(timingTable[[#This Row],[beforeTx]]="beforeTx",K3850="afterTx"),J3850-timingTable[[#This Row],[FRT32_trace]],"EMPTY")</f>
        <v>829</v>
      </c>
      <c r="X3849" s="14" t="str">
        <f t="shared" si="548"/>
        <v>EMPTY</v>
      </c>
      <c r="Y3849" s="14" t="str">
        <f>IF(AND(P3849="beforeRx",O3850="afterRx"),J3850-timingTable[[#This Row],[FRT32_trace]],"EMPTY")</f>
        <v>EMPTY</v>
      </c>
    </row>
    <row r="3850" spans="1:25" x14ac:dyDescent="0.25">
      <c r="A3850" s="14" t="s">
        <v>32135</v>
      </c>
      <c r="B3850">
        <v>18784748634</v>
      </c>
      <c r="C3850" s="14" t="s">
        <v>77010</v>
      </c>
      <c r="D3850">
        <v>140</v>
      </c>
      <c r="E3850" s="14" t="s">
        <v>1118</v>
      </c>
      <c r="F3850" s="14" t="s">
        <v>5699</v>
      </c>
      <c r="G3850" s="14">
        <f>timingTable[[#This Row],[FRT_DEC]]-B3849</f>
        <v>829</v>
      </c>
      <c r="H3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9)</f>
        <v>68</v>
      </c>
      <c r="I38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50" s="14">
        <f>HEX2DEC(RIGHT(timingTable[[#This Row],[FRT_HEX]],MIN(LEN(timingTable[[#This Row],[FRT_HEX]])-2,8)))</f>
        <v>1604879450</v>
      </c>
      <c r="K3850" s="14" t="str">
        <f>IF(timingTable[[#This Row],['[TRACECODE']:.1]]=140,"afterTx","")</f>
        <v>afterTx</v>
      </c>
      <c r="L3850" s="14" t="str">
        <f t="shared" si="540"/>
        <v/>
      </c>
      <c r="M3850" s="14" t="str">
        <f>IF(AND(H3850=H3849,K3849="afterTx",timingTable[[#This Row],['[TRACECODE']:.1]]=6),"dc","")</f>
        <v/>
      </c>
      <c r="N3850" s="14" t="str">
        <f t="shared" si="541"/>
        <v/>
      </c>
      <c r="O3850" s="14" t="str">
        <f>IF(timingTable[[#This Row],['[TRACECODE']:.1]]=141,"afterRx","")</f>
        <v/>
      </c>
      <c r="P3850" s="14" t="str">
        <f t="shared" si="542"/>
        <v/>
      </c>
      <c r="Q3850" s="14" t="str">
        <f t="shared" si="543"/>
        <v/>
      </c>
      <c r="R3850" s="14" t="str">
        <f t="shared" si="544"/>
        <v>EMPTY</v>
      </c>
      <c r="S3850" s="14" t="str">
        <f t="shared" si="545"/>
        <v>EMPTY</v>
      </c>
      <c r="T3850" s="14" t="str">
        <f t="shared" si="546"/>
        <v>EMPTY</v>
      </c>
      <c r="U3850" s="14" t="str">
        <f t="shared" si="547"/>
        <v>EMPTY</v>
      </c>
      <c r="V3850" s="14" t="str">
        <f>IF(L3850="beforeTx",timingTable[[#This Row],[FRT32_val]]-timingTable[[#This Row],[FRT32_trace]],"EMPTY")</f>
        <v>EMPTY</v>
      </c>
      <c r="W3850" s="14" t="str">
        <f>IF(AND(timingTable[[#This Row],[beforeTx]]="beforeTx",K3851="afterTx"),J3851-timingTable[[#This Row],[FRT32_trace]],"EMPTY")</f>
        <v>EMPTY</v>
      </c>
      <c r="X3850" s="14" t="str">
        <f t="shared" si="548"/>
        <v>EMPTY</v>
      </c>
      <c r="Y3850" s="14" t="str">
        <f>IF(AND(P3850="beforeRx",O3851="afterRx"),J3851-timingTable[[#This Row],[FRT32_trace]],"EMPTY")</f>
        <v>EMPTY</v>
      </c>
    </row>
    <row r="3851" spans="1:25" x14ac:dyDescent="0.25">
      <c r="A3851" s="14" t="s">
        <v>24582</v>
      </c>
      <c r="B3851">
        <v>18784750677</v>
      </c>
      <c r="C3851" s="14" t="s">
        <v>77013</v>
      </c>
      <c r="D3851">
        <v>6</v>
      </c>
      <c r="E3851" s="14" t="s">
        <v>1119</v>
      </c>
      <c r="F3851" s="14" t="s">
        <v>77014</v>
      </c>
      <c r="G3851" s="14">
        <f>timingTable[[#This Row],[FRT_DEC]]-B3850</f>
        <v>2043</v>
      </c>
      <c r="H3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0)</f>
        <v>68</v>
      </c>
      <c r="I3851" s="14">
        <f>IF(timingTable[[#This Row],['[TRACECODE']:.1]]=151,HEX2DEC(LEFT(RIGHT(timingTable[[#This Row],[TRACE INFO]],9),8)),IF(timingTable[[#This Row],['[TRACECODE']:.1]]=6,HEX2DEC(RIGHT(timingTable[[#This Row],[TRACE INFO]],8))))</f>
        <v>1604880128</v>
      </c>
      <c r="J3851" s="14">
        <f>HEX2DEC(RIGHT(timingTable[[#This Row],[FRT_HEX]],MIN(LEN(timingTable[[#This Row],[FRT_HEX]])-2,8)))</f>
        <v>1604881493</v>
      </c>
      <c r="K3851" s="14" t="str">
        <f>IF(timingTable[[#This Row],['[TRACECODE']:.1]]=140,"afterTx","")</f>
        <v/>
      </c>
      <c r="L3851" s="14" t="str">
        <f t="shared" si="540"/>
        <v/>
      </c>
      <c r="M3851" s="14" t="str">
        <f>IF(AND(H3851=H3850,K3850="afterTx",timingTable[[#This Row],['[TRACECODE']:.1]]=6),"dc","")</f>
        <v>dc</v>
      </c>
      <c r="N3851" s="14" t="str">
        <f t="shared" si="541"/>
        <v/>
      </c>
      <c r="O3851" s="14" t="str">
        <f>IF(timingTable[[#This Row],['[TRACECODE']:.1]]=141,"afterRx","")</f>
        <v/>
      </c>
      <c r="P3851" s="14" t="str">
        <f t="shared" si="542"/>
        <v/>
      </c>
      <c r="Q3851" s="14" t="str">
        <f t="shared" si="543"/>
        <v/>
      </c>
      <c r="R3851" s="14" t="str">
        <f t="shared" si="544"/>
        <v>EMPTY</v>
      </c>
      <c r="S3851" s="14" t="str">
        <f t="shared" si="545"/>
        <v>EMPTY</v>
      </c>
      <c r="T3851" s="14" t="str">
        <f t="shared" si="546"/>
        <v>EMPTY</v>
      </c>
      <c r="U3851" s="14" t="str">
        <f t="shared" si="547"/>
        <v>EMPTY</v>
      </c>
      <c r="V3851" s="14" t="str">
        <f>IF(L3851="beforeTx",timingTable[[#This Row],[FRT32_val]]-timingTable[[#This Row],[FRT32_trace]],"EMPTY")</f>
        <v>EMPTY</v>
      </c>
      <c r="W3851" s="14" t="str">
        <f>IF(AND(timingTable[[#This Row],[beforeTx]]="beforeTx",K3852="afterTx"),J3852-timingTable[[#This Row],[FRT32_trace]],"EMPTY")</f>
        <v>EMPTY</v>
      </c>
      <c r="X3851" s="14" t="str">
        <f t="shared" si="548"/>
        <v>EMPTY</v>
      </c>
      <c r="Y3851" s="14" t="str">
        <f>IF(AND(P3851="beforeRx",O3852="afterRx"),J3852-timingTable[[#This Row],[FRT32_trace]],"EMPTY")</f>
        <v>EMPTY</v>
      </c>
    </row>
    <row r="3852" spans="1:25" x14ac:dyDescent="0.25">
      <c r="A3852" s="14" t="s">
        <v>32138</v>
      </c>
      <c r="B3852">
        <v>18784750680</v>
      </c>
      <c r="C3852" s="14" t="s">
        <v>77015</v>
      </c>
      <c r="D3852">
        <v>6</v>
      </c>
      <c r="E3852" s="14" t="s">
        <v>1119</v>
      </c>
      <c r="F3852" s="14" t="s">
        <v>46202</v>
      </c>
      <c r="G3852" s="14">
        <f>timingTable[[#This Row],[FRT_DEC]]-B3851</f>
        <v>3</v>
      </c>
      <c r="H3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1)</f>
        <v>68</v>
      </c>
      <c r="I38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52" s="14">
        <f>HEX2DEC(RIGHT(timingTable[[#This Row],[FRT_HEX]],MIN(LEN(timingTable[[#This Row],[FRT_HEX]])-2,8)))</f>
        <v>1604881496</v>
      </c>
      <c r="K3852" s="14" t="str">
        <f>IF(timingTable[[#This Row],['[TRACECODE']:.1]]=140,"afterTx","")</f>
        <v/>
      </c>
      <c r="L3852" s="14" t="str">
        <f t="shared" si="540"/>
        <v/>
      </c>
      <c r="M3852" s="14" t="str">
        <f>IF(AND(H3852=H3851,K3851="afterTx",timingTable[[#This Row],['[TRACECODE']:.1]]=6),"dc","")</f>
        <v/>
      </c>
      <c r="N3852" s="14" t="str">
        <f t="shared" si="541"/>
        <v/>
      </c>
      <c r="O3852" s="14" t="str">
        <f>IF(timingTable[[#This Row],['[TRACECODE']:.1]]=141,"afterRx","")</f>
        <v/>
      </c>
      <c r="P3852" s="14" t="str">
        <f t="shared" si="542"/>
        <v/>
      </c>
      <c r="Q3852" s="14" t="str">
        <f t="shared" si="543"/>
        <v/>
      </c>
      <c r="R3852" s="14" t="str">
        <f t="shared" si="544"/>
        <v>EMPTY</v>
      </c>
      <c r="S3852" s="14" t="str">
        <f t="shared" si="545"/>
        <v>EMPTY</v>
      </c>
      <c r="T3852" s="14" t="str">
        <f t="shared" si="546"/>
        <v>EMPTY</v>
      </c>
      <c r="U3852" s="14" t="str">
        <f t="shared" si="547"/>
        <v>EMPTY</v>
      </c>
      <c r="V3852" s="14" t="str">
        <f>IF(L3852="beforeTx",timingTable[[#This Row],[FRT32_val]]-timingTable[[#This Row],[FRT32_trace]],"EMPTY")</f>
        <v>EMPTY</v>
      </c>
      <c r="W3852" s="14" t="str">
        <f>IF(AND(timingTable[[#This Row],[beforeTx]]="beforeTx",K3853="afterTx"),J3853-timingTable[[#This Row],[FRT32_trace]],"EMPTY")</f>
        <v>EMPTY</v>
      </c>
      <c r="X3852" s="14" t="str">
        <f t="shared" si="548"/>
        <v>EMPTY</v>
      </c>
      <c r="Y3852" s="14" t="str">
        <f>IF(AND(P3852="beforeRx",O3853="afterRx"),J3853-timingTable[[#This Row],[FRT32_trace]],"EMPTY")</f>
        <v>EMPTY</v>
      </c>
    </row>
    <row r="3853" spans="1:25" x14ac:dyDescent="0.25">
      <c r="A3853" s="14" t="s">
        <v>32139</v>
      </c>
      <c r="B3853">
        <v>18784750759</v>
      </c>
      <c r="C3853" s="14" t="s">
        <v>77016</v>
      </c>
      <c r="D3853">
        <v>151</v>
      </c>
      <c r="E3853" s="14" t="s">
        <v>1117</v>
      </c>
      <c r="F3853" s="14" t="s">
        <v>77017</v>
      </c>
      <c r="G3853" s="14">
        <f>timingTable[[#This Row],[FRT_DEC]]-B3852</f>
        <v>79</v>
      </c>
      <c r="H3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2)</f>
        <v>68</v>
      </c>
      <c r="I3853" s="14">
        <f>IF(timingTable[[#This Row],['[TRACECODE']:.1]]=151,HEX2DEC(LEFT(RIGHT(timingTable[[#This Row],[TRACE INFO]],9),8)),IF(timingTable[[#This Row],['[TRACECODE']:.1]]=6,HEX2DEC(RIGHT(timingTable[[#This Row],[TRACE INFO]],8))))</f>
        <v>1604881410</v>
      </c>
      <c r="J3853" s="14">
        <f>HEX2DEC(RIGHT(timingTable[[#This Row],[FRT_HEX]],MIN(LEN(timingTable[[#This Row],[FRT_HEX]])-2,8)))</f>
        <v>1604881575</v>
      </c>
      <c r="K3853" s="14" t="str">
        <f>IF(timingTable[[#This Row],['[TRACECODE']:.1]]=140,"afterTx","")</f>
        <v/>
      </c>
      <c r="L3853" s="14" t="str">
        <f t="shared" si="540"/>
        <v/>
      </c>
      <c r="M3853" s="14" t="str">
        <f>IF(AND(H3853=H3852,K3852="afterTx",timingTable[[#This Row],['[TRACECODE']:.1]]=6),"dc","")</f>
        <v/>
      </c>
      <c r="N3853" s="14" t="str">
        <f t="shared" si="541"/>
        <v>txEnd</v>
      </c>
      <c r="O3853" s="14" t="str">
        <f>IF(timingTable[[#This Row],['[TRACECODE']:.1]]=141,"afterRx","")</f>
        <v/>
      </c>
      <c r="P3853" s="14" t="str">
        <f t="shared" si="542"/>
        <v/>
      </c>
      <c r="Q3853" s="14" t="str">
        <f t="shared" si="543"/>
        <v/>
      </c>
      <c r="R3853" s="14" t="str">
        <f t="shared" si="544"/>
        <v>EMPTY</v>
      </c>
      <c r="S3853" s="14" t="str">
        <f t="shared" si="545"/>
        <v>EMPTY</v>
      </c>
      <c r="T3853" s="14" t="str">
        <f t="shared" si="546"/>
        <v>EMPTY</v>
      </c>
      <c r="U3853" s="14" t="str">
        <f t="shared" si="547"/>
        <v>EMPTY</v>
      </c>
      <c r="V3853" s="14" t="str">
        <f>IF(L3853="beforeTx",timingTable[[#This Row],[FRT32_val]]-timingTable[[#This Row],[FRT32_trace]],"EMPTY")</f>
        <v>EMPTY</v>
      </c>
      <c r="W3853" s="14" t="str">
        <f>IF(AND(timingTable[[#This Row],[beforeTx]]="beforeTx",K3854="afterTx"),J3854-timingTable[[#This Row],[FRT32_trace]],"EMPTY")</f>
        <v>EMPTY</v>
      </c>
      <c r="X3853" s="14" t="str">
        <f t="shared" si="548"/>
        <v>EMPTY</v>
      </c>
      <c r="Y3853" s="14" t="str">
        <f>IF(AND(P3853="beforeRx",O3854="afterRx"),J3854-timingTable[[#This Row],[FRT32_trace]],"EMPTY")</f>
        <v>EMPTY</v>
      </c>
    </row>
    <row r="3854" spans="1:25" x14ac:dyDescent="0.25">
      <c r="A3854" s="14" t="s">
        <v>32194</v>
      </c>
      <c r="B3854">
        <v>18784753301</v>
      </c>
      <c r="C3854" s="14" t="s">
        <v>77093</v>
      </c>
      <c r="D3854">
        <v>131</v>
      </c>
      <c r="E3854" s="14" t="s">
        <v>1116</v>
      </c>
      <c r="F3854" s="14" t="s">
        <v>22961</v>
      </c>
      <c r="G3854" s="14">
        <f>timingTable[[#This Row],[FRT_DEC]]-B3853</f>
        <v>2542</v>
      </c>
      <c r="H3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3)</f>
        <v>69</v>
      </c>
      <c r="I38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54" s="14">
        <f>HEX2DEC(RIGHT(timingTable[[#This Row],[FRT_HEX]],MIN(LEN(timingTable[[#This Row],[FRT_HEX]])-2,8)))</f>
        <v>1604884117</v>
      </c>
      <c r="K3854" s="14" t="str">
        <f>IF(timingTable[[#This Row],['[TRACECODE']:.1]]=140,"afterTx","")</f>
        <v/>
      </c>
      <c r="L3854" s="14" t="str">
        <f t="shared" si="540"/>
        <v/>
      </c>
      <c r="M3854" s="14" t="str">
        <f>IF(AND(H3854=H3853,K3853="afterTx",timingTable[[#This Row],['[TRACECODE']:.1]]=6),"dc","")</f>
        <v/>
      </c>
      <c r="N3854" s="14" t="str">
        <f t="shared" si="541"/>
        <v/>
      </c>
      <c r="O3854" s="14" t="str">
        <f>IF(timingTable[[#This Row],['[TRACECODE']:.1]]=141,"afterRx","")</f>
        <v/>
      </c>
      <c r="P3854" s="14" t="str">
        <f t="shared" si="542"/>
        <v/>
      </c>
      <c r="Q3854" s="14" t="str">
        <f t="shared" si="543"/>
        <v/>
      </c>
      <c r="R3854" s="14" t="str">
        <f t="shared" si="544"/>
        <v>EMPTY</v>
      </c>
      <c r="S3854" s="14" t="str">
        <f t="shared" si="545"/>
        <v>EMPTY</v>
      </c>
      <c r="T3854" s="14" t="str">
        <f t="shared" si="546"/>
        <v>EMPTY</v>
      </c>
      <c r="U3854" s="14" t="str">
        <f t="shared" si="547"/>
        <v>EMPTY</v>
      </c>
      <c r="V3854" s="14" t="str">
        <f>IF(L3854="beforeTx",timingTable[[#This Row],[FRT32_val]]-timingTable[[#This Row],[FRT32_trace]],"EMPTY")</f>
        <v>EMPTY</v>
      </c>
      <c r="W3854" s="14" t="str">
        <f>IF(AND(timingTable[[#This Row],[beforeTx]]="beforeTx",K3855="afterTx"),J3855-timingTable[[#This Row],[FRT32_trace]],"EMPTY")</f>
        <v>EMPTY</v>
      </c>
      <c r="X3854" s="14" t="str">
        <f t="shared" si="548"/>
        <v>EMPTY</v>
      </c>
      <c r="Y3854" s="14" t="str">
        <f>IF(AND(P3854="beforeRx",O3855="afterRx"),J3855-timingTable[[#This Row],[FRT32_trace]],"EMPTY")</f>
        <v>EMPTY</v>
      </c>
    </row>
    <row r="3855" spans="1:25" x14ac:dyDescent="0.25">
      <c r="A3855" s="14" t="s">
        <v>32196</v>
      </c>
      <c r="B3855">
        <v>18784753355</v>
      </c>
      <c r="C3855" s="14" t="s">
        <v>77095</v>
      </c>
      <c r="D3855">
        <v>151</v>
      </c>
      <c r="E3855" s="14" t="s">
        <v>1117</v>
      </c>
      <c r="F3855" s="14" t="s">
        <v>77096</v>
      </c>
      <c r="G3855" s="14">
        <f>timingTable[[#This Row],[FRT_DEC]]-B3854</f>
        <v>54</v>
      </c>
      <c r="H3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4)</f>
        <v>69</v>
      </c>
      <c r="I3855" s="14">
        <f>IF(timingTable[[#This Row],['[TRACECODE']:.1]]=151,HEX2DEC(LEFT(RIGHT(timingTable[[#This Row],[TRACE INFO]],9),8)),IF(timingTable[[#This Row],['[TRACECODE']:.1]]=6,HEX2DEC(RIGHT(timingTable[[#This Row],[TRACE INFO]],8))))</f>
        <v>1604885024</v>
      </c>
      <c r="J3855" s="14">
        <f>HEX2DEC(RIGHT(timingTable[[#This Row],[FRT_HEX]],MIN(LEN(timingTable[[#This Row],[FRT_HEX]])-2,8)))</f>
        <v>1604884171</v>
      </c>
      <c r="K3855" s="14" t="str">
        <f>IF(timingTable[[#This Row],['[TRACECODE']:.1]]=140,"afterTx","")</f>
        <v/>
      </c>
      <c r="L3855" s="14" t="str">
        <f t="shared" si="540"/>
        <v>beforeTx</v>
      </c>
      <c r="M3855" s="14" t="str">
        <f>IF(AND(H3855=H3854,K3854="afterTx",timingTable[[#This Row],['[TRACECODE']:.1]]=6),"dc","")</f>
        <v/>
      </c>
      <c r="N3855" s="14" t="str">
        <f t="shared" si="541"/>
        <v/>
      </c>
      <c r="O3855" s="14" t="str">
        <f>IF(timingTable[[#This Row],['[TRACECODE']:.1]]=141,"afterRx","")</f>
        <v/>
      </c>
      <c r="P3855" s="14" t="str">
        <f t="shared" si="542"/>
        <v/>
      </c>
      <c r="Q3855" s="14" t="str">
        <f t="shared" si="543"/>
        <v/>
      </c>
      <c r="R3855" s="14">
        <f t="shared" si="544"/>
        <v>695</v>
      </c>
      <c r="S3855" s="14" t="str">
        <f t="shared" si="545"/>
        <v>EMPTY</v>
      </c>
      <c r="T3855" s="14" t="str">
        <f t="shared" si="546"/>
        <v>EMPTY</v>
      </c>
      <c r="U3855" s="14" t="str">
        <f t="shared" si="547"/>
        <v>EMPTY</v>
      </c>
      <c r="V3855" s="14">
        <f>IF(L3855="beforeTx",timingTable[[#This Row],[FRT32_val]]-timingTable[[#This Row],[FRT32_trace]],"EMPTY")</f>
        <v>853</v>
      </c>
      <c r="W3855" s="14">
        <f>IF(AND(timingTable[[#This Row],[beforeTx]]="beforeTx",K3856="afterTx"),J3856-timingTable[[#This Row],[FRT32_trace]],"EMPTY")</f>
        <v>19</v>
      </c>
      <c r="X3855" s="14" t="str">
        <f t="shared" si="548"/>
        <v>EMPTY</v>
      </c>
      <c r="Y3855" s="14" t="str">
        <f>IF(AND(P3855="beforeRx",O3856="afterRx"),J3856-timingTable[[#This Row],[FRT32_trace]],"EMPTY")</f>
        <v>EMPTY</v>
      </c>
    </row>
    <row r="3856" spans="1:25" x14ac:dyDescent="0.25">
      <c r="A3856" s="14" t="s">
        <v>32197</v>
      </c>
      <c r="B3856">
        <v>18784753374</v>
      </c>
      <c r="C3856" s="14" t="s">
        <v>77097</v>
      </c>
      <c r="D3856">
        <v>140</v>
      </c>
      <c r="E3856" s="14" t="s">
        <v>1118</v>
      </c>
      <c r="F3856" s="14" t="s">
        <v>5699</v>
      </c>
      <c r="G3856" s="14">
        <f>timingTable[[#This Row],[FRT_DEC]]-B3855</f>
        <v>19</v>
      </c>
      <c r="H3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5)</f>
        <v>69</v>
      </c>
      <c r="I38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56" s="14">
        <f>HEX2DEC(RIGHT(timingTable[[#This Row],[FRT_HEX]],MIN(LEN(timingTable[[#This Row],[FRT_HEX]])-2,8)))</f>
        <v>1604884190</v>
      </c>
      <c r="K3856" s="14" t="str">
        <f>IF(timingTable[[#This Row],['[TRACECODE']:.1]]=140,"afterTx","")</f>
        <v>afterTx</v>
      </c>
      <c r="L3856" s="14" t="str">
        <f t="shared" si="540"/>
        <v/>
      </c>
      <c r="M3856" s="14" t="str">
        <f>IF(AND(H3856=H3855,K3855="afterTx",timingTable[[#This Row],['[TRACECODE']:.1]]=6),"dc","")</f>
        <v/>
      </c>
      <c r="N3856" s="14" t="str">
        <f t="shared" si="541"/>
        <v/>
      </c>
      <c r="O3856" s="14" t="str">
        <f>IF(timingTable[[#This Row],['[TRACECODE']:.1]]=141,"afterRx","")</f>
        <v/>
      </c>
      <c r="P3856" s="14" t="str">
        <f t="shared" si="542"/>
        <v/>
      </c>
      <c r="Q3856" s="14" t="str">
        <f t="shared" si="543"/>
        <v/>
      </c>
      <c r="R3856" s="14" t="str">
        <f t="shared" si="544"/>
        <v>EMPTY</v>
      </c>
      <c r="S3856" s="14" t="str">
        <f t="shared" si="545"/>
        <v>EMPTY</v>
      </c>
      <c r="T3856" s="14" t="str">
        <f t="shared" si="546"/>
        <v>EMPTY</v>
      </c>
      <c r="U3856" s="14" t="str">
        <f t="shared" si="547"/>
        <v>EMPTY</v>
      </c>
      <c r="V3856" s="14" t="str">
        <f>IF(L3856="beforeTx",timingTable[[#This Row],[FRT32_val]]-timingTable[[#This Row],[FRT32_trace]],"EMPTY")</f>
        <v>EMPTY</v>
      </c>
      <c r="W3856" s="14" t="str">
        <f>IF(AND(timingTable[[#This Row],[beforeTx]]="beforeTx",K3857="afterTx"),J3857-timingTable[[#This Row],[FRT32_trace]],"EMPTY")</f>
        <v>EMPTY</v>
      </c>
      <c r="X3856" s="14" t="str">
        <f t="shared" si="548"/>
        <v>EMPTY</v>
      </c>
      <c r="Y3856" s="14" t="str">
        <f>IF(AND(P3856="beforeRx",O3857="afterRx"),J3857-timingTable[[#This Row],[FRT32_trace]],"EMPTY")</f>
        <v>EMPTY</v>
      </c>
    </row>
    <row r="3857" spans="1:25" x14ac:dyDescent="0.25">
      <c r="A3857" s="14" t="s">
        <v>32198</v>
      </c>
      <c r="B3857">
        <v>18784757309</v>
      </c>
      <c r="C3857" s="14" t="s">
        <v>77098</v>
      </c>
      <c r="D3857">
        <v>6</v>
      </c>
      <c r="E3857" s="14" t="s">
        <v>1119</v>
      </c>
      <c r="F3857" s="14" t="s">
        <v>77099</v>
      </c>
      <c r="G3857" s="14">
        <f>timingTable[[#This Row],[FRT_DEC]]-B3856</f>
        <v>3935</v>
      </c>
      <c r="H3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6)</f>
        <v>69</v>
      </c>
      <c r="I3857" s="14">
        <f>IF(timingTable[[#This Row],['[TRACECODE']:.1]]=151,HEX2DEC(LEFT(RIGHT(timingTable[[#This Row],[TRACE INFO]],9),8)),IF(timingTable[[#This Row],['[TRACECODE']:.1]]=6,HEX2DEC(RIGHT(timingTable[[#This Row],[TRACE INFO]],8))))</f>
        <v>1604885719</v>
      </c>
      <c r="J3857" s="14">
        <f>HEX2DEC(RIGHT(timingTable[[#This Row],[FRT_HEX]],MIN(LEN(timingTable[[#This Row],[FRT_HEX]])-2,8)))</f>
        <v>1604888125</v>
      </c>
      <c r="K3857" s="14" t="str">
        <f>IF(timingTable[[#This Row],['[TRACECODE']:.1]]=140,"afterTx","")</f>
        <v/>
      </c>
      <c r="L3857" s="14" t="str">
        <f t="shared" si="540"/>
        <v/>
      </c>
      <c r="M3857" s="14" t="str">
        <f>IF(AND(H3857=H3856,K3856="afterTx",timingTable[[#This Row],['[TRACECODE']:.1]]=6),"dc","")</f>
        <v>dc</v>
      </c>
      <c r="N3857" s="14" t="str">
        <f t="shared" si="541"/>
        <v/>
      </c>
      <c r="O3857" s="14" t="str">
        <f>IF(timingTable[[#This Row],['[TRACECODE']:.1]]=141,"afterRx","")</f>
        <v/>
      </c>
      <c r="P3857" s="14" t="str">
        <f t="shared" si="542"/>
        <v/>
      </c>
      <c r="Q3857" s="14" t="str">
        <f t="shared" si="543"/>
        <v/>
      </c>
      <c r="R3857" s="14" t="str">
        <f t="shared" si="544"/>
        <v>EMPTY</v>
      </c>
      <c r="S3857" s="14" t="str">
        <f t="shared" si="545"/>
        <v>EMPTY</v>
      </c>
      <c r="T3857" s="14" t="str">
        <f t="shared" si="546"/>
        <v>EMPTY</v>
      </c>
      <c r="U3857" s="14" t="str">
        <f t="shared" si="547"/>
        <v>EMPTY</v>
      </c>
      <c r="V3857" s="14" t="str">
        <f>IF(L3857="beforeTx",timingTable[[#This Row],[FRT32_val]]-timingTable[[#This Row],[FRT32_trace]],"EMPTY")</f>
        <v>EMPTY</v>
      </c>
      <c r="W3857" s="14" t="str">
        <f>IF(AND(timingTable[[#This Row],[beforeTx]]="beforeTx",K3858="afterTx"),J3858-timingTable[[#This Row],[FRT32_trace]],"EMPTY")</f>
        <v>EMPTY</v>
      </c>
      <c r="X3857" s="14" t="str">
        <f t="shared" si="548"/>
        <v>EMPTY</v>
      </c>
      <c r="Y3857" s="14" t="str">
        <f>IF(AND(P3857="beforeRx",O3858="afterRx"),J3858-timingTable[[#This Row],[FRT32_trace]],"EMPTY")</f>
        <v>EMPTY</v>
      </c>
    </row>
    <row r="3858" spans="1:25" x14ac:dyDescent="0.25">
      <c r="A3858" s="14" t="s">
        <v>32199</v>
      </c>
      <c r="B3858">
        <v>18784757312</v>
      </c>
      <c r="C3858" s="14" t="s">
        <v>77100</v>
      </c>
      <c r="D3858">
        <v>6</v>
      </c>
      <c r="E3858" s="14" t="s">
        <v>1119</v>
      </c>
      <c r="F3858" s="14" t="s">
        <v>46202</v>
      </c>
      <c r="G3858" s="14">
        <f>timingTable[[#This Row],[FRT_DEC]]-B3857</f>
        <v>3</v>
      </c>
      <c r="H3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7)</f>
        <v>69</v>
      </c>
      <c r="I38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58" s="14">
        <f>HEX2DEC(RIGHT(timingTable[[#This Row],[FRT_HEX]],MIN(LEN(timingTable[[#This Row],[FRT_HEX]])-2,8)))</f>
        <v>1604888128</v>
      </c>
      <c r="K3858" s="14" t="str">
        <f>IF(timingTable[[#This Row],['[TRACECODE']:.1]]=140,"afterTx","")</f>
        <v/>
      </c>
      <c r="L3858" s="14" t="str">
        <f t="shared" si="540"/>
        <v/>
      </c>
      <c r="M3858" s="14" t="str">
        <f>IF(AND(H3858=H3857,K3857="afterTx",timingTable[[#This Row],['[TRACECODE']:.1]]=6),"dc","")</f>
        <v/>
      </c>
      <c r="N3858" s="14" t="str">
        <f t="shared" si="541"/>
        <v/>
      </c>
      <c r="O3858" s="14" t="str">
        <f>IF(timingTable[[#This Row],['[TRACECODE']:.1]]=141,"afterRx","")</f>
        <v/>
      </c>
      <c r="P3858" s="14" t="str">
        <f t="shared" si="542"/>
        <v/>
      </c>
      <c r="Q3858" s="14" t="str">
        <f t="shared" si="543"/>
        <v/>
      </c>
      <c r="R3858" s="14" t="str">
        <f t="shared" si="544"/>
        <v>EMPTY</v>
      </c>
      <c r="S3858" s="14" t="str">
        <f t="shared" si="545"/>
        <v>EMPTY</v>
      </c>
      <c r="T3858" s="14" t="str">
        <f t="shared" si="546"/>
        <v>EMPTY</v>
      </c>
      <c r="U3858" s="14" t="str">
        <f t="shared" si="547"/>
        <v>EMPTY</v>
      </c>
      <c r="V3858" s="14" t="str">
        <f>IF(L3858="beforeTx",timingTable[[#This Row],[FRT32_val]]-timingTable[[#This Row],[FRT32_trace]],"EMPTY")</f>
        <v>EMPTY</v>
      </c>
      <c r="W3858" s="14" t="str">
        <f>IF(AND(timingTable[[#This Row],[beforeTx]]="beforeTx",K3859="afterTx"),J3859-timingTable[[#This Row],[FRT32_trace]],"EMPTY")</f>
        <v>EMPTY</v>
      </c>
      <c r="X3858" s="14" t="str">
        <f t="shared" si="548"/>
        <v>EMPTY</v>
      </c>
      <c r="Y3858" s="14" t="str">
        <f>IF(AND(P3858="beforeRx",O3859="afterRx"),J3859-timingTable[[#This Row],[FRT32_trace]],"EMPTY")</f>
        <v>EMPTY</v>
      </c>
    </row>
    <row r="3859" spans="1:25" x14ac:dyDescent="0.25">
      <c r="A3859" s="14" t="s">
        <v>32200</v>
      </c>
      <c r="B3859">
        <v>18784757395</v>
      </c>
      <c r="C3859" s="14" t="s">
        <v>77101</v>
      </c>
      <c r="D3859">
        <v>151</v>
      </c>
      <c r="E3859" s="14" t="s">
        <v>1117</v>
      </c>
      <c r="F3859" s="14" t="s">
        <v>77102</v>
      </c>
      <c r="G3859" s="14">
        <f>timingTable[[#This Row],[FRT_DEC]]-B3858</f>
        <v>83</v>
      </c>
      <c r="H3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8)</f>
        <v>69</v>
      </c>
      <c r="I3859" s="14">
        <f>IF(timingTable[[#This Row],['[TRACECODE']:.1]]=151,HEX2DEC(LEFT(RIGHT(timingTable[[#This Row],[TRACE INFO]],9),8)),IF(timingTable[[#This Row],['[TRACECODE']:.1]]=6,HEX2DEC(RIGHT(timingTable[[#This Row],[TRACE INFO]],8))))</f>
        <v>1604888042</v>
      </c>
      <c r="J3859" s="14">
        <f>HEX2DEC(RIGHT(timingTable[[#This Row],[FRT_HEX]],MIN(LEN(timingTable[[#This Row],[FRT_HEX]])-2,8)))</f>
        <v>1604888211</v>
      </c>
      <c r="K3859" s="14" t="str">
        <f>IF(timingTable[[#This Row],['[TRACECODE']:.1]]=140,"afterTx","")</f>
        <v/>
      </c>
      <c r="L3859" s="14" t="str">
        <f t="shared" si="540"/>
        <v/>
      </c>
      <c r="M3859" s="14" t="str">
        <f>IF(AND(H3859=H3858,K3858="afterTx",timingTable[[#This Row],['[TRACECODE']:.1]]=6),"dc","")</f>
        <v/>
      </c>
      <c r="N3859" s="14" t="str">
        <f t="shared" si="541"/>
        <v>txEnd</v>
      </c>
      <c r="O3859" s="14" t="str">
        <f>IF(timingTable[[#This Row],['[TRACECODE']:.1]]=141,"afterRx","")</f>
        <v/>
      </c>
      <c r="P3859" s="14" t="str">
        <f t="shared" si="542"/>
        <v/>
      </c>
      <c r="Q3859" s="14" t="str">
        <f t="shared" si="543"/>
        <v/>
      </c>
      <c r="R3859" s="14" t="str">
        <f t="shared" si="544"/>
        <v>EMPTY</v>
      </c>
      <c r="S3859" s="14">
        <f t="shared" si="545"/>
        <v>543</v>
      </c>
      <c r="T3859" s="14" t="str">
        <f t="shared" si="546"/>
        <v>EMPTY</v>
      </c>
      <c r="U3859" s="14" t="str">
        <f t="shared" si="547"/>
        <v>EMPTY</v>
      </c>
      <c r="V3859" s="14" t="str">
        <f>IF(L3859="beforeTx",timingTable[[#This Row],[FRT32_val]]-timingTable[[#This Row],[FRT32_trace]],"EMPTY")</f>
        <v>EMPTY</v>
      </c>
      <c r="W3859" s="14" t="str">
        <f>IF(AND(timingTable[[#This Row],[beforeTx]]="beforeTx",K3860="afterTx"),J3860-timingTable[[#This Row],[FRT32_trace]],"EMPTY")</f>
        <v>EMPTY</v>
      </c>
      <c r="X3859" s="14" t="str">
        <f t="shared" si="548"/>
        <v>EMPTY</v>
      </c>
      <c r="Y3859" s="14" t="str">
        <f>IF(AND(P3859="beforeRx",O3860="afterRx"),J3860-timingTable[[#This Row],[FRT32_trace]],"EMPTY")</f>
        <v>EMPTY</v>
      </c>
    </row>
    <row r="3860" spans="1:25" x14ac:dyDescent="0.25">
      <c r="A3860" s="14" t="s">
        <v>32207</v>
      </c>
      <c r="B3860">
        <v>18784757769</v>
      </c>
      <c r="C3860" s="14" t="s">
        <v>77112</v>
      </c>
      <c r="D3860">
        <v>151</v>
      </c>
      <c r="E3860" s="14" t="s">
        <v>1117</v>
      </c>
      <c r="F3860" s="14" t="s">
        <v>1100</v>
      </c>
      <c r="G3860" s="14">
        <f>timingTable[[#This Row],[FRT_DEC]]-B3859</f>
        <v>374</v>
      </c>
      <c r="H3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9)</f>
        <v>69</v>
      </c>
      <c r="I38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60" s="14">
        <f>HEX2DEC(RIGHT(timingTable[[#This Row],[FRT_HEX]],MIN(LEN(timingTable[[#This Row],[FRT_HEX]])-2,8)))</f>
        <v>1604888585</v>
      </c>
      <c r="K3860" s="14" t="str">
        <f>IF(timingTable[[#This Row],['[TRACECODE']:.1]]=140,"afterTx","")</f>
        <v/>
      </c>
      <c r="L3860" s="14" t="str">
        <f t="shared" si="540"/>
        <v/>
      </c>
      <c r="M3860" s="14" t="str">
        <f>IF(AND(H3860=H3859,K3859="afterTx",timingTable[[#This Row],['[TRACECODE']:.1]]=6),"dc","")</f>
        <v/>
      </c>
      <c r="N3860" s="14" t="str">
        <f t="shared" si="541"/>
        <v/>
      </c>
      <c r="O3860" s="14" t="str">
        <f>IF(timingTable[[#This Row],['[TRACECODE']:.1]]=141,"afterRx","")</f>
        <v/>
      </c>
      <c r="P3860" s="14" t="str">
        <f t="shared" si="542"/>
        <v>beforeRx</v>
      </c>
      <c r="Q3860" s="14" t="str">
        <f t="shared" si="543"/>
        <v/>
      </c>
      <c r="R3860" s="14" t="str">
        <f t="shared" si="544"/>
        <v>EMPTY</v>
      </c>
      <c r="S3860" s="14" t="str">
        <f t="shared" si="545"/>
        <v>EMPTY</v>
      </c>
      <c r="T3860" s="14" t="str">
        <f t="shared" si="546"/>
        <v>EMPTY</v>
      </c>
      <c r="U3860" s="14" t="str">
        <f t="shared" si="547"/>
        <v>EMPTY</v>
      </c>
      <c r="V3860" s="14" t="str">
        <f>IF(L3860="beforeTx",timingTable[[#This Row],[FRT32_val]]-timingTable[[#This Row],[FRT32_trace]],"EMPTY")</f>
        <v>EMPTY</v>
      </c>
      <c r="W3860" s="14" t="str">
        <f>IF(AND(timingTable[[#This Row],[beforeTx]]="beforeTx",K3861="afterTx"),J3861-timingTable[[#This Row],[FRT32_trace]],"EMPTY")</f>
        <v>EMPTY</v>
      </c>
      <c r="X3860" s="14" t="str">
        <f t="shared" si="548"/>
        <v>EMPTY</v>
      </c>
      <c r="Y3860" s="14">
        <f>IF(AND(P3860="beforeRx",O3861="afterRx"),J3861-timingTable[[#This Row],[FRT32_trace]],"EMPTY")</f>
        <v>17</v>
      </c>
    </row>
    <row r="3861" spans="1:25" x14ac:dyDescent="0.25">
      <c r="A3861" s="14" t="s">
        <v>32208</v>
      </c>
      <c r="B3861">
        <v>18784757786</v>
      </c>
      <c r="C3861" s="14" t="s">
        <v>77113</v>
      </c>
      <c r="D3861">
        <v>141</v>
      </c>
      <c r="E3861" s="14" t="s">
        <v>1120</v>
      </c>
      <c r="F3861" s="14" t="s">
        <v>5709</v>
      </c>
      <c r="G3861" s="14">
        <f>timingTable[[#This Row],[FRT_DEC]]-B3860</f>
        <v>17</v>
      </c>
      <c r="H3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0)</f>
        <v>69</v>
      </c>
      <c r="I38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61" s="14">
        <f>HEX2DEC(RIGHT(timingTable[[#This Row],[FRT_HEX]],MIN(LEN(timingTable[[#This Row],[FRT_HEX]])-2,8)))</f>
        <v>1604888602</v>
      </c>
      <c r="K3861" s="14" t="str">
        <f>IF(timingTable[[#This Row],['[TRACECODE']:.1]]=140,"afterTx","")</f>
        <v/>
      </c>
      <c r="L3861" s="14" t="str">
        <f t="shared" si="540"/>
        <v/>
      </c>
      <c r="M3861" s="14" t="str">
        <f>IF(AND(H3861=H3860,K3860="afterTx",timingTable[[#This Row],['[TRACECODE']:.1]]=6),"dc","")</f>
        <v/>
      </c>
      <c r="N3861" s="14" t="str">
        <f t="shared" si="541"/>
        <v/>
      </c>
      <c r="O3861" s="14" t="str">
        <f>IF(timingTable[[#This Row],['[TRACECODE']:.1]]=141,"afterRx","")</f>
        <v>afterRx</v>
      </c>
      <c r="P3861" s="14" t="str">
        <f t="shared" si="542"/>
        <v/>
      </c>
      <c r="Q3861" s="14" t="str">
        <f t="shared" si="543"/>
        <v/>
      </c>
      <c r="R3861" s="14" t="str">
        <f t="shared" si="544"/>
        <v>EMPTY</v>
      </c>
      <c r="S3861" s="14" t="str">
        <f t="shared" si="545"/>
        <v>EMPTY</v>
      </c>
      <c r="T3861" s="14" t="str">
        <f t="shared" si="546"/>
        <v>EMPTY</v>
      </c>
      <c r="U3861" s="14" t="str">
        <f t="shared" si="547"/>
        <v>EMPTY</v>
      </c>
      <c r="V3861" s="14" t="str">
        <f>IF(L3861="beforeTx",timingTable[[#This Row],[FRT32_val]]-timingTable[[#This Row],[FRT32_trace]],"EMPTY")</f>
        <v>EMPTY</v>
      </c>
      <c r="W3861" s="14" t="str">
        <f>IF(AND(timingTable[[#This Row],[beforeTx]]="beforeTx",K3862="afterTx"),J3862-timingTable[[#This Row],[FRT32_trace]],"EMPTY")</f>
        <v>EMPTY</v>
      </c>
      <c r="X3861" s="14" t="str">
        <f t="shared" si="548"/>
        <v>EMPTY</v>
      </c>
      <c r="Y3861" s="14" t="str">
        <f>IF(AND(P3861="beforeRx",O3862="afterRx"),J3862-timingTable[[#This Row],[FRT32_trace]],"EMPTY")</f>
        <v>EMPTY</v>
      </c>
    </row>
    <row r="3862" spans="1:25" x14ac:dyDescent="0.25">
      <c r="A3862" s="14" t="s">
        <v>32252</v>
      </c>
      <c r="B3862">
        <v>18784911581</v>
      </c>
      <c r="C3862" s="14" t="s">
        <v>77168</v>
      </c>
      <c r="D3862">
        <v>131</v>
      </c>
      <c r="E3862" s="14" t="s">
        <v>1116</v>
      </c>
      <c r="F3862" s="14" t="s">
        <v>77169</v>
      </c>
      <c r="G3862" s="14">
        <f>timingTable[[#This Row],[FRT_DEC]]-B3861</f>
        <v>153795</v>
      </c>
      <c r="H3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1)</f>
        <v>70</v>
      </c>
      <c r="I38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62" s="14">
        <f>HEX2DEC(RIGHT(timingTable[[#This Row],[FRT_HEX]],MIN(LEN(timingTable[[#This Row],[FRT_HEX]])-2,8)))</f>
        <v>1605042397</v>
      </c>
      <c r="K3862" s="14" t="str">
        <f>IF(timingTable[[#This Row],['[TRACECODE']:.1]]=140,"afterTx","")</f>
        <v/>
      </c>
      <c r="L3862" s="14" t="str">
        <f t="shared" si="540"/>
        <v/>
      </c>
      <c r="M3862" s="14" t="str">
        <f>IF(AND(H3862=H3861,K3861="afterTx",timingTable[[#This Row],['[TRACECODE']:.1]]=6),"dc","")</f>
        <v/>
      </c>
      <c r="N3862" s="14" t="str">
        <f t="shared" si="541"/>
        <v/>
      </c>
      <c r="O3862" s="14" t="str">
        <f>IF(timingTable[[#This Row],['[TRACECODE']:.1]]=141,"afterRx","")</f>
        <v/>
      </c>
      <c r="P3862" s="14" t="str">
        <f t="shared" si="542"/>
        <v/>
      </c>
      <c r="Q3862" s="14" t="str">
        <f t="shared" si="543"/>
        <v/>
      </c>
      <c r="R3862" s="14" t="str">
        <f t="shared" si="544"/>
        <v>EMPTY</v>
      </c>
      <c r="S3862" s="14" t="str">
        <f t="shared" si="545"/>
        <v>EMPTY</v>
      </c>
      <c r="T3862" s="14" t="str">
        <f t="shared" si="546"/>
        <v>EMPTY</v>
      </c>
      <c r="U3862" s="14" t="str">
        <f t="shared" si="547"/>
        <v>EMPTY</v>
      </c>
      <c r="V3862" s="14" t="str">
        <f>IF(L3862="beforeTx",timingTable[[#This Row],[FRT32_val]]-timingTable[[#This Row],[FRT32_trace]],"EMPTY")</f>
        <v>EMPTY</v>
      </c>
      <c r="W3862" s="14" t="str">
        <f>IF(AND(timingTable[[#This Row],[beforeTx]]="beforeTx",K3863="afterTx"),J3863-timingTable[[#This Row],[FRT32_trace]],"EMPTY")</f>
        <v>EMPTY</v>
      </c>
      <c r="X3862" s="14" t="str">
        <f t="shared" si="548"/>
        <v>EMPTY</v>
      </c>
      <c r="Y3862" s="14" t="str">
        <f>IF(AND(P3862="beforeRx",O3863="afterRx"),J3863-timingTable[[#This Row],[FRT32_trace]],"EMPTY")</f>
        <v>EMPTY</v>
      </c>
    </row>
    <row r="3863" spans="1:25" x14ac:dyDescent="0.25">
      <c r="A3863" s="14" t="s">
        <v>32259</v>
      </c>
      <c r="B3863">
        <v>18784912113</v>
      </c>
      <c r="C3863" s="14" t="s">
        <v>77177</v>
      </c>
      <c r="D3863">
        <v>151</v>
      </c>
      <c r="E3863" s="14" t="s">
        <v>1117</v>
      </c>
      <c r="F3863" s="14" t="s">
        <v>77178</v>
      </c>
      <c r="G3863" s="14">
        <f>timingTable[[#This Row],[FRT_DEC]]-B3862</f>
        <v>532</v>
      </c>
      <c r="H3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2)</f>
        <v>70</v>
      </c>
      <c r="I3863" s="14">
        <f>IF(timingTable[[#This Row],['[TRACECODE']:.1]]=151,HEX2DEC(LEFT(RIGHT(timingTable[[#This Row],[TRACE INFO]],9),8)),IF(timingTable[[#This Row],['[TRACECODE']:.1]]=6,HEX2DEC(RIGHT(timingTable[[#This Row],[TRACE INFO]],8))))</f>
        <v>1605042836</v>
      </c>
      <c r="J3863" s="14">
        <f>HEX2DEC(RIGHT(timingTable[[#This Row],[FRT_HEX]],MIN(LEN(timingTable[[#This Row],[FRT_HEX]])-2,8)))</f>
        <v>1605042929</v>
      </c>
      <c r="K3863" s="14" t="str">
        <f>IF(timingTable[[#This Row],['[TRACECODE']:.1]]=140,"afterTx","")</f>
        <v/>
      </c>
      <c r="L3863" s="14" t="str">
        <f t="shared" si="540"/>
        <v/>
      </c>
      <c r="M3863" s="14" t="str">
        <f>IF(AND(H3863=H3862,K3862="afterTx",timingTable[[#This Row],['[TRACECODE']:.1]]=6),"dc","")</f>
        <v/>
      </c>
      <c r="N3863" s="14" t="str">
        <f t="shared" si="541"/>
        <v/>
      </c>
      <c r="O3863" s="14" t="str">
        <f>IF(timingTable[[#This Row],['[TRACECODE']:.1]]=141,"afterRx","")</f>
        <v/>
      </c>
      <c r="P3863" s="14" t="str">
        <f t="shared" si="542"/>
        <v/>
      </c>
      <c r="Q3863" s="14" t="str">
        <f t="shared" si="543"/>
        <v/>
      </c>
      <c r="R3863" s="14" t="str">
        <f t="shared" si="544"/>
        <v>EMPTY</v>
      </c>
      <c r="S3863" s="14" t="str">
        <f t="shared" si="545"/>
        <v>EMPTY</v>
      </c>
      <c r="T3863" s="14" t="str">
        <f t="shared" si="546"/>
        <v>EMPTY</v>
      </c>
      <c r="U3863" s="14" t="str">
        <f t="shared" si="547"/>
        <v>EMPTY</v>
      </c>
      <c r="V3863" s="14" t="str">
        <f>IF(L3863="beforeTx",timingTable[[#This Row],[FRT32_val]]-timingTable[[#This Row],[FRT32_trace]],"EMPTY")</f>
        <v>EMPTY</v>
      </c>
      <c r="W3863" s="14" t="str">
        <f>IF(AND(timingTable[[#This Row],[beforeTx]]="beforeTx",K3864="afterTx"),J3864-timingTable[[#This Row],[FRT32_trace]],"EMPTY")</f>
        <v>EMPTY</v>
      </c>
      <c r="X3863" s="14" t="str">
        <f t="shared" si="548"/>
        <v>EMPTY</v>
      </c>
      <c r="Y3863" s="14" t="str">
        <f>IF(AND(P3863="beforeRx",O3864="afterRx"),J3864-timingTable[[#This Row],[FRT32_trace]],"EMPTY")</f>
        <v>EMPTY</v>
      </c>
    </row>
    <row r="3864" spans="1:25" x14ac:dyDescent="0.25">
      <c r="A3864" s="14" t="s">
        <v>21832</v>
      </c>
      <c r="B3864">
        <v>18784912195</v>
      </c>
      <c r="C3864" s="14" t="s">
        <v>77187</v>
      </c>
      <c r="D3864">
        <v>151</v>
      </c>
      <c r="E3864" s="14" t="s">
        <v>1117</v>
      </c>
      <c r="F3864" s="14" t="s">
        <v>77188</v>
      </c>
      <c r="G3864" s="14">
        <f>timingTable[[#This Row],[FRT_DEC]]-B3863</f>
        <v>82</v>
      </c>
      <c r="H3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3)</f>
        <v>70</v>
      </c>
      <c r="I3864" s="14">
        <f>IF(timingTable[[#This Row],['[TRACECODE']:.1]]=151,HEX2DEC(LEFT(RIGHT(timingTable[[#This Row],[TRACE INFO]],9),8)),IF(timingTable[[#This Row],['[TRACECODE']:.1]]=6,HEX2DEC(RIGHT(timingTable[[#This Row],[TRACE INFO]],8))))</f>
        <v>1605043836</v>
      </c>
      <c r="J3864" s="14">
        <f>HEX2DEC(RIGHT(timingTable[[#This Row],[FRT_HEX]],MIN(LEN(timingTable[[#This Row],[FRT_HEX]])-2,8)))</f>
        <v>1605043011</v>
      </c>
      <c r="K3864" s="14" t="str">
        <f>IF(timingTable[[#This Row],['[TRACECODE']:.1]]=140,"afterTx","")</f>
        <v/>
      </c>
      <c r="L3864" s="14" t="str">
        <f t="shared" si="540"/>
        <v>beforeTx</v>
      </c>
      <c r="M3864" s="14" t="str">
        <f>IF(AND(H3864=H3863,K3863="afterTx",timingTable[[#This Row],['[TRACECODE']:.1]]=6),"dc","")</f>
        <v/>
      </c>
      <c r="N3864" s="14" t="str">
        <f t="shared" si="541"/>
        <v/>
      </c>
      <c r="O3864" s="14" t="str">
        <f>IF(timingTable[[#This Row],['[TRACECODE']:.1]]=141,"afterRx","")</f>
        <v/>
      </c>
      <c r="P3864" s="14" t="str">
        <f t="shared" si="542"/>
        <v/>
      </c>
      <c r="Q3864" s="14" t="str">
        <f t="shared" si="543"/>
        <v/>
      </c>
      <c r="R3864" s="14">
        <f t="shared" si="544"/>
        <v>698</v>
      </c>
      <c r="S3864" s="14" t="str">
        <f t="shared" si="545"/>
        <v>EMPTY</v>
      </c>
      <c r="T3864" s="14" t="str">
        <f t="shared" si="546"/>
        <v>EMPTY</v>
      </c>
      <c r="U3864" s="14" t="str">
        <f t="shared" si="547"/>
        <v>EMPTY</v>
      </c>
      <c r="V3864" s="14">
        <f>IF(L3864="beforeTx",timingTable[[#This Row],[FRT32_val]]-timingTable[[#This Row],[FRT32_trace]],"EMPTY")</f>
        <v>825</v>
      </c>
      <c r="W3864" s="14">
        <f>IF(AND(timingTable[[#This Row],[beforeTx]]="beforeTx",K3865="afterTx"),J3865-timingTable[[#This Row],[FRT32_trace]],"EMPTY")</f>
        <v>843</v>
      </c>
      <c r="X3864" s="14" t="str">
        <f t="shared" si="548"/>
        <v>EMPTY</v>
      </c>
      <c r="Y3864" s="14" t="str">
        <f>IF(AND(P3864="beforeRx",O3865="afterRx"),J3865-timingTable[[#This Row],[FRT32_trace]],"EMPTY")</f>
        <v>EMPTY</v>
      </c>
    </row>
    <row r="3865" spans="1:25" x14ac:dyDescent="0.25">
      <c r="A3865" s="14" t="s">
        <v>32266</v>
      </c>
      <c r="B3865">
        <v>18784913038</v>
      </c>
      <c r="C3865" s="14" t="s">
        <v>77189</v>
      </c>
      <c r="D3865">
        <v>140</v>
      </c>
      <c r="E3865" s="14" t="s">
        <v>1118</v>
      </c>
      <c r="F3865" s="14" t="s">
        <v>5699</v>
      </c>
      <c r="G3865" s="14">
        <f>timingTable[[#This Row],[FRT_DEC]]-B3864</f>
        <v>843</v>
      </c>
      <c r="H3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4)</f>
        <v>70</v>
      </c>
      <c r="I38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65" s="14">
        <f>HEX2DEC(RIGHT(timingTable[[#This Row],[FRT_HEX]],MIN(LEN(timingTable[[#This Row],[FRT_HEX]])-2,8)))</f>
        <v>1605043854</v>
      </c>
      <c r="K3865" s="14" t="str">
        <f>IF(timingTable[[#This Row],['[TRACECODE']:.1]]=140,"afterTx","")</f>
        <v>afterTx</v>
      </c>
      <c r="L3865" s="14" t="str">
        <f t="shared" si="540"/>
        <v/>
      </c>
      <c r="M3865" s="14" t="str">
        <f>IF(AND(H3865=H3864,K3864="afterTx",timingTable[[#This Row],['[TRACECODE']:.1]]=6),"dc","")</f>
        <v/>
      </c>
      <c r="N3865" s="14" t="str">
        <f t="shared" si="541"/>
        <v/>
      </c>
      <c r="O3865" s="14" t="str">
        <f>IF(timingTable[[#This Row],['[TRACECODE']:.1]]=141,"afterRx","")</f>
        <v/>
      </c>
      <c r="P3865" s="14" t="str">
        <f t="shared" si="542"/>
        <v/>
      </c>
      <c r="Q3865" s="14" t="str">
        <f t="shared" si="543"/>
        <v/>
      </c>
      <c r="R3865" s="14" t="str">
        <f t="shared" si="544"/>
        <v>EMPTY</v>
      </c>
      <c r="S3865" s="14" t="str">
        <f t="shared" si="545"/>
        <v>EMPTY</v>
      </c>
      <c r="T3865" s="14" t="str">
        <f t="shared" si="546"/>
        <v>EMPTY</v>
      </c>
      <c r="U3865" s="14" t="str">
        <f t="shared" si="547"/>
        <v>EMPTY</v>
      </c>
      <c r="V3865" s="14" t="str">
        <f>IF(L3865="beforeTx",timingTable[[#This Row],[FRT32_val]]-timingTable[[#This Row],[FRT32_trace]],"EMPTY")</f>
        <v>EMPTY</v>
      </c>
      <c r="W3865" s="14" t="str">
        <f>IF(AND(timingTable[[#This Row],[beforeTx]]="beforeTx",K3866="afterTx"),J3866-timingTable[[#This Row],[FRT32_trace]],"EMPTY")</f>
        <v>EMPTY</v>
      </c>
      <c r="X3865" s="14" t="str">
        <f t="shared" si="548"/>
        <v>EMPTY</v>
      </c>
      <c r="Y3865" s="14" t="str">
        <f>IF(AND(P3865="beforeRx",O3866="afterRx"),J3866-timingTable[[#This Row],[FRT32_trace]],"EMPTY")</f>
        <v>EMPTY</v>
      </c>
    </row>
    <row r="3866" spans="1:25" x14ac:dyDescent="0.25">
      <c r="A3866" s="14" t="s">
        <v>32276</v>
      </c>
      <c r="B3866">
        <v>18784915481</v>
      </c>
      <c r="C3866" s="14" t="s">
        <v>77201</v>
      </c>
      <c r="D3866">
        <v>6</v>
      </c>
      <c r="E3866" s="14" t="s">
        <v>1119</v>
      </c>
      <c r="F3866" s="14" t="s">
        <v>77202</v>
      </c>
      <c r="G3866" s="14">
        <f>timingTable[[#This Row],[FRT_DEC]]-B3865</f>
        <v>2443</v>
      </c>
      <c r="H3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5)</f>
        <v>70</v>
      </c>
      <c r="I3866" s="14">
        <f>IF(timingTable[[#This Row],['[TRACECODE']:.1]]=151,HEX2DEC(LEFT(RIGHT(timingTable[[#This Row],[TRACE INFO]],9),8)),IF(timingTable[[#This Row],['[TRACECODE']:.1]]=6,HEX2DEC(RIGHT(timingTable[[#This Row],[TRACE INFO]],8))))</f>
        <v>1605044534</v>
      </c>
      <c r="J3866" s="14">
        <f>HEX2DEC(RIGHT(timingTable[[#This Row],[FRT_HEX]],MIN(LEN(timingTable[[#This Row],[FRT_HEX]])-2,8)))</f>
        <v>1605046297</v>
      </c>
      <c r="K3866" s="14" t="str">
        <f>IF(timingTable[[#This Row],['[TRACECODE']:.1]]=140,"afterTx","")</f>
        <v/>
      </c>
      <c r="L3866" s="14" t="str">
        <f t="shared" si="540"/>
        <v/>
      </c>
      <c r="M3866" s="14" t="str">
        <f>IF(AND(H3866=H3865,K3865="afterTx",timingTable[[#This Row],['[TRACECODE']:.1]]=6),"dc","")</f>
        <v>dc</v>
      </c>
      <c r="N3866" s="14" t="str">
        <f t="shared" si="541"/>
        <v/>
      </c>
      <c r="O3866" s="14" t="str">
        <f>IF(timingTable[[#This Row],['[TRACECODE']:.1]]=141,"afterRx","")</f>
        <v/>
      </c>
      <c r="P3866" s="14" t="str">
        <f t="shared" si="542"/>
        <v/>
      </c>
      <c r="Q3866" s="14" t="str">
        <f t="shared" si="543"/>
        <v/>
      </c>
      <c r="R3866" s="14" t="str">
        <f t="shared" si="544"/>
        <v>EMPTY</v>
      </c>
      <c r="S3866" s="14" t="str">
        <f t="shared" si="545"/>
        <v>EMPTY</v>
      </c>
      <c r="T3866" s="14" t="str">
        <f t="shared" si="546"/>
        <v>EMPTY</v>
      </c>
      <c r="U3866" s="14" t="str">
        <f t="shared" si="547"/>
        <v>EMPTY</v>
      </c>
      <c r="V3866" s="14" t="str">
        <f>IF(L3866="beforeTx",timingTable[[#This Row],[FRT32_val]]-timingTable[[#This Row],[FRT32_trace]],"EMPTY")</f>
        <v>EMPTY</v>
      </c>
      <c r="W3866" s="14" t="str">
        <f>IF(AND(timingTable[[#This Row],[beforeTx]]="beforeTx",K3867="afterTx"),J3867-timingTable[[#This Row],[FRT32_trace]],"EMPTY")</f>
        <v>EMPTY</v>
      </c>
      <c r="X3866" s="14" t="str">
        <f t="shared" si="548"/>
        <v>EMPTY</v>
      </c>
      <c r="Y3866" s="14" t="str">
        <f>IF(AND(P3866="beforeRx",O3867="afterRx"),J3867-timingTable[[#This Row],[FRT32_trace]],"EMPTY")</f>
        <v>EMPTY</v>
      </c>
    </row>
    <row r="3867" spans="1:25" x14ac:dyDescent="0.25">
      <c r="A3867" s="14" t="s">
        <v>32277</v>
      </c>
      <c r="B3867">
        <v>18784915484</v>
      </c>
      <c r="C3867" s="14" t="s">
        <v>77203</v>
      </c>
      <c r="D3867">
        <v>6</v>
      </c>
      <c r="E3867" s="14" t="s">
        <v>1119</v>
      </c>
      <c r="F3867" s="14" t="s">
        <v>46202</v>
      </c>
      <c r="G3867" s="14">
        <f>timingTable[[#This Row],[FRT_DEC]]-B3866</f>
        <v>3</v>
      </c>
      <c r="H3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6)</f>
        <v>70</v>
      </c>
      <c r="I38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67" s="14">
        <f>HEX2DEC(RIGHT(timingTable[[#This Row],[FRT_HEX]],MIN(LEN(timingTable[[#This Row],[FRT_HEX]])-2,8)))</f>
        <v>1605046300</v>
      </c>
      <c r="K3867" s="14" t="str">
        <f>IF(timingTable[[#This Row],['[TRACECODE']:.1]]=140,"afterTx","")</f>
        <v/>
      </c>
      <c r="L3867" s="14" t="str">
        <f t="shared" si="540"/>
        <v/>
      </c>
      <c r="M3867" s="14" t="str">
        <f>IF(AND(H3867=H3866,K3866="afterTx",timingTable[[#This Row],['[TRACECODE']:.1]]=6),"dc","")</f>
        <v/>
      </c>
      <c r="N3867" s="14" t="str">
        <f t="shared" si="541"/>
        <v/>
      </c>
      <c r="O3867" s="14" t="str">
        <f>IF(timingTable[[#This Row],['[TRACECODE']:.1]]=141,"afterRx","")</f>
        <v/>
      </c>
      <c r="P3867" s="14" t="str">
        <f t="shared" si="542"/>
        <v/>
      </c>
      <c r="Q3867" s="14" t="str">
        <f t="shared" si="543"/>
        <v/>
      </c>
      <c r="R3867" s="14" t="str">
        <f t="shared" si="544"/>
        <v>EMPTY</v>
      </c>
      <c r="S3867" s="14" t="str">
        <f t="shared" si="545"/>
        <v>EMPTY</v>
      </c>
      <c r="T3867" s="14" t="str">
        <f t="shared" si="546"/>
        <v>EMPTY</v>
      </c>
      <c r="U3867" s="14" t="str">
        <f t="shared" si="547"/>
        <v>EMPTY</v>
      </c>
      <c r="V3867" s="14" t="str">
        <f>IF(L3867="beforeTx",timingTable[[#This Row],[FRT32_val]]-timingTable[[#This Row],[FRT32_trace]],"EMPTY")</f>
        <v>EMPTY</v>
      </c>
      <c r="W3867" s="14" t="str">
        <f>IF(AND(timingTable[[#This Row],[beforeTx]]="beforeTx",K3868="afterTx"),J3868-timingTable[[#This Row],[FRT32_trace]],"EMPTY")</f>
        <v>EMPTY</v>
      </c>
      <c r="X3867" s="14" t="str">
        <f t="shared" si="548"/>
        <v>EMPTY</v>
      </c>
      <c r="Y3867" s="14" t="str">
        <f>IF(AND(P3867="beforeRx",O3868="afterRx"),J3868-timingTable[[#This Row],[FRT32_trace]],"EMPTY")</f>
        <v>EMPTY</v>
      </c>
    </row>
    <row r="3868" spans="1:25" x14ac:dyDescent="0.25">
      <c r="A3868" s="14" t="s">
        <v>21835</v>
      </c>
      <c r="B3868">
        <v>18784915565</v>
      </c>
      <c r="C3868" s="14" t="s">
        <v>77204</v>
      </c>
      <c r="D3868">
        <v>151</v>
      </c>
      <c r="E3868" s="14" t="s">
        <v>1117</v>
      </c>
      <c r="F3868" s="14" t="s">
        <v>77205</v>
      </c>
      <c r="G3868" s="14">
        <f>timingTable[[#This Row],[FRT_DEC]]-B3867</f>
        <v>81</v>
      </c>
      <c r="H3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7)</f>
        <v>70</v>
      </c>
      <c r="I3868" s="14">
        <f>IF(timingTable[[#This Row],['[TRACECODE']:.1]]=151,HEX2DEC(LEFT(RIGHT(timingTable[[#This Row],[TRACE INFO]],9),8)),IF(timingTable[[#This Row],['[TRACECODE']:.1]]=6,HEX2DEC(RIGHT(timingTable[[#This Row],[TRACE INFO]],8))))</f>
        <v>1605046216</v>
      </c>
      <c r="J3868" s="14">
        <f>HEX2DEC(RIGHT(timingTable[[#This Row],[FRT_HEX]],MIN(LEN(timingTable[[#This Row],[FRT_HEX]])-2,8)))</f>
        <v>1605046381</v>
      </c>
      <c r="K3868" s="14" t="str">
        <f>IF(timingTable[[#This Row],['[TRACECODE']:.1]]=140,"afterTx","")</f>
        <v/>
      </c>
      <c r="L3868" s="14" t="str">
        <f t="shared" si="540"/>
        <v/>
      </c>
      <c r="M3868" s="14" t="str">
        <f>IF(AND(H3868=H3867,K3867="afterTx",timingTable[[#This Row],['[TRACECODE']:.1]]=6),"dc","")</f>
        <v/>
      </c>
      <c r="N3868" s="14" t="str">
        <f t="shared" si="541"/>
        <v>txEnd</v>
      </c>
      <c r="O3868" s="14" t="str">
        <f>IF(timingTable[[#This Row],['[TRACECODE']:.1]]=141,"afterRx","")</f>
        <v/>
      </c>
      <c r="P3868" s="14" t="str">
        <f t="shared" si="542"/>
        <v/>
      </c>
      <c r="Q3868" s="14" t="str">
        <f t="shared" si="543"/>
        <v/>
      </c>
      <c r="R3868" s="14" t="str">
        <f t="shared" si="544"/>
        <v>EMPTY</v>
      </c>
      <c r="S3868" s="14">
        <f t="shared" si="545"/>
        <v>555</v>
      </c>
      <c r="T3868" s="14" t="str">
        <f t="shared" si="546"/>
        <v>EMPTY</v>
      </c>
      <c r="U3868" s="14" t="str">
        <f t="shared" si="547"/>
        <v>EMPTY</v>
      </c>
      <c r="V3868" s="14" t="str">
        <f>IF(L3868="beforeTx",timingTable[[#This Row],[FRT32_val]]-timingTable[[#This Row],[FRT32_trace]],"EMPTY")</f>
        <v>EMPTY</v>
      </c>
      <c r="W3868" s="14" t="str">
        <f>IF(AND(timingTable[[#This Row],[beforeTx]]="beforeTx",K3869="afterTx"),J3869-timingTable[[#This Row],[FRT32_trace]],"EMPTY")</f>
        <v>EMPTY</v>
      </c>
      <c r="X3868" s="14" t="str">
        <f t="shared" si="548"/>
        <v>EMPTY</v>
      </c>
      <c r="Y3868" s="14" t="str">
        <f>IF(AND(P3868="beforeRx",O3869="afterRx"),J3869-timingTable[[#This Row],[FRT32_trace]],"EMPTY")</f>
        <v>EMPTY</v>
      </c>
    </row>
    <row r="3869" spans="1:25" x14ac:dyDescent="0.25">
      <c r="A3869" s="14" t="s">
        <v>32284</v>
      </c>
      <c r="B3869">
        <v>18784915955</v>
      </c>
      <c r="C3869" s="14" t="s">
        <v>77215</v>
      </c>
      <c r="D3869">
        <v>151</v>
      </c>
      <c r="E3869" s="14" t="s">
        <v>1117</v>
      </c>
      <c r="F3869" s="14" t="s">
        <v>1100</v>
      </c>
      <c r="G3869" s="14">
        <f>timingTable[[#This Row],[FRT_DEC]]-B3868</f>
        <v>390</v>
      </c>
      <c r="H3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8)</f>
        <v>70</v>
      </c>
      <c r="I38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69" s="14">
        <f>HEX2DEC(RIGHT(timingTable[[#This Row],[FRT_HEX]],MIN(LEN(timingTable[[#This Row],[FRT_HEX]])-2,8)))</f>
        <v>1605046771</v>
      </c>
      <c r="K3869" s="14" t="str">
        <f>IF(timingTable[[#This Row],['[TRACECODE']:.1]]=140,"afterTx","")</f>
        <v/>
      </c>
      <c r="L3869" s="14" t="str">
        <f t="shared" si="540"/>
        <v/>
      </c>
      <c r="M3869" s="14" t="str">
        <f>IF(AND(H3869=H3868,K3868="afterTx",timingTable[[#This Row],['[TRACECODE']:.1]]=6),"dc","")</f>
        <v/>
      </c>
      <c r="N3869" s="14" t="str">
        <f t="shared" si="541"/>
        <v/>
      </c>
      <c r="O3869" s="14" t="str">
        <f>IF(timingTable[[#This Row],['[TRACECODE']:.1]]=141,"afterRx","")</f>
        <v/>
      </c>
      <c r="P3869" s="14" t="str">
        <f t="shared" si="542"/>
        <v>beforeRx</v>
      </c>
      <c r="Q3869" s="14" t="str">
        <f t="shared" si="543"/>
        <v/>
      </c>
      <c r="R3869" s="14" t="str">
        <f t="shared" si="544"/>
        <v>EMPTY</v>
      </c>
      <c r="S3869" s="14" t="str">
        <f t="shared" si="545"/>
        <v>EMPTY</v>
      </c>
      <c r="T3869" s="14" t="str">
        <f t="shared" si="546"/>
        <v>EMPTY</v>
      </c>
      <c r="U3869" s="14" t="str">
        <f t="shared" si="547"/>
        <v>EMPTY</v>
      </c>
      <c r="V3869" s="14" t="str">
        <f>IF(L3869="beforeTx",timingTable[[#This Row],[FRT32_val]]-timingTable[[#This Row],[FRT32_trace]],"EMPTY")</f>
        <v>EMPTY</v>
      </c>
      <c r="W3869" s="14" t="str">
        <f>IF(AND(timingTable[[#This Row],[beforeTx]]="beforeTx",K3870="afterTx"),J3870-timingTable[[#This Row],[FRT32_trace]],"EMPTY")</f>
        <v>EMPTY</v>
      </c>
      <c r="X3869" s="14" t="str">
        <f t="shared" si="548"/>
        <v>EMPTY</v>
      </c>
      <c r="Y3869" s="14">
        <f>IF(AND(P3869="beforeRx",O3870="afterRx"),J3870-timingTable[[#This Row],[FRT32_trace]],"EMPTY")</f>
        <v>17</v>
      </c>
    </row>
    <row r="3870" spans="1:25" x14ac:dyDescent="0.25">
      <c r="A3870" s="14" t="s">
        <v>32285</v>
      </c>
      <c r="B3870">
        <v>18784915972</v>
      </c>
      <c r="C3870" s="14" t="s">
        <v>77216</v>
      </c>
      <c r="D3870">
        <v>141</v>
      </c>
      <c r="E3870" s="14" t="s">
        <v>1120</v>
      </c>
      <c r="F3870" s="14" t="s">
        <v>5709</v>
      </c>
      <c r="G3870" s="14">
        <f>timingTable[[#This Row],[FRT_DEC]]-B3869</f>
        <v>17</v>
      </c>
      <c r="H3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9)</f>
        <v>70</v>
      </c>
      <c r="I38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70" s="14">
        <f>HEX2DEC(RIGHT(timingTable[[#This Row],[FRT_HEX]],MIN(LEN(timingTable[[#This Row],[FRT_HEX]])-2,8)))</f>
        <v>1605046788</v>
      </c>
      <c r="K3870" s="14" t="str">
        <f>IF(timingTable[[#This Row],['[TRACECODE']:.1]]=140,"afterTx","")</f>
        <v/>
      </c>
      <c r="L3870" s="14" t="str">
        <f t="shared" si="540"/>
        <v/>
      </c>
      <c r="M3870" s="14" t="str">
        <f>IF(AND(H3870=H3869,K3869="afterTx",timingTable[[#This Row],['[TRACECODE']:.1]]=6),"dc","")</f>
        <v/>
      </c>
      <c r="N3870" s="14" t="str">
        <f t="shared" si="541"/>
        <v/>
      </c>
      <c r="O3870" s="14" t="str">
        <f>IF(timingTable[[#This Row],['[TRACECODE']:.1]]=141,"afterRx","")</f>
        <v>afterRx</v>
      </c>
      <c r="P3870" s="14" t="str">
        <f t="shared" si="542"/>
        <v/>
      </c>
      <c r="Q3870" s="14" t="str">
        <f t="shared" si="543"/>
        <v/>
      </c>
      <c r="R3870" s="14" t="str">
        <f t="shared" si="544"/>
        <v>EMPTY</v>
      </c>
      <c r="S3870" s="14" t="str">
        <f t="shared" si="545"/>
        <v>EMPTY</v>
      </c>
      <c r="T3870" s="14" t="str">
        <f t="shared" si="546"/>
        <v>EMPTY</v>
      </c>
      <c r="U3870" s="14" t="str">
        <f t="shared" si="547"/>
        <v>EMPTY</v>
      </c>
      <c r="V3870" s="14" t="str">
        <f>IF(L3870="beforeTx",timingTable[[#This Row],[FRT32_val]]-timingTable[[#This Row],[FRT32_trace]],"EMPTY")</f>
        <v>EMPTY</v>
      </c>
      <c r="W3870" s="14" t="str">
        <f>IF(AND(timingTable[[#This Row],[beforeTx]]="beforeTx",K3871="afterTx"),J3871-timingTable[[#This Row],[FRT32_trace]],"EMPTY")</f>
        <v>EMPTY</v>
      </c>
      <c r="X3870" s="14" t="str">
        <f t="shared" si="548"/>
        <v>EMPTY</v>
      </c>
      <c r="Y3870" s="14" t="str">
        <f>IF(AND(P3870="beforeRx",O3871="afterRx"),J3871-timingTable[[#This Row],[FRT32_trace]],"EMPTY")</f>
        <v>EMPTY</v>
      </c>
    </row>
    <row r="3871" spans="1:25" x14ac:dyDescent="0.25">
      <c r="A3871" s="14" t="s">
        <v>32331</v>
      </c>
      <c r="B3871">
        <v>18785093939</v>
      </c>
      <c r="C3871" s="14" t="s">
        <v>77275</v>
      </c>
      <c r="D3871">
        <v>131</v>
      </c>
      <c r="E3871" s="14" t="s">
        <v>1116</v>
      </c>
      <c r="F3871" s="14" t="s">
        <v>23173</v>
      </c>
      <c r="G3871" s="14">
        <f>timingTable[[#This Row],[FRT_DEC]]-B3870</f>
        <v>177967</v>
      </c>
      <c r="H3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0)</f>
        <v>71</v>
      </c>
      <c r="I38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71" s="14">
        <f>HEX2DEC(RIGHT(timingTable[[#This Row],[FRT_HEX]],MIN(LEN(timingTable[[#This Row],[FRT_HEX]])-2,8)))</f>
        <v>1605224755</v>
      </c>
      <c r="K3871" s="14" t="str">
        <f>IF(timingTable[[#This Row],['[TRACECODE']:.1]]=140,"afterTx","")</f>
        <v/>
      </c>
      <c r="L3871" s="14" t="str">
        <f t="shared" si="540"/>
        <v/>
      </c>
      <c r="M3871" s="14" t="str">
        <f>IF(AND(H3871=H3870,K3870="afterTx",timingTable[[#This Row],['[TRACECODE']:.1]]=6),"dc","")</f>
        <v/>
      </c>
      <c r="N3871" s="14" t="str">
        <f t="shared" si="541"/>
        <v/>
      </c>
      <c r="O3871" s="14" t="str">
        <f>IF(timingTable[[#This Row],['[TRACECODE']:.1]]=141,"afterRx","")</f>
        <v/>
      </c>
      <c r="P3871" s="14" t="str">
        <f t="shared" si="542"/>
        <v/>
      </c>
      <c r="Q3871" s="14" t="str">
        <f t="shared" si="543"/>
        <v/>
      </c>
      <c r="R3871" s="14" t="str">
        <f t="shared" si="544"/>
        <v>EMPTY</v>
      </c>
      <c r="S3871" s="14" t="str">
        <f t="shared" si="545"/>
        <v>EMPTY</v>
      </c>
      <c r="T3871" s="14" t="str">
        <f t="shared" si="546"/>
        <v>EMPTY</v>
      </c>
      <c r="U3871" s="14" t="str">
        <f t="shared" si="547"/>
        <v>EMPTY</v>
      </c>
      <c r="V3871" s="14" t="str">
        <f>IF(L3871="beforeTx",timingTable[[#This Row],[FRT32_val]]-timingTable[[#This Row],[FRT32_trace]],"EMPTY")</f>
        <v>EMPTY</v>
      </c>
      <c r="W3871" s="14" t="str">
        <f>IF(AND(timingTable[[#This Row],[beforeTx]]="beforeTx",K3872="afterTx"),J3872-timingTable[[#This Row],[FRT32_trace]],"EMPTY")</f>
        <v>EMPTY</v>
      </c>
      <c r="X3871" s="14" t="str">
        <f t="shared" si="548"/>
        <v>EMPTY</v>
      </c>
      <c r="Y3871" s="14" t="str">
        <f>IF(AND(P3871="beforeRx",O3872="afterRx"),J3872-timingTable[[#This Row],[FRT32_trace]],"EMPTY")</f>
        <v>EMPTY</v>
      </c>
    </row>
    <row r="3872" spans="1:25" x14ac:dyDescent="0.25">
      <c r="A3872" s="14" t="s">
        <v>32339</v>
      </c>
      <c r="B3872">
        <v>18785094467</v>
      </c>
      <c r="C3872" s="14" t="s">
        <v>77283</v>
      </c>
      <c r="D3872">
        <v>151</v>
      </c>
      <c r="E3872" s="14" t="s">
        <v>1117</v>
      </c>
      <c r="F3872" s="14" t="s">
        <v>77284</v>
      </c>
      <c r="G3872" s="14">
        <f>timingTable[[#This Row],[FRT_DEC]]-B3871</f>
        <v>528</v>
      </c>
      <c r="H3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1)</f>
        <v>71</v>
      </c>
      <c r="I3872" s="14">
        <f>IF(timingTable[[#This Row],['[TRACECODE']:.1]]=151,HEX2DEC(LEFT(RIGHT(timingTable[[#This Row],[TRACE INFO]],9),8)),IF(timingTable[[#This Row],['[TRACECODE']:.1]]=6,HEX2DEC(RIGHT(timingTable[[#This Row],[TRACE INFO]],8))))</f>
        <v>1605225191</v>
      </c>
      <c r="J3872" s="14">
        <f>HEX2DEC(RIGHT(timingTable[[#This Row],[FRT_HEX]],MIN(LEN(timingTable[[#This Row],[FRT_HEX]])-2,8)))</f>
        <v>1605225283</v>
      </c>
      <c r="K3872" s="14" t="str">
        <f>IF(timingTable[[#This Row],['[TRACECODE']:.1]]=140,"afterTx","")</f>
        <v/>
      </c>
      <c r="L3872" s="14" t="str">
        <f t="shared" si="540"/>
        <v/>
      </c>
      <c r="M3872" s="14" t="str">
        <f>IF(AND(H3872=H3871,K3871="afterTx",timingTable[[#This Row],['[TRACECODE']:.1]]=6),"dc","")</f>
        <v/>
      </c>
      <c r="N3872" s="14" t="str">
        <f t="shared" si="541"/>
        <v/>
      </c>
      <c r="O3872" s="14" t="str">
        <f>IF(timingTable[[#This Row],['[TRACECODE']:.1]]=141,"afterRx","")</f>
        <v/>
      </c>
      <c r="P3872" s="14" t="str">
        <f t="shared" si="542"/>
        <v/>
      </c>
      <c r="Q3872" s="14" t="str">
        <f t="shared" si="543"/>
        <v/>
      </c>
      <c r="R3872" s="14" t="str">
        <f t="shared" si="544"/>
        <v>EMPTY</v>
      </c>
      <c r="S3872" s="14" t="str">
        <f t="shared" si="545"/>
        <v>EMPTY</v>
      </c>
      <c r="T3872" s="14" t="str">
        <f t="shared" si="546"/>
        <v>EMPTY</v>
      </c>
      <c r="U3872" s="14" t="str">
        <f t="shared" si="547"/>
        <v>EMPTY</v>
      </c>
      <c r="V3872" s="14" t="str">
        <f>IF(L3872="beforeTx",timingTable[[#This Row],[FRT32_val]]-timingTable[[#This Row],[FRT32_trace]],"EMPTY")</f>
        <v>EMPTY</v>
      </c>
      <c r="W3872" s="14" t="str">
        <f>IF(AND(timingTable[[#This Row],[beforeTx]]="beforeTx",K3873="afterTx"),J3873-timingTable[[#This Row],[FRT32_trace]],"EMPTY")</f>
        <v>EMPTY</v>
      </c>
      <c r="X3872" s="14" t="str">
        <f t="shared" si="548"/>
        <v>EMPTY</v>
      </c>
      <c r="Y3872" s="14" t="str">
        <f>IF(AND(P3872="beforeRx",O3873="afterRx"),J3873-timingTable[[#This Row],[FRT32_trace]],"EMPTY")</f>
        <v>EMPTY</v>
      </c>
    </row>
    <row r="3873" spans="1:25" x14ac:dyDescent="0.25">
      <c r="A3873" s="14" t="s">
        <v>32346</v>
      </c>
      <c r="B3873">
        <v>18785094564</v>
      </c>
      <c r="C3873" s="14" t="s">
        <v>77293</v>
      </c>
      <c r="D3873">
        <v>151</v>
      </c>
      <c r="E3873" s="14" t="s">
        <v>1117</v>
      </c>
      <c r="F3873" s="14" t="s">
        <v>77294</v>
      </c>
      <c r="G3873" s="14">
        <f>timingTable[[#This Row],[FRT_DEC]]-B3872</f>
        <v>97</v>
      </c>
      <c r="H3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2)</f>
        <v>71</v>
      </c>
      <c r="I3873" s="14">
        <f>IF(timingTable[[#This Row],['[TRACECODE']:.1]]=151,HEX2DEC(LEFT(RIGHT(timingTable[[#This Row],[TRACE INFO]],9),8)),IF(timingTable[[#This Row],['[TRACECODE']:.1]]=6,HEX2DEC(RIGHT(timingTable[[#This Row],[TRACE INFO]],8))))</f>
        <v>1605226191</v>
      </c>
      <c r="J3873" s="14">
        <f>HEX2DEC(RIGHT(timingTable[[#This Row],[FRT_HEX]],MIN(LEN(timingTable[[#This Row],[FRT_HEX]])-2,8)))</f>
        <v>1605225380</v>
      </c>
      <c r="K3873" s="14" t="str">
        <f>IF(timingTable[[#This Row],['[TRACECODE']:.1]]=140,"afterTx","")</f>
        <v/>
      </c>
      <c r="L3873" s="14" t="str">
        <f t="shared" si="540"/>
        <v>beforeTx</v>
      </c>
      <c r="M3873" s="14" t="str">
        <f>IF(AND(H3873=H3872,K3872="afterTx",timingTable[[#This Row],['[TRACECODE']:.1]]=6),"dc","")</f>
        <v/>
      </c>
      <c r="N3873" s="14" t="str">
        <f t="shared" si="541"/>
        <v/>
      </c>
      <c r="O3873" s="14" t="str">
        <f>IF(timingTable[[#This Row],['[TRACECODE']:.1]]=141,"afterRx","")</f>
        <v/>
      </c>
      <c r="P3873" s="14" t="str">
        <f t="shared" si="542"/>
        <v/>
      </c>
      <c r="Q3873" s="14" t="str">
        <f t="shared" si="543"/>
        <v/>
      </c>
      <c r="R3873" s="14">
        <f t="shared" si="544"/>
        <v>697</v>
      </c>
      <c r="S3873" s="14" t="str">
        <f t="shared" si="545"/>
        <v>EMPTY</v>
      </c>
      <c r="T3873" s="14" t="str">
        <f t="shared" si="546"/>
        <v>EMPTY</v>
      </c>
      <c r="U3873" s="14" t="str">
        <f t="shared" si="547"/>
        <v>EMPTY</v>
      </c>
      <c r="V3873" s="14">
        <f>IF(L3873="beforeTx",timingTable[[#This Row],[FRT32_val]]-timingTable[[#This Row],[FRT32_trace]],"EMPTY")</f>
        <v>811</v>
      </c>
      <c r="W3873" s="14">
        <f>IF(AND(timingTable[[#This Row],[beforeTx]]="beforeTx",K3874="afterTx"),J3874-timingTable[[#This Row],[FRT32_trace]],"EMPTY")</f>
        <v>828</v>
      </c>
      <c r="X3873" s="14" t="str">
        <f t="shared" si="548"/>
        <v>EMPTY</v>
      </c>
      <c r="Y3873" s="14" t="str">
        <f>IF(AND(P3873="beforeRx",O3874="afterRx"),J3874-timingTable[[#This Row],[FRT32_trace]],"EMPTY")</f>
        <v>EMPTY</v>
      </c>
    </row>
    <row r="3874" spans="1:25" x14ac:dyDescent="0.25">
      <c r="A3874" s="14" t="s">
        <v>32347</v>
      </c>
      <c r="B3874">
        <v>18785095392</v>
      </c>
      <c r="C3874" s="14" t="s">
        <v>77295</v>
      </c>
      <c r="D3874">
        <v>140</v>
      </c>
      <c r="E3874" s="14" t="s">
        <v>1118</v>
      </c>
      <c r="F3874" s="14" t="s">
        <v>5699</v>
      </c>
      <c r="G3874" s="14">
        <f>timingTable[[#This Row],[FRT_DEC]]-B3873</f>
        <v>828</v>
      </c>
      <c r="H3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3)</f>
        <v>71</v>
      </c>
      <c r="I38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74" s="14">
        <f>HEX2DEC(RIGHT(timingTable[[#This Row],[FRT_HEX]],MIN(LEN(timingTable[[#This Row],[FRT_HEX]])-2,8)))</f>
        <v>1605226208</v>
      </c>
      <c r="K3874" s="14" t="str">
        <f>IF(timingTable[[#This Row],['[TRACECODE']:.1]]=140,"afterTx","")</f>
        <v>afterTx</v>
      </c>
      <c r="L3874" s="14" t="str">
        <f t="shared" si="540"/>
        <v/>
      </c>
      <c r="M3874" s="14" t="str">
        <f>IF(AND(H3874=H3873,K3873="afterTx",timingTable[[#This Row],['[TRACECODE']:.1]]=6),"dc","")</f>
        <v/>
      </c>
      <c r="N3874" s="14" t="str">
        <f t="shared" si="541"/>
        <v/>
      </c>
      <c r="O3874" s="14" t="str">
        <f>IF(timingTable[[#This Row],['[TRACECODE']:.1]]=141,"afterRx","")</f>
        <v/>
      </c>
      <c r="P3874" s="14" t="str">
        <f t="shared" si="542"/>
        <v/>
      </c>
      <c r="Q3874" s="14" t="str">
        <f t="shared" si="543"/>
        <v/>
      </c>
      <c r="R3874" s="14" t="str">
        <f t="shared" si="544"/>
        <v>EMPTY</v>
      </c>
      <c r="S3874" s="14" t="str">
        <f t="shared" si="545"/>
        <v>EMPTY</v>
      </c>
      <c r="T3874" s="14" t="str">
        <f t="shared" si="546"/>
        <v>EMPTY</v>
      </c>
      <c r="U3874" s="14" t="str">
        <f t="shared" si="547"/>
        <v>EMPTY</v>
      </c>
      <c r="V3874" s="14" t="str">
        <f>IF(L3874="beforeTx",timingTable[[#This Row],[FRT32_val]]-timingTable[[#This Row],[FRT32_trace]],"EMPTY")</f>
        <v>EMPTY</v>
      </c>
      <c r="W3874" s="14" t="str">
        <f>IF(AND(timingTable[[#This Row],[beforeTx]]="beforeTx",K3875="afterTx"),J3875-timingTable[[#This Row],[FRT32_trace]],"EMPTY")</f>
        <v>EMPTY</v>
      </c>
      <c r="X3874" s="14" t="str">
        <f t="shared" si="548"/>
        <v>EMPTY</v>
      </c>
      <c r="Y3874" s="14" t="str">
        <f>IF(AND(P3874="beforeRx",O3875="afterRx"),J3875-timingTable[[#This Row],[FRT32_trace]],"EMPTY")</f>
        <v>EMPTY</v>
      </c>
    </row>
    <row r="3875" spans="1:25" x14ac:dyDescent="0.25">
      <c r="A3875" s="14" t="s">
        <v>32357</v>
      </c>
      <c r="B3875">
        <v>18785097835</v>
      </c>
      <c r="C3875" s="14" t="s">
        <v>77307</v>
      </c>
      <c r="D3875">
        <v>6</v>
      </c>
      <c r="E3875" s="14" t="s">
        <v>1119</v>
      </c>
      <c r="F3875" s="14" t="s">
        <v>77308</v>
      </c>
      <c r="G3875" s="14">
        <f>timingTable[[#This Row],[FRT_DEC]]-B3874</f>
        <v>2443</v>
      </c>
      <c r="H3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4)</f>
        <v>71</v>
      </c>
      <c r="I3875" s="14">
        <f>IF(timingTable[[#This Row],['[TRACECODE']:.1]]=151,HEX2DEC(LEFT(RIGHT(timingTable[[#This Row],[TRACE INFO]],9),8)),IF(timingTable[[#This Row],['[TRACECODE']:.1]]=6,HEX2DEC(RIGHT(timingTable[[#This Row],[TRACE INFO]],8))))</f>
        <v>1605226888</v>
      </c>
      <c r="J3875" s="14">
        <f>HEX2DEC(RIGHT(timingTable[[#This Row],[FRT_HEX]],MIN(LEN(timingTable[[#This Row],[FRT_HEX]])-2,8)))</f>
        <v>1605228651</v>
      </c>
      <c r="K3875" s="14" t="str">
        <f>IF(timingTable[[#This Row],['[TRACECODE']:.1]]=140,"afterTx","")</f>
        <v/>
      </c>
      <c r="L3875" s="14" t="str">
        <f t="shared" si="540"/>
        <v/>
      </c>
      <c r="M3875" s="14" t="str">
        <f>IF(AND(H3875=H3874,K3874="afterTx",timingTable[[#This Row],['[TRACECODE']:.1]]=6),"dc","")</f>
        <v>dc</v>
      </c>
      <c r="N3875" s="14" t="str">
        <f t="shared" si="541"/>
        <v/>
      </c>
      <c r="O3875" s="14" t="str">
        <f>IF(timingTable[[#This Row],['[TRACECODE']:.1]]=141,"afterRx","")</f>
        <v/>
      </c>
      <c r="P3875" s="14" t="str">
        <f t="shared" si="542"/>
        <v/>
      </c>
      <c r="Q3875" s="14" t="str">
        <f t="shared" si="543"/>
        <v/>
      </c>
      <c r="R3875" s="14" t="str">
        <f t="shared" si="544"/>
        <v>EMPTY</v>
      </c>
      <c r="S3875" s="14" t="str">
        <f t="shared" si="545"/>
        <v>EMPTY</v>
      </c>
      <c r="T3875" s="14" t="str">
        <f t="shared" si="546"/>
        <v>EMPTY</v>
      </c>
      <c r="U3875" s="14" t="str">
        <f t="shared" si="547"/>
        <v>EMPTY</v>
      </c>
      <c r="V3875" s="14" t="str">
        <f>IF(L3875="beforeTx",timingTable[[#This Row],[FRT32_val]]-timingTable[[#This Row],[FRT32_trace]],"EMPTY")</f>
        <v>EMPTY</v>
      </c>
      <c r="W3875" s="14" t="str">
        <f>IF(AND(timingTable[[#This Row],[beforeTx]]="beforeTx",K3876="afterTx"),J3876-timingTable[[#This Row],[FRT32_trace]],"EMPTY")</f>
        <v>EMPTY</v>
      </c>
      <c r="X3875" s="14" t="str">
        <f t="shared" si="548"/>
        <v>EMPTY</v>
      </c>
      <c r="Y3875" s="14" t="str">
        <f>IF(AND(P3875="beforeRx",O3876="afterRx"),J3876-timingTable[[#This Row],[FRT32_trace]],"EMPTY")</f>
        <v>EMPTY</v>
      </c>
    </row>
    <row r="3876" spans="1:25" x14ac:dyDescent="0.25">
      <c r="A3876" s="14" t="s">
        <v>32358</v>
      </c>
      <c r="B3876">
        <v>18785097840</v>
      </c>
      <c r="C3876" s="14" t="s">
        <v>77309</v>
      </c>
      <c r="D3876">
        <v>6</v>
      </c>
      <c r="E3876" s="14" t="s">
        <v>1119</v>
      </c>
      <c r="F3876" s="14" t="s">
        <v>46202</v>
      </c>
      <c r="G3876" s="14">
        <f>timingTable[[#This Row],[FRT_DEC]]-B3875</f>
        <v>5</v>
      </c>
      <c r="H3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5)</f>
        <v>71</v>
      </c>
      <c r="I38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76" s="14">
        <f>HEX2DEC(RIGHT(timingTable[[#This Row],[FRT_HEX]],MIN(LEN(timingTable[[#This Row],[FRT_HEX]])-2,8)))</f>
        <v>1605228656</v>
      </c>
      <c r="K3876" s="14" t="str">
        <f>IF(timingTable[[#This Row],['[TRACECODE']:.1]]=140,"afterTx","")</f>
        <v/>
      </c>
      <c r="L3876" s="14" t="str">
        <f t="shared" si="540"/>
        <v/>
      </c>
      <c r="M3876" s="14" t="str">
        <f>IF(AND(H3876=H3875,K3875="afterTx",timingTable[[#This Row],['[TRACECODE']:.1]]=6),"dc","")</f>
        <v/>
      </c>
      <c r="N3876" s="14" t="str">
        <f t="shared" si="541"/>
        <v/>
      </c>
      <c r="O3876" s="14" t="str">
        <f>IF(timingTable[[#This Row],['[TRACECODE']:.1]]=141,"afterRx","")</f>
        <v/>
      </c>
      <c r="P3876" s="14" t="str">
        <f t="shared" si="542"/>
        <v/>
      </c>
      <c r="Q3876" s="14" t="str">
        <f t="shared" si="543"/>
        <v/>
      </c>
      <c r="R3876" s="14" t="str">
        <f t="shared" si="544"/>
        <v>EMPTY</v>
      </c>
      <c r="S3876" s="14" t="str">
        <f t="shared" si="545"/>
        <v>EMPTY</v>
      </c>
      <c r="T3876" s="14" t="str">
        <f t="shared" si="546"/>
        <v>EMPTY</v>
      </c>
      <c r="U3876" s="14" t="str">
        <f t="shared" si="547"/>
        <v>EMPTY</v>
      </c>
      <c r="V3876" s="14" t="str">
        <f>IF(L3876="beforeTx",timingTable[[#This Row],[FRT32_val]]-timingTable[[#This Row],[FRT32_trace]],"EMPTY")</f>
        <v>EMPTY</v>
      </c>
      <c r="W3876" s="14" t="str">
        <f>IF(AND(timingTable[[#This Row],[beforeTx]]="beforeTx",K3877="afterTx"),J3877-timingTable[[#This Row],[FRT32_trace]],"EMPTY")</f>
        <v>EMPTY</v>
      </c>
      <c r="X3876" s="14" t="str">
        <f t="shared" si="548"/>
        <v>EMPTY</v>
      </c>
      <c r="Y3876" s="14" t="str">
        <f>IF(AND(P3876="beforeRx",O3877="afterRx"),J3877-timingTable[[#This Row],[FRT32_trace]],"EMPTY")</f>
        <v>EMPTY</v>
      </c>
    </row>
    <row r="3877" spans="1:25" x14ac:dyDescent="0.25">
      <c r="A3877" s="14" t="s">
        <v>32359</v>
      </c>
      <c r="B3877">
        <v>18785097917</v>
      </c>
      <c r="C3877" s="14" t="s">
        <v>77310</v>
      </c>
      <c r="D3877">
        <v>151</v>
      </c>
      <c r="E3877" s="14" t="s">
        <v>1117</v>
      </c>
      <c r="F3877" s="14" t="s">
        <v>77311</v>
      </c>
      <c r="G3877" s="14">
        <f>timingTable[[#This Row],[FRT_DEC]]-B3876</f>
        <v>77</v>
      </c>
      <c r="H3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6)</f>
        <v>71</v>
      </c>
      <c r="I3877" s="14">
        <f>IF(timingTable[[#This Row],['[TRACECODE']:.1]]=151,HEX2DEC(LEFT(RIGHT(timingTable[[#This Row],[TRACE INFO]],9),8)),IF(timingTable[[#This Row],['[TRACECODE']:.1]]=6,HEX2DEC(RIGHT(timingTable[[#This Row],[TRACE INFO]],8))))</f>
        <v>1605228570</v>
      </c>
      <c r="J3877" s="14">
        <f>HEX2DEC(RIGHT(timingTable[[#This Row],[FRT_HEX]],MIN(LEN(timingTable[[#This Row],[FRT_HEX]])-2,8)))</f>
        <v>1605228733</v>
      </c>
      <c r="K3877" s="14" t="str">
        <f>IF(timingTable[[#This Row],['[TRACECODE']:.1]]=140,"afterTx","")</f>
        <v/>
      </c>
      <c r="L3877" s="14" t="str">
        <f t="shared" si="540"/>
        <v/>
      </c>
      <c r="M3877" s="14" t="str">
        <f>IF(AND(H3877=H3876,K3876="afterTx",timingTable[[#This Row],['[TRACECODE']:.1]]=6),"dc","")</f>
        <v/>
      </c>
      <c r="N3877" s="14" t="str">
        <f t="shared" si="541"/>
        <v>txEnd</v>
      </c>
      <c r="O3877" s="14" t="str">
        <f>IF(timingTable[[#This Row],['[TRACECODE']:.1]]=141,"afterRx","")</f>
        <v/>
      </c>
      <c r="P3877" s="14" t="str">
        <f t="shared" si="542"/>
        <v/>
      </c>
      <c r="Q3877" s="14" t="str">
        <f t="shared" si="543"/>
        <v/>
      </c>
      <c r="R3877" s="14" t="str">
        <f t="shared" si="544"/>
        <v>EMPTY</v>
      </c>
      <c r="S3877" s="14">
        <f t="shared" si="545"/>
        <v>542</v>
      </c>
      <c r="T3877" s="14" t="str">
        <f t="shared" si="546"/>
        <v>EMPTY</v>
      </c>
      <c r="U3877" s="14" t="str">
        <f t="shared" si="547"/>
        <v>EMPTY</v>
      </c>
      <c r="V3877" s="14" t="str">
        <f>IF(L3877="beforeTx",timingTable[[#This Row],[FRT32_val]]-timingTable[[#This Row],[FRT32_trace]],"EMPTY")</f>
        <v>EMPTY</v>
      </c>
      <c r="W3877" s="14" t="str">
        <f>IF(AND(timingTable[[#This Row],[beforeTx]]="beforeTx",K3878="afterTx"),J3878-timingTable[[#This Row],[FRT32_trace]],"EMPTY")</f>
        <v>EMPTY</v>
      </c>
      <c r="X3877" s="14" t="str">
        <f t="shared" si="548"/>
        <v>EMPTY</v>
      </c>
      <c r="Y3877" s="14" t="str">
        <f>IF(AND(P3877="beforeRx",O3878="afterRx"),J3878-timingTable[[#This Row],[FRT32_trace]],"EMPTY")</f>
        <v>EMPTY</v>
      </c>
    </row>
    <row r="3878" spans="1:25" x14ac:dyDescent="0.25">
      <c r="A3878" s="14" t="s">
        <v>32363</v>
      </c>
      <c r="B3878">
        <v>18785098296</v>
      </c>
      <c r="C3878" s="14" t="s">
        <v>77321</v>
      </c>
      <c r="D3878">
        <v>151</v>
      </c>
      <c r="E3878" s="14" t="s">
        <v>1117</v>
      </c>
      <c r="F3878" s="14" t="s">
        <v>1100</v>
      </c>
      <c r="G3878" s="14">
        <f>timingTable[[#This Row],[FRT_DEC]]-B3877</f>
        <v>379</v>
      </c>
      <c r="H3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7)</f>
        <v>71</v>
      </c>
      <c r="I38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78" s="14">
        <f>HEX2DEC(RIGHT(timingTable[[#This Row],[FRT_HEX]],MIN(LEN(timingTable[[#This Row],[FRT_HEX]])-2,8)))</f>
        <v>1605229112</v>
      </c>
      <c r="K3878" s="14" t="str">
        <f>IF(timingTable[[#This Row],['[TRACECODE']:.1]]=140,"afterTx","")</f>
        <v/>
      </c>
      <c r="L3878" s="14" t="str">
        <f t="shared" si="540"/>
        <v/>
      </c>
      <c r="M3878" s="14" t="str">
        <f>IF(AND(H3878=H3877,K3877="afterTx",timingTable[[#This Row],['[TRACECODE']:.1]]=6),"dc","")</f>
        <v/>
      </c>
      <c r="N3878" s="14" t="str">
        <f t="shared" si="541"/>
        <v/>
      </c>
      <c r="O3878" s="14" t="str">
        <f>IF(timingTable[[#This Row],['[TRACECODE']:.1]]=141,"afterRx","")</f>
        <v/>
      </c>
      <c r="P3878" s="14" t="str">
        <f t="shared" si="542"/>
        <v>beforeRx</v>
      </c>
      <c r="Q3878" s="14" t="str">
        <f t="shared" si="543"/>
        <v/>
      </c>
      <c r="R3878" s="14" t="str">
        <f t="shared" si="544"/>
        <v>EMPTY</v>
      </c>
      <c r="S3878" s="14" t="str">
        <f t="shared" si="545"/>
        <v>EMPTY</v>
      </c>
      <c r="T3878" s="14" t="str">
        <f t="shared" si="546"/>
        <v>EMPTY</v>
      </c>
      <c r="U3878" s="14" t="str">
        <f t="shared" si="547"/>
        <v>EMPTY</v>
      </c>
      <c r="V3878" s="14" t="str">
        <f>IF(L3878="beforeTx",timingTable[[#This Row],[FRT32_val]]-timingTable[[#This Row],[FRT32_trace]],"EMPTY")</f>
        <v>EMPTY</v>
      </c>
      <c r="W3878" s="14" t="str">
        <f>IF(AND(timingTable[[#This Row],[beforeTx]]="beforeTx",K3879="afterTx"),J3879-timingTable[[#This Row],[FRT32_trace]],"EMPTY")</f>
        <v>EMPTY</v>
      </c>
      <c r="X3878" s="14" t="str">
        <f t="shared" si="548"/>
        <v>EMPTY</v>
      </c>
      <c r="Y3878" s="14">
        <f>IF(AND(P3878="beforeRx",O3879="afterRx"),J3879-timingTable[[#This Row],[FRT32_trace]],"EMPTY")</f>
        <v>17</v>
      </c>
    </row>
    <row r="3879" spans="1:25" x14ac:dyDescent="0.25">
      <c r="A3879" s="14" t="s">
        <v>32364</v>
      </c>
      <c r="B3879">
        <v>18785098313</v>
      </c>
      <c r="C3879" s="14" t="s">
        <v>77322</v>
      </c>
      <c r="D3879">
        <v>141</v>
      </c>
      <c r="E3879" s="14" t="s">
        <v>1120</v>
      </c>
      <c r="F3879" s="14" t="s">
        <v>5709</v>
      </c>
      <c r="G3879" s="14">
        <f>timingTable[[#This Row],[FRT_DEC]]-B3878</f>
        <v>17</v>
      </c>
      <c r="H3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8)</f>
        <v>71</v>
      </c>
      <c r="I38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79" s="14">
        <f>HEX2DEC(RIGHT(timingTable[[#This Row],[FRT_HEX]],MIN(LEN(timingTable[[#This Row],[FRT_HEX]])-2,8)))</f>
        <v>1605229129</v>
      </c>
      <c r="K3879" s="14" t="str">
        <f>IF(timingTable[[#This Row],['[TRACECODE']:.1]]=140,"afterTx","")</f>
        <v/>
      </c>
      <c r="L3879" s="14" t="str">
        <f t="shared" si="540"/>
        <v/>
      </c>
      <c r="M3879" s="14" t="str">
        <f>IF(AND(H3879=H3878,K3878="afterTx",timingTable[[#This Row],['[TRACECODE']:.1]]=6),"dc","")</f>
        <v/>
      </c>
      <c r="N3879" s="14" t="str">
        <f t="shared" si="541"/>
        <v/>
      </c>
      <c r="O3879" s="14" t="str">
        <f>IF(timingTable[[#This Row],['[TRACECODE']:.1]]=141,"afterRx","")</f>
        <v>afterRx</v>
      </c>
      <c r="P3879" s="14" t="str">
        <f t="shared" si="542"/>
        <v/>
      </c>
      <c r="Q3879" s="14" t="str">
        <f t="shared" si="543"/>
        <v/>
      </c>
      <c r="R3879" s="14" t="str">
        <f t="shared" si="544"/>
        <v>EMPTY</v>
      </c>
      <c r="S3879" s="14" t="str">
        <f t="shared" si="545"/>
        <v>EMPTY</v>
      </c>
      <c r="T3879" s="14" t="str">
        <f t="shared" si="546"/>
        <v>EMPTY</v>
      </c>
      <c r="U3879" s="14" t="str">
        <f t="shared" si="547"/>
        <v>EMPTY</v>
      </c>
      <c r="V3879" s="14" t="str">
        <f>IF(L3879="beforeTx",timingTable[[#This Row],[FRT32_val]]-timingTable[[#This Row],[FRT32_trace]],"EMPTY")</f>
        <v>EMPTY</v>
      </c>
      <c r="W3879" s="14" t="str">
        <f>IF(AND(timingTable[[#This Row],[beforeTx]]="beforeTx",K3880="afterTx"),J3880-timingTable[[#This Row],[FRT32_trace]],"EMPTY")</f>
        <v>EMPTY</v>
      </c>
      <c r="X3879" s="14" t="str">
        <f t="shared" si="548"/>
        <v>EMPTY</v>
      </c>
      <c r="Y3879" s="14" t="str">
        <f>IF(AND(P3879="beforeRx",O3880="afterRx"),J3880-timingTable[[#This Row],[FRT32_trace]],"EMPTY")</f>
        <v>EMPTY</v>
      </c>
    </row>
    <row r="3880" spans="1:25" x14ac:dyDescent="0.25">
      <c r="A3880" s="14" t="s">
        <v>32386</v>
      </c>
      <c r="B3880">
        <v>18785112506</v>
      </c>
      <c r="C3880" s="14" t="s">
        <v>77347</v>
      </c>
      <c r="D3880">
        <v>151</v>
      </c>
      <c r="E3880" s="14" t="s">
        <v>1117</v>
      </c>
      <c r="F3880" s="14" t="s">
        <v>77348</v>
      </c>
      <c r="G3880" s="14">
        <f>timingTable[[#This Row],[FRT_DEC]]-B3879</f>
        <v>14193</v>
      </c>
      <c r="H3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9)</f>
        <v>71</v>
      </c>
      <c r="I3880" s="14">
        <f>IF(timingTable[[#This Row],['[TRACECODE']:.1]]=151,HEX2DEC(LEFT(RIGHT(timingTable[[#This Row],[TRACE INFO]],9),8)),IF(timingTable[[#This Row],['[TRACECODE']:.1]]=6,HEX2DEC(RIGHT(timingTable[[#This Row],[TRACE INFO]],8))))</f>
        <v>1605243231</v>
      </c>
      <c r="J3880" s="14">
        <f>HEX2DEC(RIGHT(timingTable[[#This Row],[FRT_HEX]],MIN(LEN(timingTable[[#This Row],[FRT_HEX]])-2,8)))</f>
        <v>1605243322</v>
      </c>
      <c r="K3880" s="14" t="str">
        <f>IF(timingTable[[#This Row],['[TRACECODE']:.1]]=140,"afterTx","")</f>
        <v/>
      </c>
      <c r="L3880" s="14" t="str">
        <f t="shared" si="540"/>
        <v/>
      </c>
      <c r="M3880" s="14" t="str">
        <f>IF(AND(H3880=H3879,K3879="afterTx",timingTable[[#This Row],['[TRACECODE']:.1]]=6),"dc","")</f>
        <v/>
      </c>
      <c r="N3880" s="14" t="str">
        <f t="shared" si="541"/>
        <v/>
      </c>
      <c r="O3880" s="14" t="str">
        <f>IF(timingTable[[#This Row],['[TRACECODE']:.1]]=141,"afterRx","")</f>
        <v/>
      </c>
      <c r="P3880" s="14" t="str">
        <f t="shared" si="542"/>
        <v/>
      </c>
      <c r="Q3880" s="14" t="str">
        <f t="shared" si="543"/>
        <v>rxEnd</v>
      </c>
      <c r="R3880" s="14" t="str">
        <f t="shared" si="544"/>
        <v>EMPTY</v>
      </c>
      <c r="S3880" s="14" t="str">
        <f t="shared" si="545"/>
        <v>EMPTY</v>
      </c>
      <c r="T3880" s="14">
        <f t="shared" si="546"/>
        <v>1000</v>
      </c>
      <c r="U3880" s="14">
        <f t="shared" si="547"/>
        <v>1696</v>
      </c>
      <c r="V3880" s="14" t="str">
        <f>IF(L3880="beforeTx",timingTable[[#This Row],[FRT32_val]]-timingTable[[#This Row],[FRT32_trace]],"EMPTY")</f>
        <v>EMPTY</v>
      </c>
      <c r="W3880" s="14" t="str">
        <f>IF(AND(timingTable[[#This Row],[beforeTx]]="beforeTx",K3881="afterTx"),J3881-timingTable[[#This Row],[FRT32_trace]],"EMPTY")</f>
        <v>EMPTY</v>
      </c>
      <c r="X3880" s="14">
        <f t="shared" si="548"/>
        <v>232</v>
      </c>
      <c r="Y3880" s="14" t="str">
        <f>IF(AND(P3880="beforeRx",O3881="afterRx"),J3881-timingTable[[#This Row],[FRT32_trace]],"EMPTY")</f>
        <v>EMPTY</v>
      </c>
    </row>
    <row r="3881" spans="1:25" x14ac:dyDescent="0.25">
      <c r="A3881" s="14" t="s">
        <v>32396</v>
      </c>
      <c r="B3881">
        <v>18785112647</v>
      </c>
      <c r="C3881" s="14" t="s">
        <v>77361</v>
      </c>
      <c r="D3881">
        <v>151</v>
      </c>
      <c r="E3881" s="14" t="s">
        <v>1117</v>
      </c>
      <c r="F3881" s="14" t="s">
        <v>77362</v>
      </c>
      <c r="G3881" s="14">
        <f>timingTable[[#This Row],[FRT_DEC]]-B3880</f>
        <v>141</v>
      </c>
      <c r="H3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0)</f>
        <v>71</v>
      </c>
      <c r="I3881" s="14">
        <f>IF(timingTable[[#This Row],['[TRACECODE']:.1]]=151,HEX2DEC(LEFT(RIGHT(timingTable[[#This Row],[TRACE INFO]],9),8)),IF(timingTable[[#This Row],['[TRACECODE']:.1]]=6,HEX2DEC(RIGHT(timingTable[[#This Row],[TRACE INFO]],8))))</f>
        <v>1605244231</v>
      </c>
      <c r="J3881" s="14">
        <f>HEX2DEC(RIGHT(timingTable[[#This Row],[FRT_HEX]],MIN(LEN(timingTable[[#This Row],[FRT_HEX]])-2,8)))</f>
        <v>1605243463</v>
      </c>
      <c r="K3881" s="14" t="str">
        <f>IF(timingTable[[#This Row],['[TRACECODE']:.1]]=140,"afterTx","")</f>
        <v/>
      </c>
      <c r="L3881" s="14" t="str">
        <f t="shared" si="540"/>
        <v>beforeTx</v>
      </c>
      <c r="M3881" s="14" t="str">
        <f>IF(AND(H3881=H3880,K3880="afterTx",timingTable[[#This Row],['[TRACECODE']:.1]]=6),"dc","")</f>
        <v/>
      </c>
      <c r="N3881" s="14" t="str">
        <f t="shared" si="541"/>
        <v/>
      </c>
      <c r="O3881" s="14" t="str">
        <f>IF(timingTable[[#This Row],['[TRACECODE']:.1]]=141,"afterRx","")</f>
        <v/>
      </c>
      <c r="P3881" s="14" t="str">
        <f t="shared" si="542"/>
        <v/>
      </c>
      <c r="Q3881" s="14" t="str">
        <f t="shared" si="543"/>
        <v/>
      </c>
      <c r="R3881" s="14">
        <f t="shared" si="544"/>
        <v>696</v>
      </c>
      <c r="S3881" s="14" t="str">
        <f t="shared" si="545"/>
        <v>EMPTY</v>
      </c>
      <c r="T3881" s="14" t="str">
        <f t="shared" si="546"/>
        <v>EMPTY</v>
      </c>
      <c r="U3881" s="14" t="str">
        <f t="shared" si="547"/>
        <v>EMPTY</v>
      </c>
      <c r="V3881" s="14">
        <f>IF(L3881="beforeTx",timingTable[[#This Row],[FRT32_val]]-timingTable[[#This Row],[FRT32_trace]],"EMPTY")</f>
        <v>768</v>
      </c>
      <c r="W3881" s="14">
        <f>IF(AND(timingTable[[#This Row],[beforeTx]]="beforeTx",K3882="afterTx"),J3882-timingTable[[#This Row],[FRT32_trace]],"EMPTY")</f>
        <v>785</v>
      </c>
      <c r="X3881" s="14" t="str">
        <f t="shared" si="548"/>
        <v>EMPTY</v>
      </c>
      <c r="Y3881" s="14" t="str">
        <f>IF(AND(P3881="beforeRx",O3882="afterRx"),J3882-timingTable[[#This Row],[FRT32_trace]],"EMPTY")</f>
        <v>EMPTY</v>
      </c>
    </row>
    <row r="3882" spans="1:25" x14ac:dyDescent="0.25">
      <c r="A3882" s="14" t="s">
        <v>32397</v>
      </c>
      <c r="B3882">
        <v>18785113432</v>
      </c>
      <c r="C3882" s="14" t="s">
        <v>77363</v>
      </c>
      <c r="D3882">
        <v>140</v>
      </c>
      <c r="E3882" s="14" t="s">
        <v>1118</v>
      </c>
      <c r="F3882" s="14" t="s">
        <v>5699</v>
      </c>
      <c r="G3882" s="14">
        <f>timingTable[[#This Row],[FRT_DEC]]-B3881</f>
        <v>785</v>
      </c>
      <c r="H3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1)</f>
        <v>71</v>
      </c>
      <c r="I38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82" s="14">
        <f>HEX2DEC(RIGHT(timingTable[[#This Row],[FRT_HEX]],MIN(LEN(timingTable[[#This Row],[FRT_HEX]])-2,8)))</f>
        <v>1605244248</v>
      </c>
      <c r="K3882" s="14" t="str">
        <f>IF(timingTable[[#This Row],['[TRACECODE']:.1]]=140,"afterTx","")</f>
        <v>afterTx</v>
      </c>
      <c r="L3882" s="14" t="str">
        <f t="shared" si="540"/>
        <v/>
      </c>
      <c r="M3882" s="14" t="str">
        <f>IF(AND(H3882=H3881,K3881="afterTx",timingTable[[#This Row],['[TRACECODE']:.1]]=6),"dc","")</f>
        <v/>
      </c>
      <c r="N3882" s="14" t="str">
        <f t="shared" si="541"/>
        <v/>
      </c>
      <c r="O3882" s="14" t="str">
        <f>IF(timingTable[[#This Row],['[TRACECODE']:.1]]=141,"afterRx","")</f>
        <v/>
      </c>
      <c r="P3882" s="14" t="str">
        <f t="shared" si="542"/>
        <v/>
      </c>
      <c r="Q3882" s="14" t="str">
        <f t="shared" si="543"/>
        <v/>
      </c>
      <c r="R3882" s="14" t="str">
        <f t="shared" si="544"/>
        <v>EMPTY</v>
      </c>
      <c r="S3882" s="14" t="str">
        <f t="shared" si="545"/>
        <v>EMPTY</v>
      </c>
      <c r="T3882" s="14" t="str">
        <f t="shared" si="546"/>
        <v>EMPTY</v>
      </c>
      <c r="U3882" s="14" t="str">
        <f t="shared" si="547"/>
        <v>EMPTY</v>
      </c>
      <c r="V3882" s="14" t="str">
        <f>IF(L3882="beforeTx",timingTable[[#This Row],[FRT32_val]]-timingTable[[#This Row],[FRT32_trace]],"EMPTY")</f>
        <v>EMPTY</v>
      </c>
      <c r="W3882" s="14" t="str">
        <f>IF(AND(timingTable[[#This Row],[beforeTx]]="beforeTx",K3883="afterTx"),J3883-timingTable[[#This Row],[FRT32_trace]],"EMPTY")</f>
        <v>EMPTY</v>
      </c>
      <c r="X3882" s="14" t="str">
        <f t="shared" si="548"/>
        <v>EMPTY</v>
      </c>
      <c r="Y3882" s="14" t="str">
        <f>IF(AND(P3882="beforeRx",O3883="afterRx"),J3883-timingTable[[#This Row],[FRT32_trace]],"EMPTY")</f>
        <v>EMPTY</v>
      </c>
    </row>
    <row r="3883" spans="1:25" x14ac:dyDescent="0.25">
      <c r="A3883" s="14" t="s">
        <v>32399</v>
      </c>
      <c r="B3883">
        <v>18785127075</v>
      </c>
      <c r="C3883" s="14" t="s">
        <v>77366</v>
      </c>
      <c r="D3883">
        <v>6</v>
      </c>
      <c r="E3883" s="14" t="s">
        <v>1119</v>
      </c>
      <c r="F3883" s="14" t="s">
        <v>77367</v>
      </c>
      <c r="G3883" s="14">
        <f>timingTable[[#This Row],[FRT_DEC]]-B3882</f>
        <v>13643</v>
      </c>
      <c r="H3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2)</f>
        <v>71</v>
      </c>
      <c r="I3883" s="14">
        <f>IF(timingTable[[#This Row],['[TRACECODE']:.1]]=151,HEX2DEC(LEFT(RIGHT(timingTable[[#This Row],[TRACE INFO]],9),8)),IF(timingTable[[#This Row],['[TRACECODE']:.1]]=6,HEX2DEC(RIGHT(timingTable[[#This Row],[TRACE INFO]],8))))</f>
        <v>1605244927</v>
      </c>
      <c r="J3883" s="14">
        <f>HEX2DEC(RIGHT(timingTable[[#This Row],[FRT_HEX]],MIN(LEN(timingTable[[#This Row],[FRT_HEX]])-2,8)))</f>
        <v>1605257891</v>
      </c>
      <c r="K3883" s="14" t="str">
        <f>IF(timingTable[[#This Row],['[TRACECODE']:.1]]=140,"afterTx","")</f>
        <v/>
      </c>
      <c r="L3883" s="14" t="str">
        <f t="shared" si="540"/>
        <v/>
      </c>
      <c r="M3883" s="14" t="str">
        <f>IF(AND(H3883=H3882,K3882="afterTx",timingTable[[#This Row],['[TRACECODE']:.1]]=6),"dc","")</f>
        <v>dc</v>
      </c>
      <c r="N3883" s="14" t="str">
        <f t="shared" si="541"/>
        <v/>
      </c>
      <c r="O3883" s="14" t="str">
        <f>IF(timingTable[[#This Row],['[TRACECODE']:.1]]=141,"afterRx","")</f>
        <v/>
      </c>
      <c r="P3883" s="14" t="str">
        <f t="shared" si="542"/>
        <v/>
      </c>
      <c r="Q3883" s="14" t="str">
        <f t="shared" si="543"/>
        <v/>
      </c>
      <c r="R3883" s="14" t="str">
        <f t="shared" si="544"/>
        <v>EMPTY</v>
      </c>
      <c r="S3883" s="14" t="str">
        <f t="shared" si="545"/>
        <v>EMPTY</v>
      </c>
      <c r="T3883" s="14" t="str">
        <f t="shared" si="546"/>
        <v>EMPTY</v>
      </c>
      <c r="U3883" s="14" t="str">
        <f t="shared" si="547"/>
        <v>EMPTY</v>
      </c>
      <c r="V3883" s="14" t="str">
        <f>IF(L3883="beforeTx",timingTable[[#This Row],[FRT32_val]]-timingTable[[#This Row],[FRT32_trace]],"EMPTY")</f>
        <v>EMPTY</v>
      </c>
      <c r="W3883" s="14" t="str">
        <f>IF(AND(timingTable[[#This Row],[beforeTx]]="beforeTx",K3884="afterTx"),J3884-timingTable[[#This Row],[FRT32_trace]],"EMPTY")</f>
        <v>EMPTY</v>
      </c>
      <c r="X3883" s="14" t="str">
        <f t="shared" si="548"/>
        <v>EMPTY</v>
      </c>
      <c r="Y3883" s="14" t="str">
        <f>IF(AND(P3883="beforeRx",O3884="afterRx"),J3884-timingTable[[#This Row],[FRT32_trace]],"EMPTY")</f>
        <v>EMPTY</v>
      </c>
    </row>
    <row r="3884" spans="1:25" x14ac:dyDescent="0.25">
      <c r="A3884" s="14" t="s">
        <v>32400</v>
      </c>
      <c r="B3884">
        <v>18785127078</v>
      </c>
      <c r="C3884" s="14" t="s">
        <v>77368</v>
      </c>
      <c r="D3884">
        <v>6</v>
      </c>
      <c r="E3884" s="14" t="s">
        <v>1119</v>
      </c>
      <c r="F3884" s="14" t="s">
        <v>46202</v>
      </c>
      <c r="G3884" s="14">
        <f>timingTable[[#This Row],[FRT_DEC]]-B3883</f>
        <v>3</v>
      </c>
      <c r="H3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3)</f>
        <v>71</v>
      </c>
      <c r="I38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84" s="14">
        <f>HEX2DEC(RIGHT(timingTable[[#This Row],[FRT_HEX]],MIN(LEN(timingTable[[#This Row],[FRT_HEX]])-2,8)))</f>
        <v>1605257894</v>
      </c>
      <c r="K3884" s="14" t="str">
        <f>IF(timingTable[[#This Row],['[TRACECODE']:.1]]=140,"afterTx","")</f>
        <v/>
      </c>
      <c r="L3884" s="14" t="str">
        <f t="shared" si="540"/>
        <v/>
      </c>
      <c r="M3884" s="14" t="str">
        <f>IF(AND(H3884=H3883,K3883="afterTx",timingTable[[#This Row],['[TRACECODE']:.1]]=6),"dc","")</f>
        <v/>
      </c>
      <c r="N3884" s="14" t="str">
        <f t="shared" si="541"/>
        <v/>
      </c>
      <c r="O3884" s="14" t="str">
        <f>IF(timingTable[[#This Row],['[TRACECODE']:.1]]=141,"afterRx","")</f>
        <v/>
      </c>
      <c r="P3884" s="14" t="str">
        <f t="shared" si="542"/>
        <v/>
      </c>
      <c r="Q3884" s="14" t="str">
        <f t="shared" si="543"/>
        <v/>
      </c>
      <c r="R3884" s="14" t="str">
        <f t="shared" si="544"/>
        <v>EMPTY</v>
      </c>
      <c r="S3884" s="14" t="str">
        <f t="shared" si="545"/>
        <v>EMPTY</v>
      </c>
      <c r="T3884" s="14" t="str">
        <f t="shared" si="546"/>
        <v>EMPTY</v>
      </c>
      <c r="U3884" s="14" t="str">
        <f t="shared" si="547"/>
        <v>EMPTY</v>
      </c>
      <c r="V3884" s="14" t="str">
        <f>IF(L3884="beforeTx",timingTable[[#This Row],[FRT32_val]]-timingTable[[#This Row],[FRT32_trace]],"EMPTY")</f>
        <v>EMPTY</v>
      </c>
      <c r="W3884" s="14" t="str">
        <f>IF(AND(timingTable[[#This Row],[beforeTx]]="beforeTx",K3885="afterTx"),J3885-timingTable[[#This Row],[FRT32_trace]],"EMPTY")</f>
        <v>EMPTY</v>
      </c>
      <c r="X3884" s="14" t="str">
        <f t="shared" si="548"/>
        <v>EMPTY</v>
      </c>
      <c r="Y3884" s="14" t="str">
        <f>IF(AND(P3884="beforeRx",O3885="afterRx"),J3885-timingTable[[#This Row],[FRT32_trace]],"EMPTY")</f>
        <v>EMPTY</v>
      </c>
    </row>
    <row r="3885" spans="1:25" x14ac:dyDescent="0.25">
      <c r="A3885" s="14" t="s">
        <v>32401</v>
      </c>
      <c r="B3885">
        <v>18785127159</v>
      </c>
      <c r="C3885" s="14" t="s">
        <v>77369</v>
      </c>
      <c r="D3885">
        <v>151</v>
      </c>
      <c r="E3885" s="14" t="s">
        <v>1117</v>
      </c>
      <c r="F3885" s="14" t="s">
        <v>77370</v>
      </c>
      <c r="G3885" s="14">
        <f>timingTable[[#This Row],[FRT_DEC]]-B3884</f>
        <v>81</v>
      </c>
      <c r="H3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4)</f>
        <v>71</v>
      </c>
      <c r="I3885" s="14">
        <f>IF(timingTable[[#This Row],['[TRACECODE']:.1]]=151,HEX2DEC(LEFT(RIGHT(timingTable[[#This Row],[TRACE INFO]],9),8)),IF(timingTable[[#This Row],['[TRACECODE']:.1]]=6,HEX2DEC(RIGHT(timingTable[[#This Row],[TRACE INFO]],8))))</f>
        <v>1605257808</v>
      </c>
      <c r="J3885" s="14">
        <f>HEX2DEC(RIGHT(timingTable[[#This Row],[FRT_HEX]],MIN(LEN(timingTable[[#This Row],[FRT_HEX]])-2,8)))</f>
        <v>1605257975</v>
      </c>
      <c r="K3885" s="14" t="str">
        <f>IF(timingTable[[#This Row],['[TRACECODE']:.1]]=140,"afterTx","")</f>
        <v/>
      </c>
      <c r="L3885" s="14" t="str">
        <f t="shared" si="540"/>
        <v/>
      </c>
      <c r="M3885" s="14" t="str">
        <f>IF(AND(H3885=H3884,K3884="afterTx",timingTable[[#This Row],['[TRACECODE']:.1]]=6),"dc","")</f>
        <v/>
      </c>
      <c r="N3885" s="14" t="str">
        <f t="shared" si="541"/>
        <v>txEnd</v>
      </c>
      <c r="O3885" s="14" t="str">
        <f>IF(timingTable[[#This Row],['[TRACECODE']:.1]]=141,"afterRx","")</f>
        <v/>
      </c>
      <c r="P3885" s="14" t="str">
        <f t="shared" si="542"/>
        <v/>
      </c>
      <c r="Q3885" s="14" t="str">
        <f t="shared" si="543"/>
        <v/>
      </c>
      <c r="R3885" s="14" t="str">
        <f t="shared" si="544"/>
        <v>EMPTY</v>
      </c>
      <c r="S3885" s="14">
        <f t="shared" si="545"/>
        <v>542</v>
      </c>
      <c r="T3885" s="14" t="str">
        <f t="shared" si="546"/>
        <v>EMPTY</v>
      </c>
      <c r="U3885" s="14" t="str">
        <f t="shared" si="547"/>
        <v>EMPTY</v>
      </c>
      <c r="V3885" s="14" t="str">
        <f>IF(L3885="beforeTx",timingTable[[#This Row],[FRT32_val]]-timingTable[[#This Row],[FRT32_trace]],"EMPTY")</f>
        <v>EMPTY</v>
      </c>
      <c r="W3885" s="14" t="str">
        <f>IF(AND(timingTable[[#This Row],[beforeTx]]="beforeTx",K3886="afterTx"),J3886-timingTable[[#This Row],[FRT32_trace]],"EMPTY")</f>
        <v>EMPTY</v>
      </c>
      <c r="X3885" s="14" t="str">
        <f t="shared" si="548"/>
        <v>EMPTY</v>
      </c>
      <c r="Y3885" s="14" t="str">
        <f>IF(AND(P3885="beforeRx",O3886="afterRx"),J3886-timingTable[[#This Row],[FRT32_trace]],"EMPTY")</f>
        <v>EMPTY</v>
      </c>
    </row>
    <row r="3886" spans="1:25" x14ac:dyDescent="0.25">
      <c r="A3886" s="14" t="s">
        <v>32408</v>
      </c>
      <c r="B3886">
        <v>18785127534</v>
      </c>
      <c r="C3886" s="14" t="s">
        <v>77380</v>
      </c>
      <c r="D3886">
        <v>151</v>
      </c>
      <c r="E3886" s="14" t="s">
        <v>1117</v>
      </c>
      <c r="F3886" s="14" t="s">
        <v>1100</v>
      </c>
      <c r="G3886" s="14">
        <f>timingTable[[#This Row],[FRT_DEC]]-B3885</f>
        <v>375</v>
      </c>
      <c r="H3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5)</f>
        <v>71</v>
      </c>
      <c r="I38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86" s="14">
        <f>HEX2DEC(RIGHT(timingTable[[#This Row],[FRT_HEX]],MIN(LEN(timingTable[[#This Row],[FRT_HEX]])-2,8)))</f>
        <v>1605258350</v>
      </c>
      <c r="K3886" s="14" t="str">
        <f>IF(timingTable[[#This Row],['[TRACECODE']:.1]]=140,"afterTx","")</f>
        <v/>
      </c>
      <c r="L3886" s="14" t="str">
        <f t="shared" si="540"/>
        <v/>
      </c>
      <c r="M3886" s="14" t="str">
        <f>IF(AND(H3886=H3885,K3885="afterTx",timingTable[[#This Row],['[TRACECODE']:.1]]=6),"dc","")</f>
        <v/>
      </c>
      <c r="N3886" s="14" t="str">
        <f t="shared" si="541"/>
        <v/>
      </c>
      <c r="O3886" s="14" t="str">
        <f>IF(timingTable[[#This Row],['[TRACECODE']:.1]]=141,"afterRx","")</f>
        <v/>
      </c>
      <c r="P3886" s="14" t="str">
        <f t="shared" si="542"/>
        <v>beforeRx</v>
      </c>
      <c r="Q3886" s="14" t="str">
        <f t="shared" si="543"/>
        <v/>
      </c>
      <c r="R3886" s="14" t="str">
        <f t="shared" si="544"/>
        <v>EMPTY</v>
      </c>
      <c r="S3886" s="14" t="str">
        <f t="shared" si="545"/>
        <v>EMPTY</v>
      </c>
      <c r="T3886" s="14" t="str">
        <f t="shared" si="546"/>
        <v>EMPTY</v>
      </c>
      <c r="U3886" s="14" t="str">
        <f t="shared" si="547"/>
        <v>EMPTY</v>
      </c>
      <c r="V3886" s="14" t="str">
        <f>IF(L3886="beforeTx",timingTable[[#This Row],[FRT32_val]]-timingTable[[#This Row],[FRT32_trace]],"EMPTY")</f>
        <v>EMPTY</v>
      </c>
      <c r="W3886" s="14" t="str">
        <f>IF(AND(timingTable[[#This Row],[beforeTx]]="beforeTx",K3887="afterTx"),J3887-timingTable[[#This Row],[FRT32_trace]],"EMPTY")</f>
        <v>EMPTY</v>
      </c>
      <c r="X3886" s="14" t="str">
        <f t="shared" si="548"/>
        <v>EMPTY</v>
      </c>
      <c r="Y3886" s="14">
        <f>IF(AND(P3886="beforeRx",O3887="afterRx"),J3887-timingTable[[#This Row],[FRT32_trace]],"EMPTY")</f>
        <v>18</v>
      </c>
    </row>
    <row r="3887" spans="1:25" x14ac:dyDescent="0.25">
      <c r="A3887" s="14" t="s">
        <v>21859</v>
      </c>
      <c r="B3887">
        <v>18785127552</v>
      </c>
      <c r="C3887" s="14" t="s">
        <v>77381</v>
      </c>
      <c r="D3887">
        <v>141</v>
      </c>
      <c r="E3887" s="14" t="s">
        <v>1120</v>
      </c>
      <c r="F3887" s="14" t="s">
        <v>5709</v>
      </c>
      <c r="G3887" s="14">
        <f>timingTable[[#This Row],[FRT_DEC]]-B3886</f>
        <v>18</v>
      </c>
      <c r="H3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6)</f>
        <v>71</v>
      </c>
      <c r="I38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87" s="14">
        <f>HEX2DEC(RIGHT(timingTable[[#This Row],[FRT_HEX]],MIN(LEN(timingTable[[#This Row],[FRT_HEX]])-2,8)))</f>
        <v>1605258368</v>
      </c>
      <c r="K3887" s="14" t="str">
        <f>IF(timingTable[[#This Row],['[TRACECODE']:.1]]=140,"afterTx","")</f>
        <v/>
      </c>
      <c r="L3887" s="14" t="str">
        <f t="shared" si="540"/>
        <v/>
      </c>
      <c r="M3887" s="14" t="str">
        <f>IF(AND(H3887=H3886,K3886="afterTx",timingTable[[#This Row],['[TRACECODE']:.1]]=6),"dc","")</f>
        <v/>
      </c>
      <c r="N3887" s="14" t="str">
        <f t="shared" si="541"/>
        <v/>
      </c>
      <c r="O3887" s="14" t="str">
        <f>IF(timingTable[[#This Row],['[TRACECODE']:.1]]=141,"afterRx","")</f>
        <v>afterRx</v>
      </c>
      <c r="P3887" s="14" t="str">
        <f t="shared" si="542"/>
        <v/>
      </c>
      <c r="Q3887" s="14" t="str">
        <f t="shared" si="543"/>
        <v/>
      </c>
      <c r="R3887" s="14" t="str">
        <f t="shared" si="544"/>
        <v>EMPTY</v>
      </c>
      <c r="S3887" s="14" t="str">
        <f t="shared" si="545"/>
        <v>EMPTY</v>
      </c>
      <c r="T3887" s="14" t="str">
        <f t="shared" si="546"/>
        <v>EMPTY</v>
      </c>
      <c r="U3887" s="14" t="str">
        <f t="shared" si="547"/>
        <v>EMPTY</v>
      </c>
      <c r="V3887" s="14" t="str">
        <f>IF(L3887="beforeTx",timingTable[[#This Row],[FRT32_val]]-timingTable[[#This Row],[FRT32_trace]],"EMPTY")</f>
        <v>EMPTY</v>
      </c>
      <c r="W3887" s="14" t="str">
        <f>IF(AND(timingTable[[#This Row],[beforeTx]]="beforeTx",K3888="afterTx"),J3888-timingTable[[#This Row],[FRT32_trace]],"EMPTY")</f>
        <v>EMPTY</v>
      </c>
      <c r="X3887" s="14" t="str">
        <f t="shared" si="548"/>
        <v>EMPTY</v>
      </c>
      <c r="Y3887" s="14" t="str">
        <f>IF(AND(P3887="beforeRx",O3888="afterRx"),J3888-timingTable[[#This Row],[FRT32_trace]],"EMPTY")</f>
        <v>EMPTY</v>
      </c>
    </row>
    <row r="3888" spans="1:25" x14ac:dyDescent="0.25">
      <c r="A3888" s="14" t="s">
        <v>21863</v>
      </c>
      <c r="B3888">
        <v>18785141184</v>
      </c>
      <c r="C3888" s="14" t="s">
        <v>77394</v>
      </c>
      <c r="D3888">
        <v>151</v>
      </c>
      <c r="E3888" s="14" t="s">
        <v>1117</v>
      </c>
      <c r="F3888" s="14" t="s">
        <v>77395</v>
      </c>
      <c r="G3888" s="14">
        <f>timingTable[[#This Row],[FRT_DEC]]-B3887</f>
        <v>13632</v>
      </c>
      <c r="H3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7)</f>
        <v>71</v>
      </c>
      <c r="I3888" s="14">
        <f>IF(timingTable[[#This Row],['[TRACECODE']:.1]]=151,HEX2DEC(LEFT(RIGHT(timingTable[[#This Row],[TRACE INFO]],9),8)),IF(timingTable[[#This Row],['[TRACECODE']:.1]]=6,HEX2DEC(RIGHT(timingTable[[#This Row],[TRACE INFO]],8))))</f>
        <v>1605271911</v>
      </c>
      <c r="J3888" s="14">
        <f>HEX2DEC(RIGHT(timingTable[[#This Row],[FRT_HEX]],MIN(LEN(timingTable[[#This Row],[FRT_HEX]])-2,8)))</f>
        <v>1605272000</v>
      </c>
      <c r="K3888" s="14" t="str">
        <f>IF(timingTable[[#This Row],['[TRACECODE']:.1]]=140,"afterTx","")</f>
        <v/>
      </c>
      <c r="L3888" s="14" t="str">
        <f t="shared" si="540"/>
        <v/>
      </c>
      <c r="M3888" s="14" t="str">
        <f>IF(AND(H3888=H3887,K3887="afterTx",timingTable[[#This Row],['[TRACECODE']:.1]]=6),"dc","")</f>
        <v/>
      </c>
      <c r="N3888" s="14" t="str">
        <f t="shared" si="541"/>
        <v/>
      </c>
      <c r="O3888" s="14" t="str">
        <f>IF(timingTable[[#This Row],['[TRACECODE']:.1]]=141,"afterRx","")</f>
        <v/>
      </c>
      <c r="P3888" s="14" t="str">
        <f t="shared" si="542"/>
        <v/>
      </c>
      <c r="Q3888" s="14" t="str">
        <f t="shared" si="543"/>
        <v>rxEnd</v>
      </c>
      <c r="R3888" s="14" t="str">
        <f t="shared" si="544"/>
        <v>EMPTY</v>
      </c>
      <c r="S3888" s="14" t="str">
        <f t="shared" si="545"/>
        <v>EMPTY</v>
      </c>
      <c r="T3888" s="14">
        <f t="shared" si="546"/>
        <v>1000</v>
      </c>
      <c r="U3888" s="14">
        <f t="shared" si="547"/>
        <v>1696</v>
      </c>
      <c r="V3888" s="14" t="str">
        <f>IF(L3888="beforeTx",timingTable[[#This Row],[FRT32_val]]-timingTable[[#This Row],[FRT32_trace]],"EMPTY")</f>
        <v>EMPTY</v>
      </c>
      <c r="W3888" s="14" t="str">
        <f>IF(AND(timingTable[[#This Row],[beforeTx]]="beforeTx",K3889="afterTx"),J3889-timingTable[[#This Row],[FRT32_trace]],"EMPTY")</f>
        <v>EMPTY</v>
      </c>
      <c r="X3888" s="14">
        <f t="shared" si="548"/>
        <v>212</v>
      </c>
      <c r="Y3888" s="14" t="str">
        <f>IF(AND(P3888="beforeRx",O3889="afterRx"),J3889-timingTable[[#This Row],[FRT32_trace]],"EMPTY")</f>
        <v>EMPTY</v>
      </c>
    </row>
    <row r="3889" spans="1:25" x14ac:dyDescent="0.25">
      <c r="A3889" s="14" t="s">
        <v>32427</v>
      </c>
      <c r="B3889">
        <v>18785141307</v>
      </c>
      <c r="C3889" s="14" t="s">
        <v>77408</v>
      </c>
      <c r="D3889">
        <v>151</v>
      </c>
      <c r="E3889" s="14" t="s">
        <v>1117</v>
      </c>
      <c r="F3889" s="14" t="s">
        <v>77409</v>
      </c>
      <c r="G3889" s="14">
        <f>timingTable[[#This Row],[FRT_DEC]]-B3888</f>
        <v>123</v>
      </c>
      <c r="H3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8)</f>
        <v>71</v>
      </c>
      <c r="I3889" s="14">
        <f>IF(timingTable[[#This Row],['[TRACECODE']:.1]]=151,HEX2DEC(LEFT(RIGHT(timingTable[[#This Row],[TRACE INFO]],9),8)),IF(timingTable[[#This Row],['[TRACECODE']:.1]]=6,HEX2DEC(RIGHT(timingTable[[#This Row],[TRACE INFO]],8))))</f>
        <v>1605272911</v>
      </c>
      <c r="J3889" s="14">
        <f>HEX2DEC(RIGHT(timingTable[[#This Row],[FRT_HEX]],MIN(LEN(timingTable[[#This Row],[FRT_HEX]])-2,8)))</f>
        <v>1605272123</v>
      </c>
      <c r="K3889" s="14" t="str">
        <f>IF(timingTable[[#This Row],['[TRACECODE']:.1]]=140,"afterTx","")</f>
        <v/>
      </c>
      <c r="L3889" s="14" t="str">
        <f t="shared" si="540"/>
        <v>beforeTx</v>
      </c>
      <c r="M3889" s="14" t="str">
        <f>IF(AND(H3889=H3888,K3888="afterTx",timingTable[[#This Row],['[TRACECODE']:.1]]=6),"dc","")</f>
        <v/>
      </c>
      <c r="N3889" s="14" t="str">
        <f t="shared" si="541"/>
        <v/>
      </c>
      <c r="O3889" s="14" t="str">
        <f>IF(timingTable[[#This Row],['[TRACECODE']:.1]]=141,"afterRx","")</f>
        <v/>
      </c>
      <c r="P3889" s="14" t="str">
        <f t="shared" si="542"/>
        <v/>
      </c>
      <c r="Q3889" s="14" t="str">
        <f t="shared" si="543"/>
        <v/>
      </c>
      <c r="R3889" s="14">
        <f t="shared" si="544"/>
        <v>696</v>
      </c>
      <c r="S3889" s="14" t="str">
        <f t="shared" si="545"/>
        <v>EMPTY</v>
      </c>
      <c r="T3889" s="14" t="str">
        <f t="shared" si="546"/>
        <v>EMPTY</v>
      </c>
      <c r="U3889" s="14" t="str">
        <f t="shared" si="547"/>
        <v>EMPTY</v>
      </c>
      <c r="V3889" s="14">
        <f>IF(L3889="beforeTx",timingTable[[#This Row],[FRT32_val]]-timingTable[[#This Row],[FRT32_trace]],"EMPTY")</f>
        <v>788</v>
      </c>
      <c r="W3889" s="14">
        <f>IF(AND(timingTable[[#This Row],[beforeTx]]="beforeTx",K3890="afterTx"),J3890-timingTable[[#This Row],[FRT32_trace]],"EMPTY")</f>
        <v>806</v>
      </c>
      <c r="X3889" s="14" t="str">
        <f t="shared" si="548"/>
        <v>EMPTY</v>
      </c>
      <c r="Y3889" s="14" t="str">
        <f>IF(AND(P3889="beforeRx",O3890="afterRx"),J3890-timingTable[[#This Row],[FRT32_trace]],"EMPTY")</f>
        <v>EMPTY</v>
      </c>
    </row>
    <row r="3890" spans="1:25" x14ac:dyDescent="0.25">
      <c r="A3890" s="14" t="s">
        <v>24595</v>
      </c>
      <c r="B3890">
        <v>18785142113</v>
      </c>
      <c r="C3890" s="14" t="s">
        <v>77410</v>
      </c>
      <c r="D3890">
        <v>140</v>
      </c>
      <c r="E3890" s="14" t="s">
        <v>1118</v>
      </c>
      <c r="F3890" s="14" t="s">
        <v>5699</v>
      </c>
      <c r="G3890" s="14">
        <f>timingTable[[#This Row],[FRT_DEC]]-B3889</f>
        <v>806</v>
      </c>
      <c r="H3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9)</f>
        <v>71</v>
      </c>
      <c r="I38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90" s="14">
        <f>HEX2DEC(RIGHT(timingTable[[#This Row],[FRT_HEX]],MIN(LEN(timingTable[[#This Row],[FRT_HEX]])-2,8)))</f>
        <v>1605272929</v>
      </c>
      <c r="K3890" s="14" t="str">
        <f>IF(timingTable[[#This Row],['[TRACECODE']:.1]]=140,"afterTx","")</f>
        <v>afterTx</v>
      </c>
      <c r="L3890" s="14" t="str">
        <f t="shared" si="540"/>
        <v/>
      </c>
      <c r="M3890" s="14" t="str">
        <f>IF(AND(H3890=H3889,K3889="afterTx",timingTable[[#This Row],['[TRACECODE']:.1]]=6),"dc","")</f>
        <v/>
      </c>
      <c r="N3890" s="14" t="str">
        <f t="shared" si="541"/>
        <v/>
      </c>
      <c r="O3890" s="14" t="str">
        <f>IF(timingTable[[#This Row],['[TRACECODE']:.1]]=141,"afterRx","")</f>
        <v/>
      </c>
      <c r="P3890" s="14" t="str">
        <f t="shared" si="542"/>
        <v/>
      </c>
      <c r="Q3890" s="14" t="str">
        <f t="shared" si="543"/>
        <v/>
      </c>
      <c r="R3890" s="14" t="str">
        <f t="shared" si="544"/>
        <v>EMPTY</v>
      </c>
      <c r="S3890" s="14" t="str">
        <f t="shared" si="545"/>
        <v>EMPTY</v>
      </c>
      <c r="T3890" s="14" t="str">
        <f t="shared" si="546"/>
        <v>EMPTY</v>
      </c>
      <c r="U3890" s="14" t="str">
        <f t="shared" si="547"/>
        <v>EMPTY</v>
      </c>
      <c r="V3890" s="14" t="str">
        <f>IF(L3890="beforeTx",timingTable[[#This Row],[FRT32_val]]-timingTable[[#This Row],[FRT32_trace]],"EMPTY")</f>
        <v>EMPTY</v>
      </c>
      <c r="W3890" s="14" t="str">
        <f>IF(AND(timingTable[[#This Row],[beforeTx]]="beforeTx",K3891="afterTx"),J3891-timingTable[[#This Row],[FRT32_trace]],"EMPTY")</f>
        <v>EMPTY</v>
      </c>
      <c r="X3890" s="14" t="str">
        <f t="shared" si="548"/>
        <v>EMPTY</v>
      </c>
      <c r="Y3890" s="14" t="str">
        <f>IF(AND(P3890="beforeRx",O3891="afterRx"),J3891-timingTable[[#This Row],[FRT32_trace]],"EMPTY")</f>
        <v>EMPTY</v>
      </c>
    </row>
    <row r="3891" spans="1:25" x14ac:dyDescent="0.25">
      <c r="A3891" s="14" t="s">
        <v>32430</v>
      </c>
      <c r="B3891">
        <v>18785155195</v>
      </c>
      <c r="C3891" s="14" t="s">
        <v>77413</v>
      </c>
      <c r="D3891">
        <v>6</v>
      </c>
      <c r="E3891" s="14" t="s">
        <v>1119</v>
      </c>
      <c r="F3891" s="14" t="s">
        <v>77414</v>
      </c>
      <c r="G3891" s="14">
        <f>timingTable[[#This Row],[FRT_DEC]]-B3890</f>
        <v>13082</v>
      </c>
      <c r="H3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0)</f>
        <v>71</v>
      </c>
      <c r="I3891" s="14">
        <f>IF(timingTable[[#This Row],['[TRACECODE']:.1]]=151,HEX2DEC(LEFT(RIGHT(timingTable[[#This Row],[TRACE INFO]],9),8)),IF(timingTable[[#This Row],['[TRACECODE']:.1]]=6,HEX2DEC(RIGHT(timingTable[[#This Row],[TRACE INFO]],8))))</f>
        <v>1605273607</v>
      </c>
      <c r="J3891" s="14">
        <f>HEX2DEC(RIGHT(timingTable[[#This Row],[FRT_HEX]],MIN(LEN(timingTable[[#This Row],[FRT_HEX]])-2,8)))</f>
        <v>1605286011</v>
      </c>
      <c r="K3891" s="14" t="str">
        <f>IF(timingTable[[#This Row],['[TRACECODE']:.1]]=140,"afterTx","")</f>
        <v/>
      </c>
      <c r="L3891" s="14" t="str">
        <f t="shared" si="540"/>
        <v/>
      </c>
      <c r="M3891" s="14" t="str">
        <f>IF(AND(H3891=H3890,K3890="afterTx",timingTable[[#This Row],['[TRACECODE']:.1]]=6),"dc","")</f>
        <v>dc</v>
      </c>
      <c r="N3891" s="14" t="str">
        <f t="shared" si="541"/>
        <v/>
      </c>
      <c r="O3891" s="14" t="str">
        <f>IF(timingTable[[#This Row],['[TRACECODE']:.1]]=141,"afterRx","")</f>
        <v/>
      </c>
      <c r="P3891" s="14" t="str">
        <f t="shared" si="542"/>
        <v/>
      </c>
      <c r="Q3891" s="14" t="str">
        <f t="shared" si="543"/>
        <v/>
      </c>
      <c r="R3891" s="14" t="str">
        <f t="shared" si="544"/>
        <v>EMPTY</v>
      </c>
      <c r="S3891" s="14" t="str">
        <f t="shared" si="545"/>
        <v>EMPTY</v>
      </c>
      <c r="T3891" s="14" t="str">
        <f t="shared" si="546"/>
        <v>EMPTY</v>
      </c>
      <c r="U3891" s="14" t="str">
        <f t="shared" si="547"/>
        <v>EMPTY</v>
      </c>
      <c r="V3891" s="14" t="str">
        <f>IF(L3891="beforeTx",timingTable[[#This Row],[FRT32_val]]-timingTable[[#This Row],[FRT32_trace]],"EMPTY")</f>
        <v>EMPTY</v>
      </c>
      <c r="W3891" s="14" t="str">
        <f>IF(AND(timingTable[[#This Row],[beforeTx]]="beforeTx",K3892="afterTx"),J3892-timingTable[[#This Row],[FRT32_trace]],"EMPTY")</f>
        <v>EMPTY</v>
      </c>
      <c r="X3891" s="14" t="str">
        <f t="shared" si="548"/>
        <v>EMPTY</v>
      </c>
      <c r="Y3891" s="14" t="str">
        <f>IF(AND(P3891="beforeRx",O3892="afterRx"),J3892-timingTable[[#This Row],[FRT32_trace]],"EMPTY")</f>
        <v>EMPTY</v>
      </c>
    </row>
    <row r="3892" spans="1:25" x14ac:dyDescent="0.25">
      <c r="A3892" s="14" t="s">
        <v>32431</v>
      </c>
      <c r="B3892">
        <v>18785155200</v>
      </c>
      <c r="C3892" s="14" t="s">
        <v>77415</v>
      </c>
      <c r="D3892">
        <v>6</v>
      </c>
      <c r="E3892" s="14" t="s">
        <v>1119</v>
      </c>
      <c r="F3892" s="14" t="s">
        <v>46202</v>
      </c>
      <c r="G3892" s="14">
        <f>timingTable[[#This Row],[FRT_DEC]]-B3891</f>
        <v>5</v>
      </c>
      <c r="H3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1)</f>
        <v>71</v>
      </c>
      <c r="I38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92" s="14">
        <f>HEX2DEC(RIGHT(timingTable[[#This Row],[FRT_HEX]],MIN(LEN(timingTable[[#This Row],[FRT_HEX]])-2,8)))</f>
        <v>1605286016</v>
      </c>
      <c r="K3892" s="14" t="str">
        <f>IF(timingTable[[#This Row],['[TRACECODE']:.1]]=140,"afterTx","")</f>
        <v/>
      </c>
      <c r="L3892" s="14" t="str">
        <f t="shared" si="540"/>
        <v/>
      </c>
      <c r="M3892" s="14" t="str">
        <f>IF(AND(H3892=H3891,K3891="afterTx",timingTable[[#This Row],['[TRACECODE']:.1]]=6),"dc","")</f>
        <v/>
      </c>
      <c r="N3892" s="14" t="str">
        <f t="shared" si="541"/>
        <v/>
      </c>
      <c r="O3892" s="14" t="str">
        <f>IF(timingTable[[#This Row],['[TRACECODE']:.1]]=141,"afterRx","")</f>
        <v/>
      </c>
      <c r="P3892" s="14" t="str">
        <f t="shared" si="542"/>
        <v/>
      </c>
      <c r="Q3892" s="14" t="str">
        <f t="shared" si="543"/>
        <v/>
      </c>
      <c r="R3892" s="14" t="str">
        <f t="shared" si="544"/>
        <v>EMPTY</v>
      </c>
      <c r="S3892" s="14" t="str">
        <f t="shared" si="545"/>
        <v>EMPTY</v>
      </c>
      <c r="T3892" s="14" t="str">
        <f t="shared" si="546"/>
        <v>EMPTY</v>
      </c>
      <c r="U3892" s="14" t="str">
        <f t="shared" si="547"/>
        <v>EMPTY</v>
      </c>
      <c r="V3892" s="14" t="str">
        <f>IF(L3892="beforeTx",timingTable[[#This Row],[FRT32_val]]-timingTable[[#This Row],[FRT32_trace]],"EMPTY")</f>
        <v>EMPTY</v>
      </c>
      <c r="W3892" s="14" t="str">
        <f>IF(AND(timingTable[[#This Row],[beforeTx]]="beforeTx",K3893="afterTx"),J3893-timingTable[[#This Row],[FRT32_trace]],"EMPTY")</f>
        <v>EMPTY</v>
      </c>
      <c r="X3892" s="14" t="str">
        <f t="shared" si="548"/>
        <v>EMPTY</v>
      </c>
      <c r="Y3892" s="14" t="str">
        <f>IF(AND(P3892="beforeRx",O3893="afterRx"),J3893-timingTable[[#This Row],[FRT32_trace]],"EMPTY")</f>
        <v>EMPTY</v>
      </c>
    </row>
    <row r="3893" spans="1:25" x14ac:dyDescent="0.25">
      <c r="A3893" s="14" t="s">
        <v>32432</v>
      </c>
      <c r="B3893">
        <v>18785155281</v>
      </c>
      <c r="C3893" s="14" t="s">
        <v>77416</v>
      </c>
      <c r="D3893">
        <v>151</v>
      </c>
      <c r="E3893" s="14" t="s">
        <v>1117</v>
      </c>
      <c r="F3893" s="14" t="s">
        <v>77417</v>
      </c>
      <c r="G3893" s="14">
        <f>timingTable[[#This Row],[FRT_DEC]]-B3892</f>
        <v>81</v>
      </c>
      <c r="H3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2)</f>
        <v>71</v>
      </c>
      <c r="I3893" s="14">
        <f>IF(timingTable[[#This Row],['[TRACECODE']:.1]]=151,HEX2DEC(LEFT(RIGHT(timingTable[[#This Row],[TRACE INFO]],9),8)),IF(timingTable[[#This Row],['[TRACECODE']:.1]]=6,HEX2DEC(RIGHT(timingTable[[#This Row],[TRACE INFO]],8))))</f>
        <v>1605285928</v>
      </c>
      <c r="J3893" s="14">
        <f>HEX2DEC(RIGHT(timingTable[[#This Row],[FRT_HEX]],MIN(LEN(timingTable[[#This Row],[FRT_HEX]])-2,8)))</f>
        <v>1605286097</v>
      </c>
      <c r="K3893" s="14" t="str">
        <f>IF(timingTable[[#This Row],['[TRACECODE']:.1]]=140,"afterTx","")</f>
        <v/>
      </c>
      <c r="L3893" s="14" t="str">
        <f t="shared" si="540"/>
        <v/>
      </c>
      <c r="M3893" s="14" t="str">
        <f>IF(AND(H3893=H3892,K3892="afterTx",timingTable[[#This Row],['[TRACECODE']:.1]]=6),"dc","")</f>
        <v/>
      </c>
      <c r="N3893" s="14" t="str">
        <f t="shared" si="541"/>
        <v>txEnd</v>
      </c>
      <c r="O3893" s="14" t="str">
        <f>IF(timingTable[[#This Row],['[TRACECODE']:.1]]=141,"afterRx","")</f>
        <v/>
      </c>
      <c r="P3893" s="14" t="str">
        <f t="shared" si="542"/>
        <v/>
      </c>
      <c r="Q3893" s="14" t="str">
        <f t="shared" si="543"/>
        <v/>
      </c>
      <c r="R3893" s="14" t="str">
        <f t="shared" si="544"/>
        <v>EMPTY</v>
      </c>
      <c r="S3893" s="14">
        <f t="shared" si="545"/>
        <v>541</v>
      </c>
      <c r="T3893" s="14" t="str">
        <f t="shared" si="546"/>
        <v>EMPTY</v>
      </c>
      <c r="U3893" s="14" t="str">
        <f t="shared" si="547"/>
        <v>EMPTY</v>
      </c>
      <c r="V3893" s="14" t="str">
        <f>IF(L3893="beforeTx",timingTable[[#This Row],[FRT32_val]]-timingTable[[#This Row],[FRT32_trace]],"EMPTY")</f>
        <v>EMPTY</v>
      </c>
      <c r="W3893" s="14" t="str">
        <f>IF(AND(timingTable[[#This Row],[beforeTx]]="beforeTx",K3894="afterTx"),J3894-timingTable[[#This Row],[FRT32_trace]],"EMPTY")</f>
        <v>EMPTY</v>
      </c>
      <c r="X3893" s="14" t="str">
        <f t="shared" si="548"/>
        <v>EMPTY</v>
      </c>
      <c r="Y3893" s="14" t="str">
        <f>IF(AND(P3893="beforeRx",O3894="afterRx"),J3894-timingTable[[#This Row],[FRT32_trace]],"EMPTY")</f>
        <v>EMPTY</v>
      </c>
    </row>
    <row r="3894" spans="1:25" x14ac:dyDescent="0.25">
      <c r="A3894" s="14" t="s">
        <v>32439</v>
      </c>
      <c r="B3894">
        <v>18785155653</v>
      </c>
      <c r="C3894" s="14" t="s">
        <v>77427</v>
      </c>
      <c r="D3894">
        <v>151</v>
      </c>
      <c r="E3894" s="14" t="s">
        <v>1117</v>
      </c>
      <c r="F3894" s="14" t="s">
        <v>1100</v>
      </c>
      <c r="G3894" s="14">
        <f>timingTable[[#This Row],[FRT_DEC]]-B3893</f>
        <v>372</v>
      </c>
      <c r="H3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3)</f>
        <v>71</v>
      </c>
      <c r="I38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94" s="14">
        <f>HEX2DEC(RIGHT(timingTable[[#This Row],[FRT_HEX]],MIN(LEN(timingTable[[#This Row],[FRT_HEX]])-2,8)))</f>
        <v>1605286469</v>
      </c>
      <c r="K3894" s="14" t="str">
        <f>IF(timingTable[[#This Row],['[TRACECODE']:.1]]=140,"afterTx","")</f>
        <v/>
      </c>
      <c r="L3894" s="14" t="str">
        <f t="shared" si="540"/>
        <v/>
      </c>
      <c r="M3894" s="14" t="str">
        <f>IF(AND(H3894=H3893,K3893="afterTx",timingTable[[#This Row],['[TRACECODE']:.1]]=6),"dc","")</f>
        <v/>
      </c>
      <c r="N3894" s="14" t="str">
        <f t="shared" si="541"/>
        <v/>
      </c>
      <c r="O3894" s="14" t="str">
        <f>IF(timingTable[[#This Row],['[TRACECODE']:.1]]=141,"afterRx","")</f>
        <v/>
      </c>
      <c r="P3894" s="14" t="str">
        <f t="shared" si="542"/>
        <v>beforeRx</v>
      </c>
      <c r="Q3894" s="14" t="str">
        <f t="shared" si="543"/>
        <v/>
      </c>
      <c r="R3894" s="14" t="str">
        <f t="shared" si="544"/>
        <v>EMPTY</v>
      </c>
      <c r="S3894" s="14" t="str">
        <f t="shared" si="545"/>
        <v>EMPTY</v>
      </c>
      <c r="T3894" s="14" t="str">
        <f t="shared" si="546"/>
        <v>EMPTY</v>
      </c>
      <c r="U3894" s="14" t="str">
        <f t="shared" si="547"/>
        <v>EMPTY</v>
      </c>
      <c r="V3894" s="14" t="str">
        <f>IF(L3894="beforeTx",timingTable[[#This Row],[FRT32_val]]-timingTable[[#This Row],[FRT32_trace]],"EMPTY")</f>
        <v>EMPTY</v>
      </c>
      <c r="W3894" s="14" t="str">
        <f>IF(AND(timingTable[[#This Row],[beforeTx]]="beforeTx",K3895="afterTx"),J3895-timingTable[[#This Row],[FRT32_trace]],"EMPTY")</f>
        <v>EMPTY</v>
      </c>
      <c r="X3894" s="14" t="str">
        <f t="shared" si="548"/>
        <v>EMPTY</v>
      </c>
      <c r="Y3894" s="14">
        <f>IF(AND(P3894="beforeRx",O3895="afterRx"),J3895-timingTable[[#This Row],[FRT32_trace]],"EMPTY")</f>
        <v>18</v>
      </c>
    </row>
    <row r="3895" spans="1:25" x14ac:dyDescent="0.25">
      <c r="A3895" s="14" t="s">
        <v>32440</v>
      </c>
      <c r="B3895">
        <v>18785155671</v>
      </c>
      <c r="C3895" s="14" t="s">
        <v>77428</v>
      </c>
      <c r="D3895">
        <v>141</v>
      </c>
      <c r="E3895" s="14" t="s">
        <v>1120</v>
      </c>
      <c r="F3895" s="14" t="s">
        <v>5709</v>
      </c>
      <c r="G3895" s="14">
        <f>timingTable[[#This Row],[FRT_DEC]]-B3894</f>
        <v>18</v>
      </c>
      <c r="H3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4)</f>
        <v>71</v>
      </c>
      <c r="I38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95" s="14">
        <f>HEX2DEC(RIGHT(timingTable[[#This Row],[FRT_HEX]],MIN(LEN(timingTable[[#This Row],[FRT_HEX]])-2,8)))</f>
        <v>1605286487</v>
      </c>
      <c r="K3895" s="14" t="str">
        <f>IF(timingTable[[#This Row],['[TRACECODE']:.1]]=140,"afterTx","")</f>
        <v/>
      </c>
      <c r="L3895" s="14" t="str">
        <f t="shared" si="540"/>
        <v/>
      </c>
      <c r="M3895" s="14" t="str">
        <f>IF(AND(H3895=H3894,K3894="afterTx",timingTable[[#This Row],['[TRACECODE']:.1]]=6),"dc","")</f>
        <v/>
      </c>
      <c r="N3895" s="14" t="str">
        <f t="shared" si="541"/>
        <v/>
      </c>
      <c r="O3895" s="14" t="str">
        <f>IF(timingTable[[#This Row],['[TRACECODE']:.1]]=141,"afterRx","")</f>
        <v>afterRx</v>
      </c>
      <c r="P3895" s="14" t="str">
        <f t="shared" si="542"/>
        <v/>
      </c>
      <c r="Q3895" s="14" t="str">
        <f t="shared" si="543"/>
        <v/>
      </c>
      <c r="R3895" s="14" t="str">
        <f t="shared" si="544"/>
        <v>EMPTY</v>
      </c>
      <c r="S3895" s="14" t="str">
        <f t="shared" si="545"/>
        <v>EMPTY</v>
      </c>
      <c r="T3895" s="14" t="str">
        <f t="shared" si="546"/>
        <v>EMPTY</v>
      </c>
      <c r="U3895" s="14" t="str">
        <f t="shared" si="547"/>
        <v>EMPTY</v>
      </c>
      <c r="V3895" s="14" t="str">
        <f>IF(L3895="beforeTx",timingTable[[#This Row],[FRT32_val]]-timingTable[[#This Row],[FRT32_trace]],"EMPTY")</f>
        <v>EMPTY</v>
      </c>
      <c r="W3895" s="14" t="str">
        <f>IF(AND(timingTable[[#This Row],[beforeTx]]="beforeTx",K3896="afterTx"),J3896-timingTable[[#This Row],[FRT32_trace]],"EMPTY")</f>
        <v>EMPTY</v>
      </c>
      <c r="X3895" s="14" t="str">
        <f t="shared" si="548"/>
        <v>EMPTY</v>
      </c>
      <c r="Y3895" s="14" t="str">
        <f>IF(AND(P3895="beforeRx",O3896="afterRx"),J3896-timingTable[[#This Row],[FRT32_trace]],"EMPTY")</f>
        <v>EMPTY</v>
      </c>
    </row>
    <row r="3896" spans="1:25" x14ac:dyDescent="0.25">
      <c r="A3896" s="14" t="s">
        <v>21868</v>
      </c>
      <c r="B3896">
        <v>18785169316</v>
      </c>
      <c r="C3896" s="14" t="s">
        <v>77441</v>
      </c>
      <c r="D3896">
        <v>151</v>
      </c>
      <c r="E3896" s="14" t="s">
        <v>1117</v>
      </c>
      <c r="F3896" s="14" t="s">
        <v>77442</v>
      </c>
      <c r="G3896" s="14">
        <f>timingTable[[#This Row],[FRT_DEC]]-B3895</f>
        <v>13645</v>
      </c>
      <c r="H3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5)</f>
        <v>71</v>
      </c>
      <c r="I3896" s="14">
        <f>IF(timingTable[[#This Row],['[TRACECODE']:.1]]=151,HEX2DEC(LEFT(RIGHT(timingTable[[#This Row],[TRACE INFO]],9),8)),IF(timingTable[[#This Row],['[TRACECODE']:.1]]=6,HEX2DEC(RIGHT(timingTable[[#This Row],[TRACE INFO]],8))))</f>
        <v>1605300030</v>
      </c>
      <c r="J3896" s="14">
        <f>HEX2DEC(RIGHT(timingTable[[#This Row],[FRT_HEX]],MIN(LEN(timingTable[[#This Row],[FRT_HEX]])-2,8)))</f>
        <v>1605300132</v>
      </c>
      <c r="K3896" s="14" t="str">
        <f>IF(timingTable[[#This Row],['[TRACECODE']:.1]]=140,"afterTx","")</f>
        <v/>
      </c>
      <c r="L3896" s="14" t="str">
        <f t="shared" si="540"/>
        <v/>
      </c>
      <c r="M3896" s="14" t="str">
        <f>IF(AND(H3896=H3895,K3895="afterTx",timingTable[[#This Row],['[TRACECODE']:.1]]=6),"dc","")</f>
        <v/>
      </c>
      <c r="N3896" s="14" t="str">
        <f t="shared" si="541"/>
        <v/>
      </c>
      <c r="O3896" s="14" t="str">
        <f>IF(timingTable[[#This Row],['[TRACECODE']:.1]]=141,"afterRx","")</f>
        <v/>
      </c>
      <c r="P3896" s="14" t="str">
        <f t="shared" si="542"/>
        <v/>
      </c>
      <c r="Q3896" s="14" t="str">
        <f t="shared" si="543"/>
        <v>rxEnd</v>
      </c>
      <c r="R3896" s="14" t="str">
        <f t="shared" si="544"/>
        <v>EMPTY</v>
      </c>
      <c r="S3896" s="14" t="str">
        <f t="shared" si="545"/>
        <v>EMPTY</v>
      </c>
      <c r="T3896" s="14">
        <f t="shared" si="546"/>
        <v>1000</v>
      </c>
      <c r="U3896" s="14">
        <f t="shared" si="547"/>
        <v>1696</v>
      </c>
      <c r="V3896" s="14" t="str">
        <f>IF(L3896="beforeTx",timingTable[[#This Row],[FRT32_val]]-timingTable[[#This Row],[FRT32_trace]],"EMPTY")</f>
        <v>EMPTY</v>
      </c>
      <c r="W3896" s="14" t="str">
        <f>IF(AND(timingTable[[#This Row],[beforeTx]]="beforeTx",K3897="afterTx"),J3897-timingTable[[#This Row],[FRT32_trace]],"EMPTY")</f>
        <v>EMPTY</v>
      </c>
      <c r="X3896" s="14">
        <f t="shared" si="548"/>
        <v>223</v>
      </c>
      <c r="Y3896" s="14" t="str">
        <f>IF(AND(P3896="beforeRx",O3897="afterRx"),J3897-timingTable[[#This Row],[FRT32_trace]],"EMPTY")</f>
        <v>EMPTY</v>
      </c>
    </row>
    <row r="3897" spans="1:25" x14ac:dyDescent="0.25">
      <c r="A3897" s="14" t="s">
        <v>21871</v>
      </c>
      <c r="B3897">
        <v>18785169437</v>
      </c>
      <c r="C3897" s="14" t="s">
        <v>77455</v>
      </c>
      <c r="D3897">
        <v>151</v>
      </c>
      <c r="E3897" s="14" t="s">
        <v>1117</v>
      </c>
      <c r="F3897" s="14" t="s">
        <v>77456</v>
      </c>
      <c r="G3897" s="14">
        <f>timingTable[[#This Row],[FRT_DEC]]-B3896</f>
        <v>121</v>
      </c>
      <c r="H3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6)</f>
        <v>71</v>
      </c>
      <c r="I3897" s="14">
        <f>IF(timingTable[[#This Row],['[TRACECODE']:.1]]=151,HEX2DEC(LEFT(RIGHT(timingTable[[#This Row],[TRACE INFO]],9),8)),IF(timingTable[[#This Row],['[TRACECODE']:.1]]=6,HEX2DEC(RIGHT(timingTable[[#This Row],[TRACE INFO]],8))))</f>
        <v>1605301030</v>
      </c>
      <c r="J3897" s="14">
        <f>HEX2DEC(RIGHT(timingTable[[#This Row],[FRT_HEX]],MIN(LEN(timingTable[[#This Row],[FRT_HEX]])-2,8)))</f>
        <v>1605300253</v>
      </c>
      <c r="K3897" s="14" t="str">
        <f>IF(timingTable[[#This Row],['[TRACECODE']:.1]]=140,"afterTx","")</f>
        <v/>
      </c>
      <c r="L3897" s="14" t="str">
        <f t="shared" si="540"/>
        <v>beforeTx</v>
      </c>
      <c r="M3897" s="14" t="str">
        <f>IF(AND(H3897=H3896,K3896="afterTx",timingTable[[#This Row],['[TRACECODE']:.1]]=6),"dc","")</f>
        <v/>
      </c>
      <c r="N3897" s="14" t="str">
        <f t="shared" si="541"/>
        <v/>
      </c>
      <c r="O3897" s="14" t="str">
        <f>IF(timingTable[[#This Row],['[TRACECODE']:.1]]=141,"afterRx","")</f>
        <v/>
      </c>
      <c r="P3897" s="14" t="str">
        <f t="shared" si="542"/>
        <v/>
      </c>
      <c r="Q3897" s="14" t="str">
        <f t="shared" si="543"/>
        <v/>
      </c>
      <c r="R3897" s="14">
        <f t="shared" si="544"/>
        <v>696</v>
      </c>
      <c r="S3897" s="14" t="str">
        <f t="shared" si="545"/>
        <v>EMPTY</v>
      </c>
      <c r="T3897" s="14" t="str">
        <f t="shared" si="546"/>
        <v>EMPTY</v>
      </c>
      <c r="U3897" s="14" t="str">
        <f t="shared" si="547"/>
        <v>EMPTY</v>
      </c>
      <c r="V3897" s="14">
        <f>IF(L3897="beforeTx",timingTable[[#This Row],[FRT32_val]]-timingTable[[#This Row],[FRT32_trace]],"EMPTY")</f>
        <v>777</v>
      </c>
      <c r="W3897" s="14">
        <f>IF(AND(timingTable[[#This Row],[beforeTx]]="beforeTx",K3898="afterTx"),J3898-timingTable[[#This Row],[FRT32_trace]],"EMPTY")</f>
        <v>795</v>
      </c>
      <c r="X3897" s="14" t="str">
        <f t="shared" si="548"/>
        <v>EMPTY</v>
      </c>
      <c r="Y3897" s="14" t="str">
        <f>IF(AND(P3897="beforeRx",O3898="afterRx"),J3898-timingTable[[#This Row],[FRT32_trace]],"EMPTY")</f>
        <v>EMPTY</v>
      </c>
    </row>
    <row r="3898" spans="1:25" x14ac:dyDescent="0.25">
      <c r="A3898" s="14" t="s">
        <v>32457</v>
      </c>
      <c r="B3898">
        <v>18785170232</v>
      </c>
      <c r="C3898" s="14" t="s">
        <v>77457</v>
      </c>
      <c r="D3898">
        <v>140</v>
      </c>
      <c r="E3898" s="14" t="s">
        <v>1118</v>
      </c>
      <c r="F3898" s="14" t="s">
        <v>5699</v>
      </c>
      <c r="G3898" s="14">
        <f>timingTable[[#This Row],[FRT_DEC]]-B3897</f>
        <v>795</v>
      </c>
      <c r="H3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7)</f>
        <v>71</v>
      </c>
      <c r="I38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98" s="14">
        <f>HEX2DEC(RIGHT(timingTable[[#This Row],[FRT_HEX]],MIN(LEN(timingTable[[#This Row],[FRT_HEX]])-2,8)))</f>
        <v>1605301048</v>
      </c>
      <c r="K3898" s="14" t="str">
        <f>IF(timingTable[[#This Row],['[TRACECODE']:.1]]=140,"afterTx","")</f>
        <v>afterTx</v>
      </c>
      <c r="L3898" s="14" t="str">
        <f t="shared" si="540"/>
        <v/>
      </c>
      <c r="M3898" s="14" t="str">
        <f>IF(AND(H3898=H3897,K3897="afterTx",timingTable[[#This Row],['[TRACECODE']:.1]]=6),"dc","")</f>
        <v/>
      </c>
      <c r="N3898" s="14" t="str">
        <f t="shared" si="541"/>
        <v/>
      </c>
      <c r="O3898" s="14" t="str">
        <f>IF(timingTable[[#This Row],['[TRACECODE']:.1]]=141,"afterRx","")</f>
        <v/>
      </c>
      <c r="P3898" s="14" t="str">
        <f t="shared" si="542"/>
        <v/>
      </c>
      <c r="Q3898" s="14" t="str">
        <f t="shared" si="543"/>
        <v/>
      </c>
      <c r="R3898" s="14" t="str">
        <f t="shared" si="544"/>
        <v>EMPTY</v>
      </c>
      <c r="S3898" s="14" t="str">
        <f t="shared" si="545"/>
        <v>EMPTY</v>
      </c>
      <c r="T3898" s="14" t="str">
        <f t="shared" si="546"/>
        <v>EMPTY</v>
      </c>
      <c r="U3898" s="14" t="str">
        <f t="shared" si="547"/>
        <v>EMPTY</v>
      </c>
      <c r="V3898" s="14" t="str">
        <f>IF(L3898="beforeTx",timingTable[[#This Row],[FRT32_val]]-timingTable[[#This Row],[FRT32_trace]],"EMPTY")</f>
        <v>EMPTY</v>
      </c>
      <c r="W3898" s="14" t="str">
        <f>IF(AND(timingTable[[#This Row],[beforeTx]]="beforeTx",K3899="afterTx"),J3899-timingTable[[#This Row],[FRT32_trace]],"EMPTY")</f>
        <v>EMPTY</v>
      </c>
      <c r="X3898" s="14" t="str">
        <f t="shared" si="548"/>
        <v>EMPTY</v>
      </c>
      <c r="Y3898" s="14" t="str">
        <f>IF(AND(P3898="beforeRx",O3899="afterRx"),J3899-timingTable[[#This Row],[FRT32_trace]],"EMPTY")</f>
        <v>EMPTY</v>
      </c>
    </row>
    <row r="3899" spans="1:25" x14ac:dyDescent="0.25">
      <c r="A3899" s="14" t="s">
        <v>32460</v>
      </c>
      <c r="B3899">
        <v>18785183315</v>
      </c>
      <c r="C3899" s="14" t="s">
        <v>77460</v>
      </c>
      <c r="D3899">
        <v>6</v>
      </c>
      <c r="E3899" s="14" t="s">
        <v>1119</v>
      </c>
      <c r="F3899" s="14" t="s">
        <v>77461</v>
      </c>
      <c r="G3899" s="14">
        <f>timingTable[[#This Row],[FRT_DEC]]-B3898</f>
        <v>13083</v>
      </c>
      <c r="H3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8)</f>
        <v>71</v>
      </c>
      <c r="I3899" s="14">
        <f>IF(timingTable[[#This Row],['[TRACECODE']:.1]]=151,HEX2DEC(LEFT(RIGHT(timingTable[[#This Row],[TRACE INFO]],9),8)),IF(timingTable[[#This Row],['[TRACECODE']:.1]]=6,HEX2DEC(RIGHT(timingTable[[#This Row],[TRACE INFO]],8))))</f>
        <v>1605301726</v>
      </c>
      <c r="J3899" s="14">
        <f>HEX2DEC(RIGHT(timingTable[[#This Row],[FRT_HEX]],MIN(LEN(timingTable[[#This Row],[FRT_HEX]])-2,8)))</f>
        <v>1605314131</v>
      </c>
      <c r="K3899" s="14" t="str">
        <f>IF(timingTable[[#This Row],['[TRACECODE']:.1]]=140,"afterTx","")</f>
        <v/>
      </c>
      <c r="L3899" s="14" t="str">
        <f t="shared" si="540"/>
        <v/>
      </c>
      <c r="M3899" s="14" t="str">
        <f>IF(AND(H3899=H3898,K3898="afterTx",timingTable[[#This Row],['[TRACECODE']:.1]]=6),"dc","")</f>
        <v>dc</v>
      </c>
      <c r="N3899" s="14" t="str">
        <f t="shared" si="541"/>
        <v/>
      </c>
      <c r="O3899" s="14" t="str">
        <f>IF(timingTable[[#This Row],['[TRACECODE']:.1]]=141,"afterRx","")</f>
        <v/>
      </c>
      <c r="P3899" s="14" t="str">
        <f t="shared" si="542"/>
        <v/>
      </c>
      <c r="Q3899" s="14" t="str">
        <f t="shared" si="543"/>
        <v/>
      </c>
      <c r="R3899" s="14" t="str">
        <f t="shared" si="544"/>
        <v>EMPTY</v>
      </c>
      <c r="S3899" s="14" t="str">
        <f t="shared" si="545"/>
        <v>EMPTY</v>
      </c>
      <c r="T3899" s="14" t="str">
        <f t="shared" si="546"/>
        <v>EMPTY</v>
      </c>
      <c r="U3899" s="14" t="str">
        <f t="shared" si="547"/>
        <v>EMPTY</v>
      </c>
      <c r="V3899" s="14" t="str">
        <f>IF(L3899="beforeTx",timingTable[[#This Row],[FRT32_val]]-timingTable[[#This Row],[FRT32_trace]],"EMPTY")</f>
        <v>EMPTY</v>
      </c>
      <c r="W3899" s="14" t="str">
        <f>IF(AND(timingTable[[#This Row],[beforeTx]]="beforeTx",K3900="afterTx"),J3900-timingTable[[#This Row],[FRT32_trace]],"EMPTY")</f>
        <v>EMPTY</v>
      </c>
      <c r="X3899" s="14" t="str">
        <f t="shared" si="548"/>
        <v>EMPTY</v>
      </c>
      <c r="Y3899" s="14" t="str">
        <f>IF(AND(P3899="beforeRx",O3900="afterRx"),J3900-timingTable[[#This Row],[FRT32_trace]],"EMPTY")</f>
        <v>EMPTY</v>
      </c>
    </row>
    <row r="3900" spans="1:25" x14ac:dyDescent="0.25">
      <c r="A3900" s="14" t="s">
        <v>32461</v>
      </c>
      <c r="B3900">
        <v>18785183318</v>
      </c>
      <c r="C3900" s="14" t="s">
        <v>77462</v>
      </c>
      <c r="D3900">
        <v>6</v>
      </c>
      <c r="E3900" s="14" t="s">
        <v>1119</v>
      </c>
      <c r="F3900" s="14" t="s">
        <v>46202</v>
      </c>
      <c r="G3900" s="14">
        <f>timingTable[[#This Row],[FRT_DEC]]-B3899</f>
        <v>3</v>
      </c>
      <c r="H3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9)</f>
        <v>71</v>
      </c>
      <c r="I39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00" s="14">
        <f>HEX2DEC(RIGHT(timingTable[[#This Row],[FRT_HEX]],MIN(LEN(timingTable[[#This Row],[FRT_HEX]])-2,8)))</f>
        <v>1605314134</v>
      </c>
      <c r="K3900" s="14" t="str">
        <f>IF(timingTable[[#This Row],['[TRACECODE']:.1]]=140,"afterTx","")</f>
        <v/>
      </c>
      <c r="L3900" s="14" t="str">
        <f t="shared" si="540"/>
        <v/>
      </c>
      <c r="M3900" s="14" t="str">
        <f>IF(AND(H3900=H3899,K3899="afterTx",timingTable[[#This Row],['[TRACECODE']:.1]]=6),"dc","")</f>
        <v/>
      </c>
      <c r="N3900" s="14" t="str">
        <f t="shared" si="541"/>
        <v/>
      </c>
      <c r="O3900" s="14" t="str">
        <f>IF(timingTable[[#This Row],['[TRACECODE']:.1]]=141,"afterRx","")</f>
        <v/>
      </c>
      <c r="P3900" s="14" t="str">
        <f t="shared" si="542"/>
        <v/>
      </c>
      <c r="Q3900" s="14" t="str">
        <f t="shared" si="543"/>
        <v/>
      </c>
      <c r="R3900" s="14" t="str">
        <f t="shared" si="544"/>
        <v>EMPTY</v>
      </c>
      <c r="S3900" s="14" t="str">
        <f t="shared" si="545"/>
        <v>EMPTY</v>
      </c>
      <c r="T3900" s="14" t="str">
        <f t="shared" si="546"/>
        <v>EMPTY</v>
      </c>
      <c r="U3900" s="14" t="str">
        <f t="shared" si="547"/>
        <v>EMPTY</v>
      </c>
      <c r="V3900" s="14" t="str">
        <f>IF(L3900="beforeTx",timingTable[[#This Row],[FRT32_val]]-timingTable[[#This Row],[FRT32_trace]],"EMPTY")</f>
        <v>EMPTY</v>
      </c>
      <c r="W3900" s="14" t="str">
        <f>IF(AND(timingTable[[#This Row],[beforeTx]]="beforeTx",K3901="afterTx"),J3901-timingTable[[#This Row],[FRT32_trace]],"EMPTY")</f>
        <v>EMPTY</v>
      </c>
      <c r="X3900" s="14" t="str">
        <f t="shared" si="548"/>
        <v>EMPTY</v>
      </c>
      <c r="Y3900" s="14" t="str">
        <f>IF(AND(P3900="beforeRx",O3901="afterRx"),J3901-timingTable[[#This Row],[FRT32_trace]],"EMPTY")</f>
        <v>EMPTY</v>
      </c>
    </row>
    <row r="3901" spans="1:25" x14ac:dyDescent="0.25">
      <c r="A3901" s="14" t="s">
        <v>32462</v>
      </c>
      <c r="B3901">
        <v>18785183400</v>
      </c>
      <c r="C3901" s="14" t="s">
        <v>77463</v>
      </c>
      <c r="D3901">
        <v>151</v>
      </c>
      <c r="E3901" s="14" t="s">
        <v>1117</v>
      </c>
      <c r="F3901" s="14" t="s">
        <v>77464</v>
      </c>
      <c r="G3901" s="14">
        <f>timingTable[[#This Row],[FRT_DEC]]-B3900</f>
        <v>82</v>
      </c>
      <c r="H3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0)</f>
        <v>71</v>
      </c>
      <c r="I3901" s="14">
        <f>IF(timingTable[[#This Row],['[TRACECODE']:.1]]=151,HEX2DEC(LEFT(RIGHT(timingTable[[#This Row],[TRACE INFO]],9),8)),IF(timingTable[[#This Row],['[TRACECODE']:.1]]=6,HEX2DEC(RIGHT(timingTable[[#This Row],[TRACE INFO]],8))))</f>
        <v>1605314048</v>
      </c>
      <c r="J3901" s="14">
        <f>HEX2DEC(RIGHT(timingTable[[#This Row],[FRT_HEX]],MIN(LEN(timingTable[[#This Row],[FRT_HEX]])-2,8)))</f>
        <v>1605314216</v>
      </c>
      <c r="K3901" s="14" t="str">
        <f>IF(timingTable[[#This Row],['[TRACECODE']:.1]]=140,"afterTx","")</f>
        <v/>
      </c>
      <c r="L3901" s="14" t="str">
        <f t="shared" si="540"/>
        <v/>
      </c>
      <c r="M3901" s="14" t="str">
        <f>IF(AND(H3901=H3900,K3900="afterTx",timingTable[[#This Row],['[TRACECODE']:.1]]=6),"dc","")</f>
        <v/>
      </c>
      <c r="N3901" s="14" t="str">
        <f t="shared" si="541"/>
        <v>txEnd</v>
      </c>
      <c r="O3901" s="14" t="str">
        <f>IF(timingTable[[#This Row],['[TRACECODE']:.1]]=141,"afterRx","")</f>
        <v/>
      </c>
      <c r="P3901" s="14" t="str">
        <f t="shared" si="542"/>
        <v/>
      </c>
      <c r="Q3901" s="14" t="str">
        <f t="shared" si="543"/>
        <v/>
      </c>
      <c r="R3901" s="14" t="str">
        <f t="shared" si="544"/>
        <v>EMPTY</v>
      </c>
      <c r="S3901" s="14">
        <f t="shared" si="545"/>
        <v>544</v>
      </c>
      <c r="T3901" s="14" t="str">
        <f t="shared" si="546"/>
        <v>EMPTY</v>
      </c>
      <c r="U3901" s="14" t="str">
        <f t="shared" si="547"/>
        <v>EMPTY</v>
      </c>
      <c r="V3901" s="14" t="str">
        <f>IF(L3901="beforeTx",timingTable[[#This Row],[FRT32_val]]-timingTable[[#This Row],[FRT32_trace]],"EMPTY")</f>
        <v>EMPTY</v>
      </c>
      <c r="W3901" s="14" t="str">
        <f>IF(AND(timingTable[[#This Row],[beforeTx]]="beforeTx",K3902="afterTx"),J3902-timingTable[[#This Row],[FRT32_trace]],"EMPTY")</f>
        <v>EMPTY</v>
      </c>
      <c r="X3901" s="14" t="str">
        <f t="shared" si="548"/>
        <v>EMPTY</v>
      </c>
      <c r="Y3901" s="14" t="str">
        <f>IF(AND(P3901="beforeRx",O3902="afterRx"),J3902-timingTable[[#This Row],[FRT32_trace]],"EMPTY")</f>
        <v>EMPTY</v>
      </c>
    </row>
    <row r="3902" spans="1:25" x14ac:dyDescent="0.25">
      <c r="A3902" s="14" t="s">
        <v>32470</v>
      </c>
      <c r="B3902">
        <v>18785183776</v>
      </c>
      <c r="C3902" s="14" t="s">
        <v>77474</v>
      </c>
      <c r="D3902">
        <v>151</v>
      </c>
      <c r="E3902" s="14" t="s">
        <v>1117</v>
      </c>
      <c r="F3902" s="14" t="s">
        <v>1100</v>
      </c>
      <c r="G3902" s="14">
        <f>timingTable[[#This Row],[FRT_DEC]]-B3901</f>
        <v>376</v>
      </c>
      <c r="H3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1)</f>
        <v>71</v>
      </c>
      <c r="I39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02" s="14">
        <f>HEX2DEC(RIGHT(timingTable[[#This Row],[FRT_HEX]],MIN(LEN(timingTable[[#This Row],[FRT_HEX]])-2,8)))</f>
        <v>1605314592</v>
      </c>
      <c r="K3902" s="14" t="str">
        <f>IF(timingTable[[#This Row],['[TRACECODE']:.1]]=140,"afterTx","")</f>
        <v/>
      </c>
      <c r="L3902" s="14" t="str">
        <f t="shared" si="540"/>
        <v/>
      </c>
      <c r="M3902" s="14" t="str">
        <f>IF(AND(H3902=H3901,K3901="afterTx",timingTable[[#This Row],['[TRACECODE']:.1]]=6),"dc","")</f>
        <v/>
      </c>
      <c r="N3902" s="14" t="str">
        <f t="shared" si="541"/>
        <v/>
      </c>
      <c r="O3902" s="14" t="str">
        <f>IF(timingTable[[#This Row],['[TRACECODE']:.1]]=141,"afterRx","")</f>
        <v/>
      </c>
      <c r="P3902" s="14" t="str">
        <f t="shared" si="542"/>
        <v>beforeRx</v>
      </c>
      <c r="Q3902" s="14" t="str">
        <f t="shared" si="543"/>
        <v/>
      </c>
      <c r="R3902" s="14" t="str">
        <f t="shared" si="544"/>
        <v>EMPTY</v>
      </c>
      <c r="S3902" s="14" t="str">
        <f t="shared" si="545"/>
        <v>EMPTY</v>
      </c>
      <c r="T3902" s="14" t="str">
        <f t="shared" si="546"/>
        <v>EMPTY</v>
      </c>
      <c r="U3902" s="14" t="str">
        <f t="shared" si="547"/>
        <v>EMPTY</v>
      </c>
      <c r="V3902" s="14" t="str">
        <f>IF(L3902="beforeTx",timingTable[[#This Row],[FRT32_val]]-timingTable[[#This Row],[FRT32_trace]],"EMPTY")</f>
        <v>EMPTY</v>
      </c>
      <c r="W3902" s="14" t="str">
        <f>IF(AND(timingTable[[#This Row],[beforeTx]]="beforeTx",K3903="afterTx"),J3903-timingTable[[#This Row],[FRT32_trace]],"EMPTY")</f>
        <v>EMPTY</v>
      </c>
      <c r="X3902" s="14" t="str">
        <f t="shared" si="548"/>
        <v>EMPTY</v>
      </c>
      <c r="Y3902" s="14">
        <f>IF(AND(P3902="beforeRx",O3903="afterRx"),J3903-timingTable[[#This Row],[FRT32_trace]],"EMPTY")</f>
        <v>17</v>
      </c>
    </row>
    <row r="3903" spans="1:25" x14ac:dyDescent="0.25">
      <c r="A3903" s="14" t="s">
        <v>32471</v>
      </c>
      <c r="B3903">
        <v>18785183793</v>
      </c>
      <c r="C3903" s="14" t="s">
        <v>77475</v>
      </c>
      <c r="D3903">
        <v>141</v>
      </c>
      <c r="E3903" s="14" t="s">
        <v>1120</v>
      </c>
      <c r="F3903" s="14" t="s">
        <v>5709</v>
      </c>
      <c r="G3903" s="14">
        <f>timingTable[[#This Row],[FRT_DEC]]-B3902</f>
        <v>17</v>
      </c>
      <c r="H3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2)</f>
        <v>71</v>
      </c>
      <c r="I39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03" s="14">
        <f>HEX2DEC(RIGHT(timingTable[[#This Row],[FRT_HEX]],MIN(LEN(timingTable[[#This Row],[FRT_HEX]])-2,8)))</f>
        <v>1605314609</v>
      </c>
      <c r="K3903" s="14" t="str">
        <f>IF(timingTable[[#This Row],['[TRACECODE']:.1]]=140,"afterTx","")</f>
        <v/>
      </c>
      <c r="L3903" s="14" t="str">
        <f t="shared" si="540"/>
        <v/>
      </c>
      <c r="M3903" s="14" t="str">
        <f>IF(AND(H3903=H3902,K3902="afterTx",timingTable[[#This Row],['[TRACECODE']:.1]]=6),"dc","")</f>
        <v/>
      </c>
      <c r="N3903" s="14" t="str">
        <f t="shared" si="541"/>
        <v/>
      </c>
      <c r="O3903" s="14" t="str">
        <f>IF(timingTable[[#This Row],['[TRACECODE']:.1]]=141,"afterRx","")</f>
        <v>afterRx</v>
      </c>
      <c r="P3903" s="14" t="str">
        <f t="shared" si="542"/>
        <v/>
      </c>
      <c r="Q3903" s="14" t="str">
        <f t="shared" si="543"/>
        <v/>
      </c>
      <c r="R3903" s="14" t="str">
        <f t="shared" si="544"/>
        <v>EMPTY</v>
      </c>
      <c r="S3903" s="14" t="str">
        <f t="shared" si="545"/>
        <v>EMPTY</v>
      </c>
      <c r="T3903" s="14" t="str">
        <f t="shared" si="546"/>
        <v>EMPTY</v>
      </c>
      <c r="U3903" s="14" t="str">
        <f t="shared" si="547"/>
        <v>EMPTY</v>
      </c>
      <c r="V3903" s="14" t="str">
        <f>IF(L3903="beforeTx",timingTable[[#This Row],[FRT32_val]]-timingTable[[#This Row],[FRT32_trace]],"EMPTY")</f>
        <v>EMPTY</v>
      </c>
      <c r="W3903" s="14" t="str">
        <f>IF(AND(timingTable[[#This Row],[beforeTx]]="beforeTx",K3904="afterTx"),J3904-timingTable[[#This Row],[FRT32_trace]],"EMPTY")</f>
        <v>EMPTY</v>
      </c>
      <c r="X3903" s="14" t="str">
        <f t="shared" si="548"/>
        <v>EMPTY</v>
      </c>
      <c r="Y3903" s="14" t="str">
        <f>IF(AND(P3903="beforeRx",O3904="afterRx"),J3904-timingTable[[#This Row],[FRT32_trace]],"EMPTY")</f>
        <v>EMPTY</v>
      </c>
    </row>
    <row r="3904" spans="1:25" x14ac:dyDescent="0.25">
      <c r="A3904" s="14" t="s">
        <v>32481</v>
      </c>
      <c r="B3904">
        <v>18785197423</v>
      </c>
      <c r="C3904" s="14" t="s">
        <v>77488</v>
      </c>
      <c r="D3904">
        <v>151</v>
      </c>
      <c r="E3904" s="14" t="s">
        <v>1117</v>
      </c>
      <c r="F3904" s="14" t="s">
        <v>77489</v>
      </c>
      <c r="G3904" s="14">
        <f>timingTable[[#This Row],[FRT_DEC]]-B3903</f>
        <v>13630</v>
      </c>
      <c r="H3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3)</f>
        <v>71</v>
      </c>
      <c r="I3904" s="14">
        <f>IF(timingTable[[#This Row],['[TRACECODE']:.1]]=151,HEX2DEC(LEFT(RIGHT(timingTable[[#This Row],[TRACE INFO]],9),8)),IF(timingTable[[#This Row],['[TRACECODE']:.1]]=6,HEX2DEC(RIGHT(timingTable[[#This Row],[TRACE INFO]],8))))</f>
        <v>1605328150</v>
      </c>
      <c r="J3904" s="14">
        <f>HEX2DEC(RIGHT(timingTable[[#This Row],[FRT_HEX]],MIN(LEN(timingTable[[#This Row],[FRT_HEX]])-2,8)))</f>
        <v>1605328239</v>
      </c>
      <c r="K3904" s="14" t="str">
        <f>IF(timingTable[[#This Row],['[TRACECODE']:.1]]=140,"afterTx","")</f>
        <v/>
      </c>
      <c r="L3904" s="14" t="str">
        <f t="shared" si="540"/>
        <v/>
      </c>
      <c r="M3904" s="14" t="str">
        <f>IF(AND(H3904=H3903,K3903="afterTx",timingTable[[#This Row],['[TRACECODE']:.1]]=6),"dc","")</f>
        <v/>
      </c>
      <c r="N3904" s="14" t="str">
        <f t="shared" si="541"/>
        <v/>
      </c>
      <c r="O3904" s="14" t="str">
        <f>IF(timingTable[[#This Row],['[TRACECODE']:.1]]=141,"afterRx","")</f>
        <v/>
      </c>
      <c r="P3904" s="14" t="str">
        <f t="shared" si="542"/>
        <v/>
      </c>
      <c r="Q3904" s="14" t="str">
        <f t="shared" si="543"/>
        <v>rxEnd</v>
      </c>
      <c r="R3904" s="14" t="str">
        <f t="shared" si="544"/>
        <v>EMPTY</v>
      </c>
      <c r="S3904" s="14" t="str">
        <f t="shared" si="545"/>
        <v>EMPTY</v>
      </c>
      <c r="T3904" s="14">
        <f t="shared" si="546"/>
        <v>1000</v>
      </c>
      <c r="U3904" s="14">
        <f t="shared" si="547"/>
        <v>1697</v>
      </c>
      <c r="V3904" s="14" t="str">
        <f>IF(L3904="beforeTx",timingTable[[#This Row],[FRT32_val]]-timingTable[[#This Row],[FRT32_trace]],"EMPTY")</f>
        <v>EMPTY</v>
      </c>
      <c r="W3904" s="14" t="str">
        <f>IF(AND(timingTable[[#This Row],[beforeTx]]="beforeTx",K3905="afterTx"),J3905-timingTable[[#This Row],[FRT32_trace]],"EMPTY")</f>
        <v>EMPTY</v>
      </c>
      <c r="X3904" s="14">
        <f t="shared" si="548"/>
        <v>224</v>
      </c>
      <c r="Y3904" s="14" t="str">
        <f>IF(AND(P3904="beforeRx",O3905="afterRx"),J3905-timingTable[[#This Row],[FRT32_trace]],"EMPTY")</f>
        <v>EMPTY</v>
      </c>
    </row>
    <row r="3905" spans="1:25" x14ac:dyDescent="0.25">
      <c r="A3905" s="14" t="s">
        <v>21876</v>
      </c>
      <c r="B3905">
        <v>18785197558</v>
      </c>
      <c r="C3905" s="14" t="s">
        <v>77502</v>
      </c>
      <c r="D3905">
        <v>151</v>
      </c>
      <c r="E3905" s="14" t="s">
        <v>1117</v>
      </c>
      <c r="F3905" s="14" t="s">
        <v>77503</v>
      </c>
      <c r="G3905" s="14">
        <f>timingTable[[#This Row],[FRT_DEC]]-B3904</f>
        <v>135</v>
      </c>
      <c r="H3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4)</f>
        <v>71</v>
      </c>
      <c r="I3905" s="14">
        <f>IF(timingTable[[#This Row],['[TRACECODE']:.1]]=151,HEX2DEC(LEFT(RIGHT(timingTable[[#This Row],[TRACE INFO]],9),8)),IF(timingTable[[#This Row],['[TRACECODE']:.1]]=6,HEX2DEC(RIGHT(timingTable[[#This Row],[TRACE INFO]],8))))</f>
        <v>1605329150</v>
      </c>
      <c r="J3905" s="14">
        <f>HEX2DEC(RIGHT(timingTable[[#This Row],[FRT_HEX]],MIN(LEN(timingTable[[#This Row],[FRT_HEX]])-2,8)))</f>
        <v>1605328374</v>
      </c>
      <c r="K3905" s="14" t="str">
        <f>IF(timingTable[[#This Row],['[TRACECODE']:.1]]=140,"afterTx","")</f>
        <v/>
      </c>
      <c r="L3905" s="14" t="str">
        <f t="shared" si="540"/>
        <v>beforeTx</v>
      </c>
      <c r="M3905" s="14" t="str">
        <f>IF(AND(H3905=H3904,K3904="afterTx",timingTable[[#This Row],['[TRACECODE']:.1]]=6),"dc","")</f>
        <v/>
      </c>
      <c r="N3905" s="14" t="str">
        <f t="shared" si="541"/>
        <v/>
      </c>
      <c r="O3905" s="14" t="str">
        <f>IF(timingTable[[#This Row],['[TRACECODE']:.1]]=141,"afterRx","")</f>
        <v/>
      </c>
      <c r="P3905" s="14" t="str">
        <f t="shared" si="542"/>
        <v/>
      </c>
      <c r="Q3905" s="14" t="str">
        <f t="shared" si="543"/>
        <v/>
      </c>
      <c r="R3905" s="14">
        <f t="shared" si="544"/>
        <v>697</v>
      </c>
      <c r="S3905" s="14" t="str">
        <f t="shared" si="545"/>
        <v>EMPTY</v>
      </c>
      <c r="T3905" s="14" t="str">
        <f t="shared" si="546"/>
        <v>EMPTY</v>
      </c>
      <c r="U3905" s="14" t="str">
        <f t="shared" si="547"/>
        <v>EMPTY</v>
      </c>
      <c r="V3905" s="14">
        <f>IF(L3905="beforeTx",timingTable[[#This Row],[FRT32_val]]-timingTable[[#This Row],[FRT32_trace]],"EMPTY")</f>
        <v>776</v>
      </c>
      <c r="W3905" s="14">
        <f>IF(AND(timingTable[[#This Row],[beforeTx]]="beforeTx",K3906="afterTx"),J3906-timingTable[[#This Row],[FRT32_trace]],"EMPTY")</f>
        <v>794</v>
      </c>
      <c r="X3905" s="14" t="str">
        <f t="shared" si="548"/>
        <v>EMPTY</v>
      </c>
      <c r="Y3905" s="14" t="str">
        <f>IF(AND(P3905="beforeRx",O3906="afterRx"),J3906-timingTable[[#This Row],[FRT32_trace]],"EMPTY")</f>
        <v>EMPTY</v>
      </c>
    </row>
    <row r="3906" spans="1:25" x14ac:dyDescent="0.25">
      <c r="A3906" s="14" t="s">
        <v>21877</v>
      </c>
      <c r="B3906">
        <v>18785198352</v>
      </c>
      <c r="C3906" s="14" t="s">
        <v>77504</v>
      </c>
      <c r="D3906">
        <v>140</v>
      </c>
      <c r="E3906" s="14" t="s">
        <v>1118</v>
      </c>
      <c r="F3906" s="14" t="s">
        <v>5699</v>
      </c>
      <c r="G3906" s="14">
        <f>timingTable[[#This Row],[FRT_DEC]]-B3905</f>
        <v>794</v>
      </c>
      <c r="H3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5)</f>
        <v>71</v>
      </c>
      <c r="I39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06" s="14">
        <f>HEX2DEC(RIGHT(timingTable[[#This Row],[FRT_HEX]],MIN(LEN(timingTable[[#This Row],[FRT_HEX]])-2,8)))</f>
        <v>1605329168</v>
      </c>
      <c r="K3906" s="14" t="str">
        <f>IF(timingTable[[#This Row],['[TRACECODE']:.1]]=140,"afterTx","")</f>
        <v>afterTx</v>
      </c>
      <c r="L3906" s="14" t="str">
        <f t="shared" si="540"/>
        <v/>
      </c>
      <c r="M3906" s="14" t="str">
        <f>IF(AND(H3906=H3905,K3905="afterTx",timingTable[[#This Row],['[TRACECODE']:.1]]=6),"dc","")</f>
        <v/>
      </c>
      <c r="N3906" s="14" t="str">
        <f t="shared" si="541"/>
        <v/>
      </c>
      <c r="O3906" s="14" t="str">
        <f>IF(timingTable[[#This Row],['[TRACECODE']:.1]]=141,"afterRx","")</f>
        <v/>
      </c>
      <c r="P3906" s="14" t="str">
        <f t="shared" si="542"/>
        <v/>
      </c>
      <c r="Q3906" s="14" t="str">
        <f t="shared" si="543"/>
        <v/>
      </c>
      <c r="R3906" s="14" t="str">
        <f t="shared" si="544"/>
        <v>EMPTY</v>
      </c>
      <c r="S3906" s="14" t="str">
        <f t="shared" si="545"/>
        <v>EMPTY</v>
      </c>
      <c r="T3906" s="14" t="str">
        <f t="shared" si="546"/>
        <v>EMPTY</v>
      </c>
      <c r="U3906" s="14" t="str">
        <f t="shared" si="547"/>
        <v>EMPTY</v>
      </c>
      <c r="V3906" s="14" t="str">
        <f>IF(L3906="beforeTx",timingTable[[#This Row],[FRT32_val]]-timingTable[[#This Row],[FRT32_trace]],"EMPTY")</f>
        <v>EMPTY</v>
      </c>
      <c r="W3906" s="14" t="str">
        <f>IF(AND(timingTable[[#This Row],[beforeTx]]="beforeTx",K3907="afterTx"),J3907-timingTable[[#This Row],[FRT32_trace]],"EMPTY")</f>
        <v>EMPTY</v>
      </c>
      <c r="X3906" s="14" t="str">
        <f t="shared" si="548"/>
        <v>EMPTY</v>
      </c>
      <c r="Y3906" s="14" t="str">
        <f>IF(AND(P3906="beforeRx",O3907="afterRx"),J3907-timingTable[[#This Row],[FRT32_trace]],"EMPTY")</f>
        <v>EMPTY</v>
      </c>
    </row>
    <row r="3907" spans="1:25" x14ac:dyDescent="0.25">
      <c r="A3907" s="14" t="s">
        <v>32491</v>
      </c>
      <c r="B3907">
        <v>18785211435</v>
      </c>
      <c r="C3907" s="14" t="s">
        <v>77507</v>
      </c>
      <c r="D3907">
        <v>6</v>
      </c>
      <c r="E3907" s="14" t="s">
        <v>1119</v>
      </c>
      <c r="F3907" s="14" t="s">
        <v>77508</v>
      </c>
      <c r="G3907" s="14">
        <f>timingTable[[#This Row],[FRT_DEC]]-B3906</f>
        <v>13083</v>
      </c>
      <c r="H3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6)</f>
        <v>71</v>
      </c>
      <c r="I3907" s="14">
        <f>IF(timingTable[[#This Row],['[TRACECODE']:.1]]=151,HEX2DEC(LEFT(RIGHT(timingTable[[#This Row],[TRACE INFO]],9),8)),IF(timingTable[[#This Row],['[TRACECODE']:.1]]=6,HEX2DEC(RIGHT(timingTable[[#This Row],[TRACE INFO]],8))))</f>
        <v>1605329847</v>
      </c>
      <c r="J3907" s="14">
        <f>HEX2DEC(RIGHT(timingTable[[#This Row],[FRT_HEX]],MIN(LEN(timingTable[[#This Row],[FRT_HEX]])-2,8)))</f>
        <v>1605342251</v>
      </c>
      <c r="K3907" s="14" t="str">
        <f>IF(timingTable[[#This Row],['[TRACECODE']:.1]]=140,"afterTx","")</f>
        <v/>
      </c>
      <c r="L3907" s="14" t="str">
        <f t="shared" si="540"/>
        <v/>
      </c>
      <c r="M3907" s="14" t="str">
        <f>IF(AND(H3907=H3906,K3906="afterTx",timingTable[[#This Row],['[TRACECODE']:.1]]=6),"dc","")</f>
        <v>dc</v>
      </c>
      <c r="N3907" s="14" t="str">
        <f t="shared" si="541"/>
        <v/>
      </c>
      <c r="O3907" s="14" t="str">
        <f>IF(timingTable[[#This Row],['[TRACECODE']:.1]]=141,"afterRx","")</f>
        <v/>
      </c>
      <c r="P3907" s="14" t="str">
        <f t="shared" si="542"/>
        <v/>
      </c>
      <c r="Q3907" s="14" t="str">
        <f t="shared" si="543"/>
        <v/>
      </c>
      <c r="R3907" s="14" t="str">
        <f t="shared" si="544"/>
        <v>EMPTY</v>
      </c>
      <c r="S3907" s="14" t="str">
        <f t="shared" si="545"/>
        <v>EMPTY</v>
      </c>
      <c r="T3907" s="14" t="str">
        <f t="shared" si="546"/>
        <v>EMPTY</v>
      </c>
      <c r="U3907" s="14" t="str">
        <f t="shared" si="547"/>
        <v>EMPTY</v>
      </c>
      <c r="V3907" s="14" t="str">
        <f>IF(L3907="beforeTx",timingTable[[#This Row],[FRT32_val]]-timingTable[[#This Row],[FRT32_trace]],"EMPTY")</f>
        <v>EMPTY</v>
      </c>
      <c r="W3907" s="14" t="str">
        <f>IF(AND(timingTable[[#This Row],[beforeTx]]="beforeTx",K3908="afterTx"),J3908-timingTable[[#This Row],[FRT32_trace]],"EMPTY")</f>
        <v>EMPTY</v>
      </c>
      <c r="X3907" s="14" t="str">
        <f t="shared" si="548"/>
        <v>EMPTY</v>
      </c>
      <c r="Y3907" s="14" t="str">
        <f>IF(AND(P3907="beforeRx",O3908="afterRx"),J3908-timingTable[[#This Row],[FRT32_trace]],"EMPTY")</f>
        <v>EMPTY</v>
      </c>
    </row>
    <row r="3908" spans="1:25" x14ac:dyDescent="0.25">
      <c r="A3908" s="14" t="s">
        <v>32492</v>
      </c>
      <c r="B3908">
        <v>18785211438</v>
      </c>
      <c r="C3908" s="14" t="s">
        <v>77509</v>
      </c>
      <c r="D3908">
        <v>6</v>
      </c>
      <c r="E3908" s="14" t="s">
        <v>1119</v>
      </c>
      <c r="F3908" s="14" t="s">
        <v>46202</v>
      </c>
      <c r="G3908" s="14">
        <f>timingTable[[#This Row],[FRT_DEC]]-B3907</f>
        <v>3</v>
      </c>
      <c r="H3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7)</f>
        <v>71</v>
      </c>
      <c r="I39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08" s="14">
        <f>HEX2DEC(RIGHT(timingTable[[#This Row],[FRT_HEX]],MIN(LEN(timingTable[[#This Row],[FRT_HEX]])-2,8)))</f>
        <v>1605342254</v>
      </c>
      <c r="K3908" s="14" t="str">
        <f>IF(timingTable[[#This Row],['[TRACECODE']:.1]]=140,"afterTx","")</f>
        <v/>
      </c>
      <c r="L3908" s="14" t="str">
        <f t="shared" si="540"/>
        <v/>
      </c>
      <c r="M3908" s="14" t="str">
        <f>IF(AND(H3908=H3907,K3907="afterTx",timingTable[[#This Row],['[TRACECODE']:.1]]=6),"dc","")</f>
        <v/>
      </c>
      <c r="N3908" s="14" t="str">
        <f t="shared" si="541"/>
        <v/>
      </c>
      <c r="O3908" s="14" t="str">
        <f>IF(timingTable[[#This Row],['[TRACECODE']:.1]]=141,"afterRx","")</f>
        <v/>
      </c>
      <c r="P3908" s="14" t="str">
        <f t="shared" si="542"/>
        <v/>
      </c>
      <c r="Q3908" s="14" t="str">
        <f t="shared" si="543"/>
        <v/>
      </c>
      <c r="R3908" s="14" t="str">
        <f t="shared" si="544"/>
        <v>EMPTY</v>
      </c>
      <c r="S3908" s="14" t="str">
        <f t="shared" si="545"/>
        <v>EMPTY</v>
      </c>
      <c r="T3908" s="14" t="str">
        <f t="shared" si="546"/>
        <v>EMPTY</v>
      </c>
      <c r="U3908" s="14" t="str">
        <f t="shared" si="547"/>
        <v>EMPTY</v>
      </c>
      <c r="V3908" s="14" t="str">
        <f>IF(L3908="beforeTx",timingTable[[#This Row],[FRT32_val]]-timingTable[[#This Row],[FRT32_trace]],"EMPTY")</f>
        <v>EMPTY</v>
      </c>
      <c r="W3908" s="14" t="str">
        <f>IF(AND(timingTable[[#This Row],[beforeTx]]="beforeTx",K3909="afterTx"),J3909-timingTable[[#This Row],[FRT32_trace]],"EMPTY")</f>
        <v>EMPTY</v>
      </c>
      <c r="X3908" s="14" t="str">
        <f t="shared" si="548"/>
        <v>EMPTY</v>
      </c>
      <c r="Y3908" s="14" t="str">
        <f>IF(AND(P3908="beforeRx",O3909="afterRx"),J3909-timingTable[[#This Row],[FRT32_trace]],"EMPTY")</f>
        <v>EMPTY</v>
      </c>
    </row>
    <row r="3909" spans="1:25" x14ac:dyDescent="0.25">
      <c r="A3909" s="14" t="s">
        <v>32493</v>
      </c>
      <c r="B3909">
        <v>18785211520</v>
      </c>
      <c r="C3909" s="14" t="s">
        <v>77510</v>
      </c>
      <c r="D3909">
        <v>151</v>
      </c>
      <c r="E3909" s="14" t="s">
        <v>1117</v>
      </c>
      <c r="F3909" s="14" t="s">
        <v>77511</v>
      </c>
      <c r="G3909" s="14">
        <f>timingTable[[#This Row],[FRT_DEC]]-B3908</f>
        <v>82</v>
      </c>
      <c r="H3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8)</f>
        <v>71</v>
      </c>
      <c r="I3909" s="14">
        <f>IF(timingTable[[#This Row],['[TRACECODE']:.1]]=151,HEX2DEC(LEFT(RIGHT(timingTable[[#This Row],[TRACE INFO]],9),8)),IF(timingTable[[#This Row],['[TRACECODE']:.1]]=6,HEX2DEC(RIGHT(timingTable[[#This Row],[TRACE INFO]],8))))</f>
        <v>1605342168</v>
      </c>
      <c r="J3909" s="14">
        <f>HEX2DEC(RIGHT(timingTable[[#This Row],[FRT_HEX]],MIN(LEN(timingTable[[#This Row],[FRT_HEX]])-2,8)))</f>
        <v>1605342336</v>
      </c>
      <c r="K3909" s="14" t="str">
        <f>IF(timingTable[[#This Row],['[TRACECODE']:.1]]=140,"afterTx","")</f>
        <v/>
      </c>
      <c r="L3909" s="14" t="str">
        <f t="shared" ref="L3909:L3972" si="549">IF(AND(H3910=H3909,K3910="afterTx"),"beforeTx","")</f>
        <v/>
      </c>
      <c r="M3909" s="14" t="str">
        <f>IF(AND(H3909=H3908,K3908="afterTx",timingTable[[#This Row],['[TRACECODE']:.1]]=6),"dc","")</f>
        <v/>
      </c>
      <c r="N3909" s="14" t="str">
        <f t="shared" ref="N3909:N3972" si="550">IF(AND(H3909=H3907,M3907="dc"),"txEnd","")</f>
        <v>txEnd</v>
      </c>
      <c r="O3909" s="14" t="str">
        <f>IF(timingTable[[#This Row],['[TRACECODE']:.1]]=141,"afterRx","")</f>
        <v/>
      </c>
      <c r="P3909" s="14" t="str">
        <f t="shared" ref="P3909:P3972" si="551">IF(AND(H3909=H3910,O3910="afterRx"),"beforeRx","")</f>
        <v/>
      </c>
      <c r="Q3909" s="14" t="str">
        <f t="shared" ref="Q3909:Q3972" si="552">IF(AND(H3909=H3908,O3908="afterRx"),"rxEnd","")</f>
        <v/>
      </c>
      <c r="R3909" s="14" t="str">
        <f t="shared" ref="R3909:R3972" si="553">IF(AND(H3911=H3909,M3911="dc",L3909="beforeTx"),I3911-I3909,"EMPTY")</f>
        <v>EMPTY</v>
      </c>
      <c r="S3909" s="14">
        <f t="shared" ref="S3909:S3972" si="554">IF(AND(N3909="txEnd",P3910="beforeRx",O3911="afterRx"),J3910-I3909,"EMPTY")</f>
        <v>543</v>
      </c>
      <c r="T3909" s="14" t="str">
        <f t="shared" ref="T3909:T3972" si="555">IF(AND(L3910="beforeTx",Q3909="rxEnd",H3910=H3909),I3910-I3909,"EMPTY")</f>
        <v>EMPTY</v>
      </c>
      <c r="U3909" s="14" t="str">
        <f t="shared" ref="U3909:U3972" si="556">IF(AND(Q3909="rxEnd",M3912="dc",H3909=H3912),I3912-I3909,"EMPTY")</f>
        <v>EMPTY</v>
      </c>
      <c r="V3909" s="14" t="str">
        <f>IF(L3909="beforeTx",timingTable[[#This Row],[FRT32_val]]-timingTable[[#This Row],[FRT32_trace]],"EMPTY")</f>
        <v>EMPTY</v>
      </c>
      <c r="W3909" s="14" t="str">
        <f>IF(AND(timingTable[[#This Row],[beforeTx]]="beforeTx",K3910="afterTx"),J3910-timingTable[[#This Row],[FRT32_trace]],"EMPTY")</f>
        <v>EMPTY</v>
      </c>
      <c r="X3909" s="14" t="str">
        <f t="shared" ref="X3909:X3972" si="557">IF(AND(Q3909="rxEnd",L3910="beforeTx"),J3910-I3909,"EMPTY")</f>
        <v>EMPTY</v>
      </c>
      <c r="Y3909" s="14" t="str">
        <f>IF(AND(P3909="beforeRx",O3910="afterRx"),J3910-timingTable[[#This Row],[FRT32_trace]],"EMPTY")</f>
        <v>EMPTY</v>
      </c>
    </row>
    <row r="3910" spans="1:25" x14ac:dyDescent="0.25">
      <c r="A3910" s="14" t="s">
        <v>32500</v>
      </c>
      <c r="B3910">
        <v>18785211895</v>
      </c>
      <c r="C3910" s="14" t="s">
        <v>77521</v>
      </c>
      <c r="D3910">
        <v>151</v>
      </c>
      <c r="E3910" s="14" t="s">
        <v>1117</v>
      </c>
      <c r="F3910" s="14" t="s">
        <v>1100</v>
      </c>
      <c r="G3910" s="14">
        <f>timingTable[[#This Row],[FRT_DEC]]-B3909</f>
        <v>375</v>
      </c>
      <c r="H3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9)</f>
        <v>71</v>
      </c>
      <c r="I39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10" s="14">
        <f>HEX2DEC(RIGHT(timingTable[[#This Row],[FRT_HEX]],MIN(LEN(timingTable[[#This Row],[FRT_HEX]])-2,8)))</f>
        <v>1605342711</v>
      </c>
      <c r="K3910" s="14" t="str">
        <f>IF(timingTable[[#This Row],['[TRACECODE']:.1]]=140,"afterTx","")</f>
        <v/>
      </c>
      <c r="L3910" s="14" t="str">
        <f t="shared" si="549"/>
        <v/>
      </c>
      <c r="M3910" s="14" t="str">
        <f>IF(AND(H3910=H3909,K3909="afterTx",timingTable[[#This Row],['[TRACECODE']:.1]]=6),"dc","")</f>
        <v/>
      </c>
      <c r="N3910" s="14" t="str">
        <f t="shared" si="550"/>
        <v/>
      </c>
      <c r="O3910" s="14" t="str">
        <f>IF(timingTable[[#This Row],['[TRACECODE']:.1]]=141,"afterRx","")</f>
        <v/>
      </c>
      <c r="P3910" s="14" t="str">
        <f t="shared" si="551"/>
        <v>beforeRx</v>
      </c>
      <c r="Q3910" s="14" t="str">
        <f t="shared" si="552"/>
        <v/>
      </c>
      <c r="R3910" s="14" t="str">
        <f t="shared" si="553"/>
        <v>EMPTY</v>
      </c>
      <c r="S3910" s="14" t="str">
        <f t="shared" si="554"/>
        <v>EMPTY</v>
      </c>
      <c r="T3910" s="14" t="str">
        <f t="shared" si="555"/>
        <v>EMPTY</v>
      </c>
      <c r="U3910" s="14" t="str">
        <f t="shared" si="556"/>
        <v>EMPTY</v>
      </c>
      <c r="V3910" s="14" t="str">
        <f>IF(L3910="beforeTx",timingTable[[#This Row],[FRT32_val]]-timingTable[[#This Row],[FRT32_trace]],"EMPTY")</f>
        <v>EMPTY</v>
      </c>
      <c r="W3910" s="14" t="str">
        <f>IF(AND(timingTable[[#This Row],[beforeTx]]="beforeTx",K3911="afterTx"),J3911-timingTable[[#This Row],[FRT32_trace]],"EMPTY")</f>
        <v>EMPTY</v>
      </c>
      <c r="X3910" s="14" t="str">
        <f t="shared" si="557"/>
        <v>EMPTY</v>
      </c>
      <c r="Y3910" s="14">
        <f>IF(AND(P3910="beforeRx",O3911="afterRx"),J3911-timingTable[[#This Row],[FRT32_trace]],"EMPTY")</f>
        <v>16</v>
      </c>
    </row>
    <row r="3911" spans="1:25" x14ac:dyDescent="0.25">
      <c r="A3911" s="14" t="s">
        <v>32501</v>
      </c>
      <c r="B3911">
        <v>18785211911</v>
      </c>
      <c r="C3911" s="14" t="s">
        <v>77522</v>
      </c>
      <c r="D3911">
        <v>141</v>
      </c>
      <c r="E3911" s="14" t="s">
        <v>1120</v>
      </c>
      <c r="F3911" s="14" t="s">
        <v>5709</v>
      </c>
      <c r="G3911" s="14">
        <f>timingTable[[#This Row],[FRT_DEC]]-B3910</f>
        <v>16</v>
      </c>
      <c r="H3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0)</f>
        <v>71</v>
      </c>
      <c r="I39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11" s="14">
        <f>HEX2DEC(RIGHT(timingTable[[#This Row],[FRT_HEX]],MIN(LEN(timingTable[[#This Row],[FRT_HEX]])-2,8)))</f>
        <v>1605342727</v>
      </c>
      <c r="K3911" s="14" t="str">
        <f>IF(timingTable[[#This Row],['[TRACECODE']:.1]]=140,"afterTx","")</f>
        <v/>
      </c>
      <c r="L3911" s="14" t="str">
        <f t="shared" si="549"/>
        <v/>
      </c>
      <c r="M3911" s="14" t="str">
        <f>IF(AND(H3911=H3910,K3910="afterTx",timingTable[[#This Row],['[TRACECODE']:.1]]=6),"dc","")</f>
        <v/>
      </c>
      <c r="N3911" s="14" t="str">
        <f t="shared" si="550"/>
        <v/>
      </c>
      <c r="O3911" s="14" t="str">
        <f>IF(timingTable[[#This Row],['[TRACECODE']:.1]]=141,"afterRx","")</f>
        <v>afterRx</v>
      </c>
      <c r="P3911" s="14" t="str">
        <f t="shared" si="551"/>
        <v/>
      </c>
      <c r="Q3911" s="14" t="str">
        <f t="shared" si="552"/>
        <v/>
      </c>
      <c r="R3911" s="14" t="str">
        <f t="shared" si="553"/>
        <v>EMPTY</v>
      </c>
      <c r="S3911" s="14" t="str">
        <f t="shared" si="554"/>
        <v>EMPTY</v>
      </c>
      <c r="T3911" s="14" t="str">
        <f t="shared" si="555"/>
        <v>EMPTY</v>
      </c>
      <c r="U3911" s="14" t="str">
        <f t="shared" si="556"/>
        <v>EMPTY</v>
      </c>
      <c r="V3911" s="14" t="str">
        <f>IF(L3911="beforeTx",timingTable[[#This Row],[FRT32_val]]-timingTable[[#This Row],[FRT32_trace]],"EMPTY")</f>
        <v>EMPTY</v>
      </c>
      <c r="W3911" s="14" t="str">
        <f>IF(AND(timingTable[[#This Row],[beforeTx]]="beforeTx",K3912="afterTx"),J3912-timingTable[[#This Row],[FRT32_trace]],"EMPTY")</f>
        <v>EMPTY</v>
      </c>
      <c r="X3911" s="14" t="str">
        <f t="shared" si="557"/>
        <v>EMPTY</v>
      </c>
      <c r="Y3911" s="14" t="str">
        <f>IF(AND(P3911="beforeRx",O3912="afterRx"),J3912-timingTable[[#This Row],[FRT32_trace]],"EMPTY")</f>
        <v>EMPTY</v>
      </c>
    </row>
    <row r="3912" spans="1:25" x14ac:dyDescent="0.25">
      <c r="A3912" s="14" t="s">
        <v>32512</v>
      </c>
      <c r="B3912">
        <v>18785225543</v>
      </c>
      <c r="C3912" s="14" t="s">
        <v>77535</v>
      </c>
      <c r="D3912">
        <v>151</v>
      </c>
      <c r="E3912" s="14" t="s">
        <v>1117</v>
      </c>
      <c r="F3912" s="14" t="s">
        <v>77536</v>
      </c>
      <c r="G3912" s="14">
        <f>timingTable[[#This Row],[FRT_DEC]]-B3911</f>
        <v>13632</v>
      </c>
      <c r="H3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1)</f>
        <v>71</v>
      </c>
      <c r="I3912" s="14">
        <f>IF(timingTable[[#This Row],['[TRACECODE']:.1]]=151,HEX2DEC(LEFT(RIGHT(timingTable[[#This Row],[TRACE INFO]],9),8)),IF(timingTable[[#This Row],['[TRACECODE']:.1]]=6,HEX2DEC(RIGHT(timingTable[[#This Row],[TRACE INFO]],8))))</f>
        <v>1605356270</v>
      </c>
      <c r="J3912" s="14">
        <f>HEX2DEC(RIGHT(timingTable[[#This Row],[FRT_HEX]],MIN(LEN(timingTable[[#This Row],[FRT_HEX]])-2,8)))</f>
        <v>1605356359</v>
      </c>
      <c r="K3912" s="14" t="str">
        <f>IF(timingTable[[#This Row],['[TRACECODE']:.1]]=140,"afterTx","")</f>
        <v/>
      </c>
      <c r="L3912" s="14" t="str">
        <f t="shared" si="549"/>
        <v/>
      </c>
      <c r="M3912" s="14" t="str">
        <f>IF(AND(H3912=H3911,K3911="afterTx",timingTable[[#This Row],['[TRACECODE']:.1]]=6),"dc","")</f>
        <v/>
      </c>
      <c r="N3912" s="14" t="str">
        <f t="shared" si="550"/>
        <v/>
      </c>
      <c r="O3912" s="14" t="str">
        <f>IF(timingTable[[#This Row],['[TRACECODE']:.1]]=141,"afterRx","")</f>
        <v/>
      </c>
      <c r="P3912" s="14" t="str">
        <f t="shared" si="551"/>
        <v/>
      </c>
      <c r="Q3912" s="14" t="str">
        <f t="shared" si="552"/>
        <v>rxEnd</v>
      </c>
      <c r="R3912" s="14" t="str">
        <f t="shared" si="553"/>
        <v>EMPTY</v>
      </c>
      <c r="S3912" s="14" t="str">
        <f t="shared" si="554"/>
        <v>EMPTY</v>
      </c>
      <c r="T3912" s="14">
        <f t="shared" si="555"/>
        <v>1000</v>
      </c>
      <c r="U3912" s="14">
        <f t="shared" si="556"/>
        <v>1695</v>
      </c>
      <c r="V3912" s="14" t="str">
        <f>IF(L3912="beforeTx",timingTable[[#This Row],[FRT32_val]]-timingTable[[#This Row],[FRT32_trace]],"EMPTY")</f>
        <v>EMPTY</v>
      </c>
      <c r="W3912" s="14" t="str">
        <f>IF(AND(timingTable[[#This Row],[beforeTx]]="beforeTx",K3913="afterTx"),J3913-timingTable[[#This Row],[FRT32_trace]],"EMPTY")</f>
        <v>EMPTY</v>
      </c>
      <c r="X3912" s="14">
        <f t="shared" si="557"/>
        <v>213</v>
      </c>
      <c r="Y3912" s="14" t="str">
        <f>IF(AND(P3912="beforeRx",O3913="afterRx"),J3913-timingTable[[#This Row],[FRT32_trace]],"EMPTY")</f>
        <v>EMPTY</v>
      </c>
    </row>
    <row r="3913" spans="1:25" x14ac:dyDescent="0.25">
      <c r="A3913" s="14" t="s">
        <v>32521</v>
      </c>
      <c r="B3913">
        <v>18785225667</v>
      </c>
      <c r="C3913" s="14" t="s">
        <v>77549</v>
      </c>
      <c r="D3913">
        <v>151</v>
      </c>
      <c r="E3913" s="14" t="s">
        <v>1117</v>
      </c>
      <c r="F3913" s="14" t="s">
        <v>77550</v>
      </c>
      <c r="G3913" s="14">
        <f>timingTable[[#This Row],[FRT_DEC]]-B3912</f>
        <v>124</v>
      </c>
      <c r="H3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2)</f>
        <v>71</v>
      </c>
      <c r="I3913" s="14">
        <f>IF(timingTable[[#This Row],['[TRACECODE']:.1]]=151,HEX2DEC(LEFT(RIGHT(timingTable[[#This Row],[TRACE INFO]],9),8)),IF(timingTable[[#This Row],['[TRACECODE']:.1]]=6,HEX2DEC(RIGHT(timingTable[[#This Row],[TRACE INFO]],8))))</f>
        <v>1605357270</v>
      </c>
      <c r="J3913" s="14">
        <f>HEX2DEC(RIGHT(timingTable[[#This Row],[FRT_HEX]],MIN(LEN(timingTable[[#This Row],[FRT_HEX]])-2,8)))</f>
        <v>1605356483</v>
      </c>
      <c r="K3913" s="14" t="str">
        <f>IF(timingTable[[#This Row],['[TRACECODE']:.1]]=140,"afterTx","")</f>
        <v/>
      </c>
      <c r="L3913" s="14" t="str">
        <f t="shared" si="549"/>
        <v>beforeTx</v>
      </c>
      <c r="M3913" s="14" t="str">
        <f>IF(AND(H3913=H3912,K3912="afterTx",timingTable[[#This Row],['[TRACECODE']:.1]]=6),"dc","")</f>
        <v/>
      </c>
      <c r="N3913" s="14" t="str">
        <f t="shared" si="550"/>
        <v/>
      </c>
      <c r="O3913" s="14" t="str">
        <f>IF(timingTable[[#This Row],['[TRACECODE']:.1]]=141,"afterRx","")</f>
        <v/>
      </c>
      <c r="P3913" s="14" t="str">
        <f t="shared" si="551"/>
        <v/>
      </c>
      <c r="Q3913" s="14" t="str">
        <f t="shared" si="552"/>
        <v/>
      </c>
      <c r="R3913" s="14">
        <f t="shared" si="553"/>
        <v>695</v>
      </c>
      <c r="S3913" s="14" t="str">
        <f t="shared" si="554"/>
        <v>EMPTY</v>
      </c>
      <c r="T3913" s="14" t="str">
        <f t="shared" si="555"/>
        <v>EMPTY</v>
      </c>
      <c r="U3913" s="14" t="str">
        <f t="shared" si="556"/>
        <v>EMPTY</v>
      </c>
      <c r="V3913" s="14">
        <f>IF(L3913="beforeTx",timingTable[[#This Row],[FRT32_val]]-timingTable[[#This Row],[FRT32_trace]],"EMPTY")</f>
        <v>787</v>
      </c>
      <c r="W3913" s="14">
        <f>IF(AND(timingTable[[#This Row],[beforeTx]]="beforeTx",K3914="afterTx"),J3914-timingTable[[#This Row],[FRT32_trace]],"EMPTY")</f>
        <v>805</v>
      </c>
      <c r="X3913" s="14" t="str">
        <f t="shared" si="557"/>
        <v>EMPTY</v>
      </c>
      <c r="Y3913" s="14" t="str">
        <f>IF(AND(P3913="beforeRx",O3914="afterRx"),J3914-timingTable[[#This Row],[FRT32_trace]],"EMPTY")</f>
        <v>EMPTY</v>
      </c>
    </row>
    <row r="3914" spans="1:25" x14ac:dyDescent="0.25">
      <c r="A3914" s="14" t="s">
        <v>32522</v>
      </c>
      <c r="B3914">
        <v>18785226472</v>
      </c>
      <c r="C3914" s="14" t="s">
        <v>77551</v>
      </c>
      <c r="D3914">
        <v>140</v>
      </c>
      <c r="E3914" s="14" t="s">
        <v>1118</v>
      </c>
      <c r="F3914" s="14" t="s">
        <v>5699</v>
      </c>
      <c r="G3914" s="14">
        <f>timingTable[[#This Row],[FRT_DEC]]-B3913</f>
        <v>805</v>
      </c>
      <c r="H3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3)</f>
        <v>71</v>
      </c>
      <c r="I39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14" s="14">
        <f>HEX2DEC(RIGHT(timingTable[[#This Row],[FRT_HEX]],MIN(LEN(timingTable[[#This Row],[FRT_HEX]])-2,8)))</f>
        <v>1605357288</v>
      </c>
      <c r="K3914" s="14" t="str">
        <f>IF(timingTable[[#This Row],['[TRACECODE']:.1]]=140,"afterTx","")</f>
        <v>afterTx</v>
      </c>
      <c r="L3914" s="14" t="str">
        <f t="shared" si="549"/>
        <v/>
      </c>
      <c r="M3914" s="14" t="str">
        <f>IF(AND(H3914=H3913,K3913="afterTx",timingTable[[#This Row],['[TRACECODE']:.1]]=6),"dc","")</f>
        <v/>
      </c>
      <c r="N3914" s="14" t="str">
        <f t="shared" si="550"/>
        <v/>
      </c>
      <c r="O3914" s="14" t="str">
        <f>IF(timingTable[[#This Row],['[TRACECODE']:.1]]=141,"afterRx","")</f>
        <v/>
      </c>
      <c r="P3914" s="14" t="str">
        <f t="shared" si="551"/>
        <v/>
      </c>
      <c r="Q3914" s="14" t="str">
        <f t="shared" si="552"/>
        <v/>
      </c>
      <c r="R3914" s="14" t="str">
        <f t="shared" si="553"/>
        <v>EMPTY</v>
      </c>
      <c r="S3914" s="14" t="str">
        <f t="shared" si="554"/>
        <v>EMPTY</v>
      </c>
      <c r="T3914" s="14" t="str">
        <f t="shared" si="555"/>
        <v>EMPTY</v>
      </c>
      <c r="U3914" s="14" t="str">
        <f t="shared" si="556"/>
        <v>EMPTY</v>
      </c>
      <c r="V3914" s="14" t="str">
        <f>IF(L3914="beforeTx",timingTable[[#This Row],[FRT32_val]]-timingTable[[#This Row],[FRT32_trace]],"EMPTY")</f>
        <v>EMPTY</v>
      </c>
      <c r="W3914" s="14" t="str">
        <f>IF(AND(timingTable[[#This Row],[beforeTx]]="beforeTx",K3915="afterTx"),J3915-timingTable[[#This Row],[FRT32_trace]],"EMPTY")</f>
        <v>EMPTY</v>
      </c>
      <c r="X3914" s="14" t="str">
        <f t="shared" si="557"/>
        <v>EMPTY</v>
      </c>
      <c r="Y3914" s="14" t="str">
        <f>IF(AND(P3914="beforeRx",O3915="afterRx"),J3915-timingTable[[#This Row],[FRT32_trace]],"EMPTY")</f>
        <v>EMPTY</v>
      </c>
    </row>
    <row r="3915" spans="1:25" x14ac:dyDescent="0.25">
      <c r="A3915" s="14" t="s">
        <v>32525</v>
      </c>
      <c r="B3915">
        <v>18785239555</v>
      </c>
      <c r="C3915" s="14" t="s">
        <v>77554</v>
      </c>
      <c r="D3915">
        <v>6</v>
      </c>
      <c r="E3915" s="14" t="s">
        <v>1119</v>
      </c>
      <c r="F3915" s="14" t="s">
        <v>77555</v>
      </c>
      <c r="G3915" s="14">
        <f>timingTable[[#This Row],[FRT_DEC]]-B3914</f>
        <v>13083</v>
      </c>
      <c r="H3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4)</f>
        <v>71</v>
      </c>
      <c r="I3915" s="14">
        <f>IF(timingTable[[#This Row],['[TRACECODE']:.1]]=151,HEX2DEC(LEFT(RIGHT(timingTable[[#This Row],[TRACE INFO]],9),8)),IF(timingTable[[#This Row],['[TRACECODE']:.1]]=6,HEX2DEC(RIGHT(timingTable[[#This Row],[TRACE INFO]],8))))</f>
        <v>1605357965</v>
      </c>
      <c r="J3915" s="14">
        <f>HEX2DEC(RIGHT(timingTable[[#This Row],[FRT_HEX]],MIN(LEN(timingTable[[#This Row],[FRT_HEX]])-2,8)))</f>
        <v>1605370371</v>
      </c>
      <c r="K3915" s="14" t="str">
        <f>IF(timingTable[[#This Row],['[TRACECODE']:.1]]=140,"afterTx","")</f>
        <v/>
      </c>
      <c r="L3915" s="14" t="str">
        <f t="shared" si="549"/>
        <v/>
      </c>
      <c r="M3915" s="14" t="str">
        <f>IF(AND(H3915=H3914,K3914="afterTx",timingTable[[#This Row],['[TRACECODE']:.1]]=6),"dc","")</f>
        <v>dc</v>
      </c>
      <c r="N3915" s="14" t="str">
        <f t="shared" si="550"/>
        <v/>
      </c>
      <c r="O3915" s="14" t="str">
        <f>IF(timingTable[[#This Row],['[TRACECODE']:.1]]=141,"afterRx","")</f>
        <v/>
      </c>
      <c r="P3915" s="14" t="str">
        <f t="shared" si="551"/>
        <v/>
      </c>
      <c r="Q3915" s="14" t="str">
        <f t="shared" si="552"/>
        <v/>
      </c>
      <c r="R3915" s="14" t="str">
        <f t="shared" si="553"/>
        <v>EMPTY</v>
      </c>
      <c r="S3915" s="14" t="str">
        <f t="shared" si="554"/>
        <v>EMPTY</v>
      </c>
      <c r="T3915" s="14" t="str">
        <f t="shared" si="555"/>
        <v>EMPTY</v>
      </c>
      <c r="U3915" s="14" t="str">
        <f t="shared" si="556"/>
        <v>EMPTY</v>
      </c>
      <c r="V3915" s="14" t="str">
        <f>IF(L3915="beforeTx",timingTable[[#This Row],[FRT32_val]]-timingTable[[#This Row],[FRT32_trace]],"EMPTY")</f>
        <v>EMPTY</v>
      </c>
      <c r="W3915" s="14" t="str">
        <f>IF(AND(timingTable[[#This Row],[beforeTx]]="beforeTx",K3916="afterTx"),J3916-timingTable[[#This Row],[FRT32_trace]],"EMPTY")</f>
        <v>EMPTY</v>
      </c>
      <c r="X3915" s="14" t="str">
        <f t="shared" si="557"/>
        <v>EMPTY</v>
      </c>
      <c r="Y3915" s="14" t="str">
        <f>IF(AND(P3915="beforeRx",O3916="afterRx"),J3916-timingTable[[#This Row],[FRT32_trace]],"EMPTY")</f>
        <v>EMPTY</v>
      </c>
    </row>
    <row r="3916" spans="1:25" x14ac:dyDescent="0.25">
      <c r="A3916" s="14" t="s">
        <v>32526</v>
      </c>
      <c r="B3916">
        <v>18785239558</v>
      </c>
      <c r="C3916" s="14" t="s">
        <v>77556</v>
      </c>
      <c r="D3916">
        <v>6</v>
      </c>
      <c r="E3916" s="14" t="s">
        <v>1119</v>
      </c>
      <c r="F3916" s="14" t="s">
        <v>46202</v>
      </c>
      <c r="G3916" s="14">
        <f>timingTable[[#This Row],[FRT_DEC]]-B3915</f>
        <v>3</v>
      </c>
      <c r="H3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5)</f>
        <v>71</v>
      </c>
      <c r="I39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16" s="14">
        <f>HEX2DEC(RIGHT(timingTable[[#This Row],[FRT_HEX]],MIN(LEN(timingTable[[#This Row],[FRT_HEX]])-2,8)))</f>
        <v>1605370374</v>
      </c>
      <c r="K3916" s="14" t="str">
        <f>IF(timingTable[[#This Row],['[TRACECODE']:.1]]=140,"afterTx","")</f>
        <v/>
      </c>
      <c r="L3916" s="14" t="str">
        <f t="shared" si="549"/>
        <v/>
      </c>
      <c r="M3916" s="14" t="str">
        <f>IF(AND(H3916=H3915,K3915="afterTx",timingTable[[#This Row],['[TRACECODE']:.1]]=6),"dc","")</f>
        <v/>
      </c>
      <c r="N3916" s="14" t="str">
        <f t="shared" si="550"/>
        <v/>
      </c>
      <c r="O3916" s="14" t="str">
        <f>IF(timingTable[[#This Row],['[TRACECODE']:.1]]=141,"afterRx","")</f>
        <v/>
      </c>
      <c r="P3916" s="14" t="str">
        <f t="shared" si="551"/>
        <v/>
      </c>
      <c r="Q3916" s="14" t="str">
        <f t="shared" si="552"/>
        <v/>
      </c>
      <c r="R3916" s="14" t="str">
        <f t="shared" si="553"/>
        <v>EMPTY</v>
      </c>
      <c r="S3916" s="14" t="str">
        <f t="shared" si="554"/>
        <v>EMPTY</v>
      </c>
      <c r="T3916" s="14" t="str">
        <f t="shared" si="555"/>
        <v>EMPTY</v>
      </c>
      <c r="U3916" s="14" t="str">
        <f t="shared" si="556"/>
        <v>EMPTY</v>
      </c>
      <c r="V3916" s="14" t="str">
        <f>IF(L3916="beforeTx",timingTable[[#This Row],[FRT32_val]]-timingTable[[#This Row],[FRT32_trace]],"EMPTY")</f>
        <v>EMPTY</v>
      </c>
      <c r="W3916" s="14" t="str">
        <f>IF(AND(timingTable[[#This Row],[beforeTx]]="beforeTx",K3917="afterTx"),J3917-timingTable[[#This Row],[FRT32_trace]],"EMPTY")</f>
        <v>EMPTY</v>
      </c>
      <c r="X3916" s="14" t="str">
        <f t="shared" si="557"/>
        <v>EMPTY</v>
      </c>
      <c r="Y3916" s="14" t="str">
        <f>IF(AND(P3916="beforeRx",O3917="afterRx"),J3917-timingTable[[#This Row],[FRT32_trace]],"EMPTY")</f>
        <v>EMPTY</v>
      </c>
    </row>
    <row r="3917" spans="1:25" x14ac:dyDescent="0.25">
      <c r="A3917" s="14" t="s">
        <v>21881</v>
      </c>
      <c r="B3917">
        <v>18785239639</v>
      </c>
      <c r="C3917" s="14" t="s">
        <v>77557</v>
      </c>
      <c r="D3917">
        <v>151</v>
      </c>
      <c r="E3917" s="14" t="s">
        <v>1117</v>
      </c>
      <c r="F3917" s="14" t="s">
        <v>77558</v>
      </c>
      <c r="G3917" s="14">
        <f>timingTable[[#This Row],[FRT_DEC]]-B3916</f>
        <v>81</v>
      </c>
      <c r="H3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6)</f>
        <v>71</v>
      </c>
      <c r="I3917" s="14">
        <f>IF(timingTable[[#This Row],['[TRACECODE']:.1]]=151,HEX2DEC(LEFT(RIGHT(timingTable[[#This Row],[TRACE INFO]],9),8)),IF(timingTable[[#This Row],['[TRACECODE']:.1]]=6,HEX2DEC(RIGHT(timingTable[[#This Row],[TRACE INFO]],8))))</f>
        <v>1605370288</v>
      </c>
      <c r="J3917" s="14">
        <f>HEX2DEC(RIGHT(timingTable[[#This Row],[FRT_HEX]],MIN(LEN(timingTable[[#This Row],[FRT_HEX]])-2,8)))</f>
        <v>1605370455</v>
      </c>
      <c r="K3917" s="14" t="str">
        <f>IF(timingTable[[#This Row],['[TRACECODE']:.1]]=140,"afterTx","")</f>
        <v/>
      </c>
      <c r="L3917" s="14" t="str">
        <f t="shared" si="549"/>
        <v/>
      </c>
      <c r="M3917" s="14" t="str">
        <f>IF(AND(H3917=H3916,K3916="afterTx",timingTable[[#This Row],['[TRACECODE']:.1]]=6),"dc","")</f>
        <v/>
      </c>
      <c r="N3917" s="14" t="str">
        <f t="shared" si="550"/>
        <v>txEnd</v>
      </c>
      <c r="O3917" s="14" t="str">
        <f>IF(timingTable[[#This Row],['[TRACECODE']:.1]]=141,"afterRx","")</f>
        <v/>
      </c>
      <c r="P3917" s="14" t="str">
        <f t="shared" si="551"/>
        <v/>
      </c>
      <c r="Q3917" s="14" t="str">
        <f t="shared" si="552"/>
        <v/>
      </c>
      <c r="R3917" s="14" t="str">
        <f t="shared" si="553"/>
        <v>EMPTY</v>
      </c>
      <c r="S3917" s="14">
        <f t="shared" si="554"/>
        <v>544</v>
      </c>
      <c r="T3917" s="14" t="str">
        <f t="shared" si="555"/>
        <v>EMPTY</v>
      </c>
      <c r="U3917" s="14" t="str">
        <f t="shared" si="556"/>
        <v>EMPTY</v>
      </c>
      <c r="V3917" s="14" t="str">
        <f>IF(L3917="beforeTx",timingTable[[#This Row],[FRT32_val]]-timingTable[[#This Row],[FRT32_trace]],"EMPTY")</f>
        <v>EMPTY</v>
      </c>
      <c r="W3917" s="14" t="str">
        <f>IF(AND(timingTable[[#This Row],[beforeTx]]="beforeTx",K3918="afterTx"),J3918-timingTable[[#This Row],[FRT32_trace]],"EMPTY")</f>
        <v>EMPTY</v>
      </c>
      <c r="X3917" s="14" t="str">
        <f t="shared" si="557"/>
        <v>EMPTY</v>
      </c>
      <c r="Y3917" s="14" t="str">
        <f>IF(AND(P3917="beforeRx",O3918="afterRx"),J3918-timingTable[[#This Row],[FRT32_trace]],"EMPTY")</f>
        <v>EMPTY</v>
      </c>
    </row>
    <row r="3918" spans="1:25" x14ac:dyDescent="0.25">
      <c r="A3918" s="14" t="s">
        <v>32531</v>
      </c>
      <c r="B3918">
        <v>18785240016</v>
      </c>
      <c r="C3918" s="14" t="s">
        <v>77568</v>
      </c>
      <c r="D3918">
        <v>151</v>
      </c>
      <c r="E3918" s="14" t="s">
        <v>1117</v>
      </c>
      <c r="F3918" s="14" t="s">
        <v>1100</v>
      </c>
      <c r="G3918" s="14">
        <f>timingTable[[#This Row],[FRT_DEC]]-B3917</f>
        <v>377</v>
      </c>
      <c r="H3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7)</f>
        <v>71</v>
      </c>
      <c r="I39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18" s="14">
        <f>HEX2DEC(RIGHT(timingTable[[#This Row],[FRT_HEX]],MIN(LEN(timingTable[[#This Row],[FRT_HEX]])-2,8)))</f>
        <v>1605370832</v>
      </c>
      <c r="K3918" s="14" t="str">
        <f>IF(timingTable[[#This Row],['[TRACECODE']:.1]]=140,"afterTx","")</f>
        <v/>
      </c>
      <c r="L3918" s="14" t="str">
        <f t="shared" si="549"/>
        <v/>
      </c>
      <c r="M3918" s="14" t="str">
        <f>IF(AND(H3918=H3917,K3917="afterTx",timingTable[[#This Row],['[TRACECODE']:.1]]=6),"dc","")</f>
        <v/>
      </c>
      <c r="N3918" s="14" t="str">
        <f t="shared" si="550"/>
        <v/>
      </c>
      <c r="O3918" s="14" t="str">
        <f>IF(timingTable[[#This Row],['[TRACECODE']:.1]]=141,"afterRx","")</f>
        <v/>
      </c>
      <c r="P3918" s="14" t="str">
        <f t="shared" si="551"/>
        <v>beforeRx</v>
      </c>
      <c r="Q3918" s="14" t="str">
        <f t="shared" si="552"/>
        <v/>
      </c>
      <c r="R3918" s="14" t="str">
        <f t="shared" si="553"/>
        <v>EMPTY</v>
      </c>
      <c r="S3918" s="14" t="str">
        <f t="shared" si="554"/>
        <v>EMPTY</v>
      </c>
      <c r="T3918" s="14" t="str">
        <f t="shared" si="555"/>
        <v>EMPTY</v>
      </c>
      <c r="U3918" s="14" t="str">
        <f t="shared" si="556"/>
        <v>EMPTY</v>
      </c>
      <c r="V3918" s="14" t="str">
        <f>IF(L3918="beforeTx",timingTable[[#This Row],[FRT32_val]]-timingTable[[#This Row],[FRT32_trace]],"EMPTY")</f>
        <v>EMPTY</v>
      </c>
      <c r="W3918" s="14" t="str">
        <f>IF(AND(timingTable[[#This Row],[beforeTx]]="beforeTx",K3919="afterTx"),J3919-timingTable[[#This Row],[FRT32_trace]],"EMPTY")</f>
        <v>EMPTY</v>
      </c>
      <c r="X3918" s="14" t="str">
        <f t="shared" si="557"/>
        <v>EMPTY</v>
      </c>
      <c r="Y3918" s="14">
        <f>IF(AND(P3918="beforeRx",O3919="afterRx"),J3919-timingTable[[#This Row],[FRT32_trace]],"EMPTY")</f>
        <v>18</v>
      </c>
    </row>
    <row r="3919" spans="1:25" x14ac:dyDescent="0.25">
      <c r="A3919" s="14" t="s">
        <v>32532</v>
      </c>
      <c r="B3919">
        <v>18785240034</v>
      </c>
      <c r="C3919" s="14" t="s">
        <v>77569</v>
      </c>
      <c r="D3919">
        <v>141</v>
      </c>
      <c r="E3919" s="14" t="s">
        <v>1120</v>
      </c>
      <c r="F3919" s="14" t="s">
        <v>5709</v>
      </c>
      <c r="G3919" s="14">
        <f>timingTable[[#This Row],[FRT_DEC]]-B3918</f>
        <v>18</v>
      </c>
      <c r="H3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8)</f>
        <v>71</v>
      </c>
      <c r="I39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19" s="14">
        <f>HEX2DEC(RIGHT(timingTable[[#This Row],[FRT_HEX]],MIN(LEN(timingTable[[#This Row],[FRT_HEX]])-2,8)))</f>
        <v>1605370850</v>
      </c>
      <c r="K3919" s="14" t="str">
        <f>IF(timingTable[[#This Row],['[TRACECODE']:.1]]=140,"afterTx","")</f>
        <v/>
      </c>
      <c r="L3919" s="14" t="str">
        <f t="shared" si="549"/>
        <v/>
      </c>
      <c r="M3919" s="14" t="str">
        <f>IF(AND(H3919=H3918,K3918="afterTx",timingTable[[#This Row],['[TRACECODE']:.1]]=6),"dc","")</f>
        <v/>
      </c>
      <c r="N3919" s="14" t="str">
        <f t="shared" si="550"/>
        <v/>
      </c>
      <c r="O3919" s="14" t="str">
        <f>IF(timingTable[[#This Row],['[TRACECODE']:.1]]=141,"afterRx","")</f>
        <v>afterRx</v>
      </c>
      <c r="P3919" s="14" t="str">
        <f t="shared" si="551"/>
        <v/>
      </c>
      <c r="Q3919" s="14" t="str">
        <f t="shared" si="552"/>
        <v/>
      </c>
      <c r="R3919" s="14" t="str">
        <f t="shared" si="553"/>
        <v>EMPTY</v>
      </c>
      <c r="S3919" s="14" t="str">
        <f t="shared" si="554"/>
        <v>EMPTY</v>
      </c>
      <c r="T3919" s="14" t="str">
        <f t="shared" si="555"/>
        <v>EMPTY</v>
      </c>
      <c r="U3919" s="14" t="str">
        <f t="shared" si="556"/>
        <v>EMPTY</v>
      </c>
      <c r="V3919" s="14" t="str">
        <f>IF(L3919="beforeTx",timingTable[[#This Row],[FRT32_val]]-timingTable[[#This Row],[FRT32_trace]],"EMPTY")</f>
        <v>EMPTY</v>
      </c>
      <c r="W3919" s="14" t="str">
        <f>IF(AND(timingTable[[#This Row],[beforeTx]]="beforeTx",K3920="afterTx"),J3920-timingTable[[#This Row],[FRT32_trace]],"EMPTY")</f>
        <v>EMPTY</v>
      </c>
      <c r="X3919" s="14" t="str">
        <f t="shared" si="557"/>
        <v>EMPTY</v>
      </c>
      <c r="Y3919" s="14" t="str">
        <f>IF(AND(P3919="beforeRx",O3920="afterRx"),J3920-timingTable[[#This Row],[FRT32_trace]],"EMPTY")</f>
        <v>EMPTY</v>
      </c>
    </row>
    <row r="3920" spans="1:25" x14ac:dyDescent="0.25">
      <c r="A3920" s="14" t="s">
        <v>32542</v>
      </c>
      <c r="B3920">
        <v>18785253666</v>
      </c>
      <c r="C3920" s="14" t="s">
        <v>77582</v>
      </c>
      <c r="D3920">
        <v>151</v>
      </c>
      <c r="E3920" s="14" t="s">
        <v>1117</v>
      </c>
      <c r="F3920" s="14" t="s">
        <v>77583</v>
      </c>
      <c r="G3920" s="14">
        <f>timingTable[[#This Row],[FRT_DEC]]-B3919</f>
        <v>13632</v>
      </c>
      <c r="H3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9)</f>
        <v>71</v>
      </c>
      <c r="I3920" s="14">
        <f>IF(timingTable[[#This Row],['[TRACECODE']:.1]]=151,HEX2DEC(LEFT(RIGHT(timingTable[[#This Row],[TRACE INFO]],9),8)),IF(timingTable[[#This Row],['[TRACECODE']:.1]]=6,HEX2DEC(RIGHT(timingTable[[#This Row],[TRACE INFO]],8))))</f>
        <v>1605384390</v>
      </c>
      <c r="J3920" s="14">
        <f>HEX2DEC(RIGHT(timingTable[[#This Row],[FRT_HEX]],MIN(LEN(timingTable[[#This Row],[FRT_HEX]])-2,8)))</f>
        <v>1605384482</v>
      </c>
      <c r="K3920" s="14" t="str">
        <f>IF(timingTable[[#This Row],['[TRACECODE']:.1]]=140,"afterTx","")</f>
        <v/>
      </c>
      <c r="L3920" s="14" t="str">
        <f t="shared" si="549"/>
        <v/>
      </c>
      <c r="M3920" s="14" t="str">
        <f>IF(AND(H3920=H3919,K3919="afterTx",timingTable[[#This Row],['[TRACECODE']:.1]]=6),"dc","")</f>
        <v/>
      </c>
      <c r="N3920" s="14" t="str">
        <f t="shared" si="550"/>
        <v/>
      </c>
      <c r="O3920" s="14" t="str">
        <f>IF(timingTable[[#This Row],['[TRACECODE']:.1]]=141,"afterRx","")</f>
        <v/>
      </c>
      <c r="P3920" s="14" t="str">
        <f t="shared" si="551"/>
        <v/>
      </c>
      <c r="Q3920" s="14" t="str">
        <f t="shared" si="552"/>
        <v>rxEnd</v>
      </c>
      <c r="R3920" s="14" t="str">
        <f t="shared" si="553"/>
        <v>EMPTY</v>
      </c>
      <c r="S3920" s="14" t="str">
        <f t="shared" si="554"/>
        <v>EMPTY</v>
      </c>
      <c r="T3920" s="14">
        <f t="shared" si="555"/>
        <v>1000</v>
      </c>
      <c r="U3920" s="14">
        <f t="shared" si="556"/>
        <v>1697</v>
      </c>
      <c r="V3920" s="14" t="str">
        <f>IF(L3920="beforeTx",timingTable[[#This Row],[FRT32_val]]-timingTable[[#This Row],[FRT32_trace]],"EMPTY")</f>
        <v>EMPTY</v>
      </c>
      <c r="W3920" s="14" t="str">
        <f>IF(AND(timingTable[[#This Row],[beforeTx]]="beforeTx",K3921="afterTx"),J3921-timingTable[[#This Row],[FRT32_trace]],"EMPTY")</f>
        <v>EMPTY</v>
      </c>
      <c r="X3920" s="14">
        <f t="shared" si="557"/>
        <v>226</v>
      </c>
      <c r="Y3920" s="14" t="str">
        <f>IF(AND(P3920="beforeRx",O3921="afterRx"),J3921-timingTable[[#This Row],[FRT32_trace]],"EMPTY")</f>
        <v>EMPTY</v>
      </c>
    </row>
    <row r="3921" spans="1:25" x14ac:dyDescent="0.25">
      <c r="A3921" s="14" t="s">
        <v>32552</v>
      </c>
      <c r="B3921">
        <v>18785253800</v>
      </c>
      <c r="C3921" s="14" t="s">
        <v>77596</v>
      </c>
      <c r="D3921">
        <v>151</v>
      </c>
      <c r="E3921" s="14" t="s">
        <v>1117</v>
      </c>
      <c r="F3921" s="14" t="s">
        <v>77597</v>
      </c>
      <c r="G3921" s="14">
        <f>timingTable[[#This Row],[FRT_DEC]]-B3920</f>
        <v>134</v>
      </c>
      <c r="H3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0)</f>
        <v>71</v>
      </c>
      <c r="I3921" s="14">
        <f>IF(timingTable[[#This Row],['[TRACECODE']:.1]]=151,HEX2DEC(LEFT(RIGHT(timingTable[[#This Row],[TRACE INFO]],9),8)),IF(timingTable[[#This Row],['[TRACECODE']:.1]]=6,HEX2DEC(RIGHT(timingTable[[#This Row],[TRACE INFO]],8))))</f>
        <v>1605385390</v>
      </c>
      <c r="J3921" s="14">
        <f>HEX2DEC(RIGHT(timingTable[[#This Row],[FRT_HEX]],MIN(LEN(timingTable[[#This Row],[FRT_HEX]])-2,8)))</f>
        <v>1605384616</v>
      </c>
      <c r="K3921" s="14" t="str">
        <f>IF(timingTable[[#This Row],['[TRACECODE']:.1]]=140,"afterTx","")</f>
        <v/>
      </c>
      <c r="L3921" s="14" t="str">
        <f t="shared" si="549"/>
        <v>beforeTx</v>
      </c>
      <c r="M3921" s="14" t="str">
        <f>IF(AND(H3921=H3920,K3920="afterTx",timingTable[[#This Row],['[TRACECODE']:.1]]=6),"dc","")</f>
        <v/>
      </c>
      <c r="N3921" s="14" t="str">
        <f t="shared" si="550"/>
        <v/>
      </c>
      <c r="O3921" s="14" t="str">
        <f>IF(timingTable[[#This Row],['[TRACECODE']:.1]]=141,"afterRx","")</f>
        <v/>
      </c>
      <c r="P3921" s="14" t="str">
        <f t="shared" si="551"/>
        <v/>
      </c>
      <c r="Q3921" s="14" t="str">
        <f t="shared" si="552"/>
        <v/>
      </c>
      <c r="R3921" s="14">
        <f t="shared" si="553"/>
        <v>697</v>
      </c>
      <c r="S3921" s="14" t="str">
        <f t="shared" si="554"/>
        <v>EMPTY</v>
      </c>
      <c r="T3921" s="14" t="str">
        <f t="shared" si="555"/>
        <v>EMPTY</v>
      </c>
      <c r="U3921" s="14" t="str">
        <f t="shared" si="556"/>
        <v>EMPTY</v>
      </c>
      <c r="V3921" s="14">
        <f>IF(L3921="beforeTx",timingTable[[#This Row],[FRT32_val]]-timingTable[[#This Row],[FRT32_trace]],"EMPTY")</f>
        <v>774</v>
      </c>
      <c r="W3921" s="14">
        <f>IF(AND(timingTable[[#This Row],[beforeTx]]="beforeTx",K3922="afterTx"),J3922-timingTable[[#This Row],[FRT32_trace]],"EMPTY")</f>
        <v>792</v>
      </c>
      <c r="X3921" s="14" t="str">
        <f t="shared" si="557"/>
        <v>EMPTY</v>
      </c>
      <c r="Y3921" s="14" t="str">
        <f>IF(AND(P3921="beforeRx",O3922="afterRx"),J3922-timingTable[[#This Row],[FRT32_trace]],"EMPTY")</f>
        <v>EMPTY</v>
      </c>
    </row>
    <row r="3922" spans="1:25" x14ac:dyDescent="0.25">
      <c r="A3922" s="14" t="s">
        <v>32553</v>
      </c>
      <c r="B3922">
        <v>18785254592</v>
      </c>
      <c r="C3922" s="14" t="s">
        <v>77598</v>
      </c>
      <c r="D3922">
        <v>140</v>
      </c>
      <c r="E3922" s="14" t="s">
        <v>1118</v>
      </c>
      <c r="F3922" s="14" t="s">
        <v>5699</v>
      </c>
      <c r="G3922" s="14">
        <f>timingTable[[#This Row],[FRT_DEC]]-B3921</f>
        <v>792</v>
      </c>
      <c r="H3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1)</f>
        <v>71</v>
      </c>
      <c r="I39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22" s="14">
        <f>HEX2DEC(RIGHT(timingTable[[#This Row],[FRT_HEX]],MIN(LEN(timingTable[[#This Row],[FRT_HEX]])-2,8)))</f>
        <v>1605385408</v>
      </c>
      <c r="K3922" s="14" t="str">
        <f>IF(timingTable[[#This Row],['[TRACECODE']:.1]]=140,"afterTx","")</f>
        <v>afterTx</v>
      </c>
      <c r="L3922" s="14" t="str">
        <f t="shared" si="549"/>
        <v/>
      </c>
      <c r="M3922" s="14" t="str">
        <f>IF(AND(H3922=H3921,K3921="afterTx",timingTable[[#This Row],['[TRACECODE']:.1]]=6),"dc","")</f>
        <v/>
      </c>
      <c r="N3922" s="14" t="str">
        <f t="shared" si="550"/>
        <v/>
      </c>
      <c r="O3922" s="14" t="str">
        <f>IF(timingTable[[#This Row],['[TRACECODE']:.1]]=141,"afterRx","")</f>
        <v/>
      </c>
      <c r="P3922" s="14" t="str">
        <f t="shared" si="551"/>
        <v/>
      </c>
      <c r="Q3922" s="14" t="str">
        <f t="shared" si="552"/>
        <v/>
      </c>
      <c r="R3922" s="14" t="str">
        <f t="shared" si="553"/>
        <v>EMPTY</v>
      </c>
      <c r="S3922" s="14" t="str">
        <f t="shared" si="554"/>
        <v>EMPTY</v>
      </c>
      <c r="T3922" s="14" t="str">
        <f t="shared" si="555"/>
        <v>EMPTY</v>
      </c>
      <c r="U3922" s="14" t="str">
        <f t="shared" si="556"/>
        <v>EMPTY</v>
      </c>
      <c r="V3922" s="14" t="str">
        <f>IF(L3922="beforeTx",timingTable[[#This Row],[FRT32_val]]-timingTable[[#This Row],[FRT32_trace]],"EMPTY")</f>
        <v>EMPTY</v>
      </c>
      <c r="W3922" s="14" t="str">
        <f>IF(AND(timingTable[[#This Row],[beforeTx]]="beforeTx",K3923="afterTx"),J3923-timingTable[[#This Row],[FRT32_trace]],"EMPTY")</f>
        <v>EMPTY</v>
      </c>
      <c r="X3922" s="14" t="str">
        <f t="shared" si="557"/>
        <v>EMPTY</v>
      </c>
      <c r="Y3922" s="14" t="str">
        <f>IF(AND(P3922="beforeRx",O3923="afterRx"),J3923-timingTable[[#This Row],[FRT32_trace]],"EMPTY")</f>
        <v>EMPTY</v>
      </c>
    </row>
    <row r="3923" spans="1:25" x14ac:dyDescent="0.25">
      <c r="A3923" s="14" t="s">
        <v>24602</v>
      </c>
      <c r="B3923">
        <v>18785267675</v>
      </c>
      <c r="C3923" s="14" t="s">
        <v>77601</v>
      </c>
      <c r="D3923">
        <v>6</v>
      </c>
      <c r="E3923" s="14" t="s">
        <v>1119</v>
      </c>
      <c r="F3923" s="14" t="s">
        <v>77602</v>
      </c>
      <c r="G3923" s="14">
        <f>timingTable[[#This Row],[FRT_DEC]]-B3922</f>
        <v>13083</v>
      </c>
      <c r="H3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2)</f>
        <v>71</v>
      </c>
      <c r="I3923" s="14">
        <f>IF(timingTable[[#This Row],['[TRACECODE']:.1]]=151,HEX2DEC(LEFT(RIGHT(timingTable[[#This Row],[TRACE INFO]],9),8)),IF(timingTable[[#This Row],['[TRACECODE']:.1]]=6,HEX2DEC(RIGHT(timingTable[[#This Row],[TRACE INFO]],8))))</f>
        <v>1605386087</v>
      </c>
      <c r="J3923" s="14">
        <f>HEX2DEC(RIGHT(timingTable[[#This Row],[FRT_HEX]],MIN(LEN(timingTable[[#This Row],[FRT_HEX]])-2,8)))</f>
        <v>1605398491</v>
      </c>
      <c r="K3923" s="14" t="str">
        <f>IF(timingTable[[#This Row],['[TRACECODE']:.1]]=140,"afterTx","")</f>
        <v/>
      </c>
      <c r="L3923" s="14" t="str">
        <f t="shared" si="549"/>
        <v/>
      </c>
      <c r="M3923" s="14" t="str">
        <f>IF(AND(H3923=H3922,K3922="afterTx",timingTable[[#This Row],['[TRACECODE']:.1]]=6),"dc","")</f>
        <v>dc</v>
      </c>
      <c r="N3923" s="14" t="str">
        <f t="shared" si="550"/>
        <v/>
      </c>
      <c r="O3923" s="14" t="str">
        <f>IF(timingTable[[#This Row],['[TRACECODE']:.1]]=141,"afterRx","")</f>
        <v/>
      </c>
      <c r="P3923" s="14" t="str">
        <f t="shared" si="551"/>
        <v/>
      </c>
      <c r="Q3923" s="14" t="str">
        <f t="shared" si="552"/>
        <v/>
      </c>
      <c r="R3923" s="14" t="str">
        <f t="shared" si="553"/>
        <v>EMPTY</v>
      </c>
      <c r="S3923" s="14" t="str">
        <f t="shared" si="554"/>
        <v>EMPTY</v>
      </c>
      <c r="T3923" s="14" t="str">
        <f t="shared" si="555"/>
        <v>EMPTY</v>
      </c>
      <c r="U3923" s="14" t="str">
        <f t="shared" si="556"/>
        <v>EMPTY</v>
      </c>
      <c r="V3923" s="14" t="str">
        <f>IF(L3923="beforeTx",timingTable[[#This Row],[FRT32_val]]-timingTable[[#This Row],[FRT32_trace]],"EMPTY")</f>
        <v>EMPTY</v>
      </c>
      <c r="W3923" s="14" t="str">
        <f>IF(AND(timingTable[[#This Row],[beforeTx]]="beforeTx",K3924="afterTx"),J3924-timingTable[[#This Row],[FRT32_trace]],"EMPTY")</f>
        <v>EMPTY</v>
      </c>
      <c r="X3923" s="14" t="str">
        <f t="shared" si="557"/>
        <v>EMPTY</v>
      </c>
      <c r="Y3923" s="14" t="str">
        <f>IF(AND(P3923="beforeRx",O3924="afterRx"),J3924-timingTable[[#This Row],[FRT32_trace]],"EMPTY")</f>
        <v>EMPTY</v>
      </c>
    </row>
    <row r="3924" spans="1:25" x14ac:dyDescent="0.25">
      <c r="A3924" s="14" t="s">
        <v>32556</v>
      </c>
      <c r="B3924">
        <v>18785267678</v>
      </c>
      <c r="C3924" s="14" t="s">
        <v>77603</v>
      </c>
      <c r="D3924">
        <v>6</v>
      </c>
      <c r="E3924" s="14" t="s">
        <v>1119</v>
      </c>
      <c r="F3924" s="14" t="s">
        <v>46202</v>
      </c>
      <c r="G3924" s="14">
        <f>timingTable[[#This Row],[FRT_DEC]]-B3923</f>
        <v>3</v>
      </c>
      <c r="H3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3)</f>
        <v>71</v>
      </c>
      <c r="I39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24" s="14">
        <f>HEX2DEC(RIGHT(timingTable[[#This Row],[FRT_HEX]],MIN(LEN(timingTable[[#This Row],[FRT_HEX]])-2,8)))</f>
        <v>1605398494</v>
      </c>
      <c r="K3924" s="14" t="str">
        <f>IF(timingTable[[#This Row],['[TRACECODE']:.1]]=140,"afterTx","")</f>
        <v/>
      </c>
      <c r="L3924" s="14" t="str">
        <f t="shared" si="549"/>
        <v/>
      </c>
      <c r="M3924" s="14" t="str">
        <f>IF(AND(H3924=H3923,K3923="afterTx",timingTable[[#This Row],['[TRACECODE']:.1]]=6),"dc","")</f>
        <v/>
      </c>
      <c r="N3924" s="14" t="str">
        <f t="shared" si="550"/>
        <v/>
      </c>
      <c r="O3924" s="14" t="str">
        <f>IF(timingTable[[#This Row],['[TRACECODE']:.1]]=141,"afterRx","")</f>
        <v/>
      </c>
      <c r="P3924" s="14" t="str">
        <f t="shared" si="551"/>
        <v/>
      </c>
      <c r="Q3924" s="14" t="str">
        <f t="shared" si="552"/>
        <v/>
      </c>
      <c r="R3924" s="14" t="str">
        <f t="shared" si="553"/>
        <v>EMPTY</v>
      </c>
      <c r="S3924" s="14" t="str">
        <f t="shared" si="554"/>
        <v>EMPTY</v>
      </c>
      <c r="T3924" s="14" t="str">
        <f t="shared" si="555"/>
        <v>EMPTY</v>
      </c>
      <c r="U3924" s="14" t="str">
        <f t="shared" si="556"/>
        <v>EMPTY</v>
      </c>
      <c r="V3924" s="14" t="str">
        <f>IF(L3924="beforeTx",timingTable[[#This Row],[FRT32_val]]-timingTable[[#This Row],[FRT32_trace]],"EMPTY")</f>
        <v>EMPTY</v>
      </c>
      <c r="W3924" s="14" t="str">
        <f>IF(AND(timingTable[[#This Row],[beforeTx]]="beforeTx",K3925="afterTx"),J3925-timingTable[[#This Row],[FRT32_trace]],"EMPTY")</f>
        <v>EMPTY</v>
      </c>
      <c r="X3924" s="14" t="str">
        <f t="shared" si="557"/>
        <v>EMPTY</v>
      </c>
      <c r="Y3924" s="14" t="str">
        <f>IF(AND(P3924="beforeRx",O3925="afterRx"),J3925-timingTable[[#This Row],[FRT32_trace]],"EMPTY")</f>
        <v>EMPTY</v>
      </c>
    </row>
    <row r="3925" spans="1:25" x14ac:dyDescent="0.25">
      <c r="A3925" s="14" t="s">
        <v>32557</v>
      </c>
      <c r="B3925">
        <v>18785267760</v>
      </c>
      <c r="C3925" s="14" t="s">
        <v>77604</v>
      </c>
      <c r="D3925">
        <v>151</v>
      </c>
      <c r="E3925" s="14" t="s">
        <v>1117</v>
      </c>
      <c r="F3925" s="14" t="s">
        <v>77605</v>
      </c>
      <c r="G3925" s="14">
        <f>timingTable[[#This Row],[FRT_DEC]]-B3924</f>
        <v>82</v>
      </c>
      <c r="H3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4)</f>
        <v>71</v>
      </c>
      <c r="I3925" s="14">
        <f>IF(timingTable[[#This Row],['[TRACECODE']:.1]]=151,HEX2DEC(LEFT(RIGHT(timingTable[[#This Row],[TRACE INFO]],9),8)),IF(timingTable[[#This Row],['[TRACECODE']:.1]]=6,HEX2DEC(RIGHT(timingTable[[#This Row],[TRACE INFO]],8))))</f>
        <v>1605398408</v>
      </c>
      <c r="J3925" s="14">
        <f>HEX2DEC(RIGHT(timingTable[[#This Row],[FRT_HEX]],MIN(LEN(timingTable[[#This Row],[FRT_HEX]])-2,8)))</f>
        <v>1605398576</v>
      </c>
      <c r="K3925" s="14" t="str">
        <f>IF(timingTable[[#This Row],['[TRACECODE']:.1]]=140,"afterTx","")</f>
        <v/>
      </c>
      <c r="L3925" s="14" t="str">
        <f t="shared" si="549"/>
        <v/>
      </c>
      <c r="M3925" s="14" t="str">
        <f>IF(AND(H3925=H3924,K3924="afterTx",timingTable[[#This Row],['[TRACECODE']:.1]]=6),"dc","")</f>
        <v/>
      </c>
      <c r="N3925" s="14" t="str">
        <f t="shared" si="550"/>
        <v>txEnd</v>
      </c>
      <c r="O3925" s="14" t="str">
        <f>IF(timingTable[[#This Row],['[TRACECODE']:.1]]=141,"afterRx","")</f>
        <v/>
      </c>
      <c r="P3925" s="14" t="str">
        <f t="shared" si="551"/>
        <v/>
      </c>
      <c r="Q3925" s="14" t="str">
        <f t="shared" si="552"/>
        <v/>
      </c>
      <c r="R3925" s="14" t="str">
        <f t="shared" si="553"/>
        <v>EMPTY</v>
      </c>
      <c r="S3925" s="14">
        <f t="shared" si="554"/>
        <v>555</v>
      </c>
      <c r="T3925" s="14" t="str">
        <f t="shared" si="555"/>
        <v>EMPTY</v>
      </c>
      <c r="U3925" s="14" t="str">
        <f t="shared" si="556"/>
        <v>EMPTY</v>
      </c>
      <c r="V3925" s="14" t="str">
        <f>IF(L3925="beforeTx",timingTable[[#This Row],[FRT32_val]]-timingTable[[#This Row],[FRT32_trace]],"EMPTY")</f>
        <v>EMPTY</v>
      </c>
      <c r="W3925" s="14" t="str">
        <f>IF(AND(timingTable[[#This Row],[beforeTx]]="beforeTx",K3926="afterTx"),J3926-timingTable[[#This Row],[FRT32_trace]],"EMPTY")</f>
        <v>EMPTY</v>
      </c>
      <c r="X3925" s="14" t="str">
        <f t="shared" si="557"/>
        <v>EMPTY</v>
      </c>
      <c r="Y3925" s="14" t="str">
        <f>IF(AND(P3925="beforeRx",O3926="afterRx"),J3926-timingTable[[#This Row],[FRT32_trace]],"EMPTY")</f>
        <v>EMPTY</v>
      </c>
    </row>
    <row r="3926" spans="1:25" x14ac:dyDescent="0.25">
      <c r="A3926" s="14" t="s">
        <v>32565</v>
      </c>
      <c r="B3926">
        <v>18785268147</v>
      </c>
      <c r="C3926" s="14" t="s">
        <v>77615</v>
      </c>
      <c r="D3926">
        <v>151</v>
      </c>
      <c r="E3926" s="14" t="s">
        <v>1117</v>
      </c>
      <c r="F3926" s="14" t="s">
        <v>1100</v>
      </c>
      <c r="G3926" s="14">
        <f>timingTable[[#This Row],[FRT_DEC]]-B3925</f>
        <v>387</v>
      </c>
      <c r="H3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5)</f>
        <v>71</v>
      </c>
      <c r="I39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26" s="14">
        <f>HEX2DEC(RIGHT(timingTable[[#This Row],[FRT_HEX]],MIN(LEN(timingTable[[#This Row],[FRT_HEX]])-2,8)))</f>
        <v>1605398963</v>
      </c>
      <c r="K3926" s="14" t="str">
        <f>IF(timingTable[[#This Row],['[TRACECODE']:.1]]=140,"afterTx","")</f>
        <v/>
      </c>
      <c r="L3926" s="14" t="str">
        <f t="shared" si="549"/>
        <v/>
      </c>
      <c r="M3926" s="14" t="str">
        <f>IF(AND(H3926=H3925,K3925="afterTx",timingTable[[#This Row],['[TRACECODE']:.1]]=6),"dc","")</f>
        <v/>
      </c>
      <c r="N3926" s="14" t="str">
        <f t="shared" si="550"/>
        <v/>
      </c>
      <c r="O3926" s="14" t="str">
        <f>IF(timingTable[[#This Row],['[TRACECODE']:.1]]=141,"afterRx","")</f>
        <v/>
      </c>
      <c r="P3926" s="14" t="str">
        <f t="shared" si="551"/>
        <v>beforeRx</v>
      </c>
      <c r="Q3926" s="14" t="str">
        <f t="shared" si="552"/>
        <v/>
      </c>
      <c r="R3926" s="14" t="str">
        <f t="shared" si="553"/>
        <v>EMPTY</v>
      </c>
      <c r="S3926" s="14" t="str">
        <f t="shared" si="554"/>
        <v>EMPTY</v>
      </c>
      <c r="T3926" s="14" t="str">
        <f t="shared" si="555"/>
        <v>EMPTY</v>
      </c>
      <c r="U3926" s="14" t="str">
        <f t="shared" si="556"/>
        <v>EMPTY</v>
      </c>
      <c r="V3926" s="14" t="str">
        <f>IF(L3926="beforeTx",timingTable[[#This Row],[FRT32_val]]-timingTable[[#This Row],[FRT32_trace]],"EMPTY")</f>
        <v>EMPTY</v>
      </c>
      <c r="W3926" s="14" t="str">
        <f>IF(AND(timingTable[[#This Row],[beforeTx]]="beforeTx",K3927="afterTx"),J3927-timingTable[[#This Row],[FRT32_trace]],"EMPTY")</f>
        <v>EMPTY</v>
      </c>
      <c r="X3926" s="14" t="str">
        <f t="shared" si="557"/>
        <v>EMPTY</v>
      </c>
      <c r="Y3926" s="14">
        <f>IF(AND(P3926="beforeRx",O3927="afterRx"),J3927-timingTable[[#This Row],[FRT32_trace]],"EMPTY")</f>
        <v>17</v>
      </c>
    </row>
    <row r="3927" spans="1:25" x14ac:dyDescent="0.25">
      <c r="A3927" s="14" t="s">
        <v>32566</v>
      </c>
      <c r="B3927">
        <v>18785268164</v>
      </c>
      <c r="C3927" s="14" t="s">
        <v>77616</v>
      </c>
      <c r="D3927">
        <v>141</v>
      </c>
      <c r="E3927" s="14" t="s">
        <v>1120</v>
      </c>
      <c r="F3927" s="14" t="s">
        <v>5709</v>
      </c>
      <c r="G3927" s="14">
        <f>timingTable[[#This Row],[FRT_DEC]]-B3926</f>
        <v>17</v>
      </c>
      <c r="H3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6)</f>
        <v>71</v>
      </c>
      <c r="I39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27" s="14">
        <f>HEX2DEC(RIGHT(timingTable[[#This Row],[FRT_HEX]],MIN(LEN(timingTable[[#This Row],[FRT_HEX]])-2,8)))</f>
        <v>1605398980</v>
      </c>
      <c r="K3927" s="14" t="str">
        <f>IF(timingTable[[#This Row],['[TRACECODE']:.1]]=140,"afterTx","")</f>
        <v/>
      </c>
      <c r="L3927" s="14" t="str">
        <f t="shared" si="549"/>
        <v/>
      </c>
      <c r="M3927" s="14" t="str">
        <f>IF(AND(H3927=H3926,K3926="afterTx",timingTable[[#This Row],['[TRACECODE']:.1]]=6),"dc","")</f>
        <v/>
      </c>
      <c r="N3927" s="14" t="str">
        <f t="shared" si="550"/>
        <v/>
      </c>
      <c r="O3927" s="14" t="str">
        <f>IF(timingTable[[#This Row],['[TRACECODE']:.1]]=141,"afterRx","")</f>
        <v>afterRx</v>
      </c>
      <c r="P3927" s="14" t="str">
        <f t="shared" si="551"/>
        <v/>
      </c>
      <c r="Q3927" s="14" t="str">
        <f t="shared" si="552"/>
        <v/>
      </c>
      <c r="R3927" s="14" t="str">
        <f t="shared" si="553"/>
        <v>EMPTY</v>
      </c>
      <c r="S3927" s="14" t="str">
        <f t="shared" si="554"/>
        <v>EMPTY</v>
      </c>
      <c r="T3927" s="14" t="str">
        <f t="shared" si="555"/>
        <v>EMPTY</v>
      </c>
      <c r="U3927" s="14" t="str">
        <f t="shared" si="556"/>
        <v>EMPTY</v>
      </c>
      <c r="V3927" s="14" t="str">
        <f>IF(L3927="beforeTx",timingTable[[#This Row],[FRT32_val]]-timingTable[[#This Row],[FRT32_trace]],"EMPTY")</f>
        <v>EMPTY</v>
      </c>
      <c r="W3927" s="14" t="str">
        <f>IF(AND(timingTable[[#This Row],[beforeTx]]="beforeTx",K3928="afterTx"),J3928-timingTable[[#This Row],[FRT32_trace]],"EMPTY")</f>
        <v>EMPTY</v>
      </c>
      <c r="X3927" s="14" t="str">
        <f t="shared" si="557"/>
        <v>EMPTY</v>
      </c>
      <c r="Y3927" s="14" t="str">
        <f>IF(AND(P3927="beforeRx",O3928="afterRx"),J3928-timingTable[[#This Row],[FRT32_trace]],"EMPTY")</f>
        <v>EMPTY</v>
      </c>
    </row>
    <row r="3928" spans="1:25" x14ac:dyDescent="0.25">
      <c r="A3928" s="14" t="s">
        <v>32573</v>
      </c>
      <c r="B3928">
        <v>18785281783</v>
      </c>
      <c r="C3928" s="14" t="s">
        <v>77629</v>
      </c>
      <c r="D3928">
        <v>151</v>
      </c>
      <c r="E3928" s="14" t="s">
        <v>1117</v>
      </c>
      <c r="F3928" s="14" t="s">
        <v>77630</v>
      </c>
      <c r="G3928" s="14">
        <f>timingTable[[#This Row],[FRT_DEC]]-B3927</f>
        <v>13619</v>
      </c>
      <c r="H3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7)</f>
        <v>71</v>
      </c>
      <c r="I3928" s="14">
        <f>IF(timingTable[[#This Row],['[TRACECODE']:.1]]=151,HEX2DEC(LEFT(RIGHT(timingTable[[#This Row],[TRACE INFO]],9),8)),IF(timingTable[[#This Row],['[TRACECODE']:.1]]=6,HEX2DEC(RIGHT(timingTable[[#This Row],[TRACE INFO]],8))))</f>
        <v>1605412509</v>
      </c>
      <c r="J3928" s="14">
        <f>HEX2DEC(RIGHT(timingTable[[#This Row],[FRT_HEX]],MIN(LEN(timingTable[[#This Row],[FRT_HEX]])-2,8)))</f>
        <v>1605412599</v>
      </c>
      <c r="K3928" s="14" t="str">
        <f>IF(timingTable[[#This Row],['[TRACECODE']:.1]]=140,"afterTx","")</f>
        <v/>
      </c>
      <c r="L3928" s="14" t="str">
        <f t="shared" si="549"/>
        <v/>
      </c>
      <c r="M3928" s="14" t="str">
        <f>IF(AND(H3928=H3927,K3927="afterTx",timingTable[[#This Row],['[TRACECODE']:.1]]=6),"dc","")</f>
        <v/>
      </c>
      <c r="N3928" s="14" t="str">
        <f t="shared" si="550"/>
        <v/>
      </c>
      <c r="O3928" s="14" t="str">
        <f>IF(timingTable[[#This Row],['[TRACECODE']:.1]]=141,"afterRx","")</f>
        <v/>
      </c>
      <c r="P3928" s="14" t="str">
        <f t="shared" si="551"/>
        <v/>
      </c>
      <c r="Q3928" s="14" t="str">
        <f t="shared" si="552"/>
        <v>rxEnd</v>
      </c>
      <c r="R3928" s="14" t="str">
        <f t="shared" si="553"/>
        <v>EMPTY</v>
      </c>
      <c r="S3928" s="14" t="str">
        <f t="shared" si="554"/>
        <v>EMPTY</v>
      </c>
      <c r="T3928" s="14">
        <f t="shared" si="555"/>
        <v>1000</v>
      </c>
      <c r="U3928" s="14">
        <f t="shared" si="556"/>
        <v>1695</v>
      </c>
      <c r="V3928" s="14" t="str">
        <f>IF(L3928="beforeTx",timingTable[[#This Row],[FRT32_val]]-timingTable[[#This Row],[FRT32_trace]],"EMPTY")</f>
        <v>EMPTY</v>
      </c>
      <c r="W3928" s="14" t="str">
        <f>IF(AND(timingTable[[#This Row],[beforeTx]]="beforeTx",K3929="afterTx"),J3929-timingTable[[#This Row],[FRT32_trace]],"EMPTY")</f>
        <v>EMPTY</v>
      </c>
      <c r="X3928" s="14">
        <f t="shared" si="557"/>
        <v>213</v>
      </c>
      <c r="Y3928" s="14" t="str">
        <f>IF(AND(P3928="beforeRx",O3929="afterRx"),J3929-timingTable[[#This Row],[FRT32_trace]],"EMPTY")</f>
        <v>EMPTY</v>
      </c>
    </row>
    <row r="3929" spans="1:25" x14ac:dyDescent="0.25">
      <c r="A3929" s="14" t="s">
        <v>32582</v>
      </c>
      <c r="B3929">
        <v>18785281906</v>
      </c>
      <c r="C3929" s="14" t="s">
        <v>77643</v>
      </c>
      <c r="D3929">
        <v>151</v>
      </c>
      <c r="E3929" s="14" t="s">
        <v>1117</v>
      </c>
      <c r="F3929" s="14" t="s">
        <v>77644</v>
      </c>
      <c r="G3929" s="14">
        <f>timingTable[[#This Row],[FRT_DEC]]-B3928</f>
        <v>123</v>
      </c>
      <c r="H3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8)</f>
        <v>71</v>
      </c>
      <c r="I3929" s="14">
        <f>IF(timingTable[[#This Row],['[TRACECODE']:.1]]=151,HEX2DEC(LEFT(RIGHT(timingTable[[#This Row],[TRACE INFO]],9),8)),IF(timingTable[[#This Row],['[TRACECODE']:.1]]=6,HEX2DEC(RIGHT(timingTable[[#This Row],[TRACE INFO]],8))))</f>
        <v>1605413509</v>
      </c>
      <c r="J3929" s="14">
        <f>HEX2DEC(RIGHT(timingTable[[#This Row],[FRT_HEX]],MIN(LEN(timingTable[[#This Row],[FRT_HEX]])-2,8)))</f>
        <v>1605412722</v>
      </c>
      <c r="K3929" s="14" t="str">
        <f>IF(timingTable[[#This Row],['[TRACECODE']:.1]]=140,"afterTx","")</f>
        <v/>
      </c>
      <c r="L3929" s="14" t="str">
        <f t="shared" si="549"/>
        <v>beforeTx</v>
      </c>
      <c r="M3929" s="14" t="str">
        <f>IF(AND(H3929=H3928,K3928="afterTx",timingTable[[#This Row],['[TRACECODE']:.1]]=6),"dc","")</f>
        <v/>
      </c>
      <c r="N3929" s="14" t="str">
        <f t="shared" si="550"/>
        <v/>
      </c>
      <c r="O3929" s="14" t="str">
        <f>IF(timingTable[[#This Row],['[TRACECODE']:.1]]=141,"afterRx","")</f>
        <v/>
      </c>
      <c r="P3929" s="14" t="str">
        <f t="shared" si="551"/>
        <v/>
      </c>
      <c r="Q3929" s="14" t="str">
        <f t="shared" si="552"/>
        <v/>
      </c>
      <c r="R3929" s="14">
        <f t="shared" si="553"/>
        <v>695</v>
      </c>
      <c r="S3929" s="14" t="str">
        <f t="shared" si="554"/>
        <v>EMPTY</v>
      </c>
      <c r="T3929" s="14" t="str">
        <f t="shared" si="555"/>
        <v>EMPTY</v>
      </c>
      <c r="U3929" s="14" t="str">
        <f t="shared" si="556"/>
        <v>EMPTY</v>
      </c>
      <c r="V3929" s="14">
        <f>IF(L3929="beforeTx",timingTable[[#This Row],[FRT32_val]]-timingTable[[#This Row],[FRT32_trace]],"EMPTY")</f>
        <v>787</v>
      </c>
      <c r="W3929" s="14">
        <f>IF(AND(timingTable[[#This Row],[beforeTx]]="beforeTx",K3930="afterTx"),J3930-timingTable[[#This Row],[FRT32_trace]],"EMPTY")</f>
        <v>804</v>
      </c>
      <c r="X3929" s="14" t="str">
        <f t="shared" si="557"/>
        <v>EMPTY</v>
      </c>
      <c r="Y3929" s="14" t="str">
        <f>IF(AND(P3929="beforeRx",O3930="afterRx"),J3930-timingTable[[#This Row],[FRT32_trace]],"EMPTY")</f>
        <v>EMPTY</v>
      </c>
    </row>
    <row r="3930" spans="1:25" x14ac:dyDescent="0.25">
      <c r="A3930" s="14" t="s">
        <v>32583</v>
      </c>
      <c r="B3930">
        <v>18785282710</v>
      </c>
      <c r="C3930" s="14" t="s">
        <v>77645</v>
      </c>
      <c r="D3930">
        <v>140</v>
      </c>
      <c r="E3930" s="14" t="s">
        <v>1118</v>
      </c>
      <c r="F3930" s="14" t="s">
        <v>5699</v>
      </c>
      <c r="G3930" s="14">
        <f>timingTable[[#This Row],[FRT_DEC]]-B3929</f>
        <v>804</v>
      </c>
      <c r="H3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9)</f>
        <v>71</v>
      </c>
      <c r="I39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30" s="14">
        <f>HEX2DEC(RIGHT(timingTable[[#This Row],[FRT_HEX]],MIN(LEN(timingTable[[#This Row],[FRT_HEX]])-2,8)))</f>
        <v>1605413526</v>
      </c>
      <c r="K3930" s="14" t="str">
        <f>IF(timingTable[[#This Row],['[TRACECODE']:.1]]=140,"afterTx","")</f>
        <v>afterTx</v>
      </c>
      <c r="L3930" s="14" t="str">
        <f t="shared" si="549"/>
        <v/>
      </c>
      <c r="M3930" s="14" t="str">
        <f>IF(AND(H3930=H3929,K3929="afterTx",timingTable[[#This Row],['[TRACECODE']:.1]]=6),"dc","")</f>
        <v/>
      </c>
      <c r="N3930" s="14" t="str">
        <f t="shared" si="550"/>
        <v/>
      </c>
      <c r="O3930" s="14" t="str">
        <f>IF(timingTable[[#This Row],['[TRACECODE']:.1]]=141,"afterRx","")</f>
        <v/>
      </c>
      <c r="P3930" s="14" t="str">
        <f t="shared" si="551"/>
        <v/>
      </c>
      <c r="Q3930" s="14" t="str">
        <f t="shared" si="552"/>
        <v/>
      </c>
      <c r="R3930" s="14" t="str">
        <f t="shared" si="553"/>
        <v>EMPTY</v>
      </c>
      <c r="S3930" s="14" t="str">
        <f t="shared" si="554"/>
        <v>EMPTY</v>
      </c>
      <c r="T3930" s="14" t="str">
        <f t="shared" si="555"/>
        <v>EMPTY</v>
      </c>
      <c r="U3930" s="14" t="str">
        <f t="shared" si="556"/>
        <v>EMPTY</v>
      </c>
      <c r="V3930" s="14" t="str">
        <f>IF(L3930="beforeTx",timingTable[[#This Row],[FRT32_val]]-timingTable[[#This Row],[FRT32_trace]],"EMPTY")</f>
        <v>EMPTY</v>
      </c>
      <c r="W3930" s="14" t="str">
        <f>IF(AND(timingTable[[#This Row],[beforeTx]]="beforeTx",K3931="afterTx"),J3931-timingTable[[#This Row],[FRT32_trace]],"EMPTY")</f>
        <v>EMPTY</v>
      </c>
      <c r="X3930" s="14" t="str">
        <f t="shared" si="557"/>
        <v>EMPTY</v>
      </c>
      <c r="Y3930" s="14" t="str">
        <f>IF(AND(P3930="beforeRx",O3931="afterRx"),J3931-timingTable[[#This Row],[FRT32_trace]],"EMPTY")</f>
        <v>EMPTY</v>
      </c>
    </row>
    <row r="3931" spans="1:25" x14ac:dyDescent="0.25">
      <c r="A3931" s="14" t="s">
        <v>32586</v>
      </c>
      <c r="B3931">
        <v>18785295793</v>
      </c>
      <c r="C3931" s="14" t="s">
        <v>77648</v>
      </c>
      <c r="D3931">
        <v>6</v>
      </c>
      <c r="E3931" s="14" t="s">
        <v>1119</v>
      </c>
      <c r="F3931" s="14" t="s">
        <v>77649</v>
      </c>
      <c r="G3931" s="14">
        <f>timingTable[[#This Row],[FRT_DEC]]-B3930</f>
        <v>13083</v>
      </c>
      <c r="H3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0)</f>
        <v>71</v>
      </c>
      <c r="I3931" s="14">
        <f>IF(timingTable[[#This Row],['[TRACECODE']:.1]]=151,HEX2DEC(LEFT(RIGHT(timingTable[[#This Row],[TRACE INFO]],9),8)),IF(timingTable[[#This Row],['[TRACECODE']:.1]]=6,HEX2DEC(RIGHT(timingTable[[#This Row],[TRACE INFO]],8))))</f>
        <v>1605414204</v>
      </c>
      <c r="J3931" s="14">
        <f>HEX2DEC(RIGHT(timingTable[[#This Row],[FRT_HEX]],MIN(LEN(timingTable[[#This Row],[FRT_HEX]])-2,8)))</f>
        <v>1605426609</v>
      </c>
      <c r="K3931" s="14" t="str">
        <f>IF(timingTable[[#This Row],['[TRACECODE']:.1]]=140,"afterTx","")</f>
        <v/>
      </c>
      <c r="L3931" s="14" t="str">
        <f t="shared" si="549"/>
        <v/>
      </c>
      <c r="M3931" s="14" t="str">
        <f>IF(AND(H3931=H3930,K3930="afterTx",timingTable[[#This Row],['[TRACECODE']:.1]]=6),"dc","")</f>
        <v>dc</v>
      </c>
      <c r="N3931" s="14" t="str">
        <f t="shared" si="550"/>
        <v/>
      </c>
      <c r="O3931" s="14" t="str">
        <f>IF(timingTable[[#This Row],['[TRACECODE']:.1]]=141,"afterRx","")</f>
        <v/>
      </c>
      <c r="P3931" s="14" t="str">
        <f t="shared" si="551"/>
        <v/>
      </c>
      <c r="Q3931" s="14" t="str">
        <f t="shared" si="552"/>
        <v/>
      </c>
      <c r="R3931" s="14" t="str">
        <f t="shared" si="553"/>
        <v>EMPTY</v>
      </c>
      <c r="S3931" s="14" t="str">
        <f t="shared" si="554"/>
        <v>EMPTY</v>
      </c>
      <c r="T3931" s="14" t="str">
        <f t="shared" si="555"/>
        <v>EMPTY</v>
      </c>
      <c r="U3931" s="14" t="str">
        <f t="shared" si="556"/>
        <v>EMPTY</v>
      </c>
      <c r="V3931" s="14" t="str">
        <f>IF(L3931="beforeTx",timingTable[[#This Row],[FRT32_val]]-timingTable[[#This Row],[FRT32_trace]],"EMPTY")</f>
        <v>EMPTY</v>
      </c>
      <c r="W3931" s="14" t="str">
        <f>IF(AND(timingTable[[#This Row],[beforeTx]]="beforeTx",K3932="afterTx"),J3932-timingTable[[#This Row],[FRT32_trace]],"EMPTY")</f>
        <v>EMPTY</v>
      </c>
      <c r="X3931" s="14" t="str">
        <f t="shared" si="557"/>
        <v>EMPTY</v>
      </c>
      <c r="Y3931" s="14" t="str">
        <f>IF(AND(P3931="beforeRx",O3932="afterRx"),J3932-timingTable[[#This Row],[FRT32_trace]],"EMPTY")</f>
        <v>EMPTY</v>
      </c>
    </row>
    <row r="3932" spans="1:25" x14ac:dyDescent="0.25">
      <c r="A3932" s="14" t="s">
        <v>32587</v>
      </c>
      <c r="B3932">
        <v>18785295796</v>
      </c>
      <c r="C3932" s="14" t="s">
        <v>77650</v>
      </c>
      <c r="D3932">
        <v>6</v>
      </c>
      <c r="E3932" s="14" t="s">
        <v>1119</v>
      </c>
      <c r="F3932" s="14" t="s">
        <v>46202</v>
      </c>
      <c r="G3932" s="14">
        <f>timingTable[[#This Row],[FRT_DEC]]-B3931</f>
        <v>3</v>
      </c>
      <c r="H3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1)</f>
        <v>71</v>
      </c>
      <c r="I39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32" s="14">
        <f>HEX2DEC(RIGHT(timingTable[[#This Row],[FRT_HEX]],MIN(LEN(timingTable[[#This Row],[FRT_HEX]])-2,8)))</f>
        <v>1605426612</v>
      </c>
      <c r="K3932" s="14" t="str">
        <f>IF(timingTable[[#This Row],['[TRACECODE']:.1]]=140,"afterTx","")</f>
        <v/>
      </c>
      <c r="L3932" s="14" t="str">
        <f t="shared" si="549"/>
        <v/>
      </c>
      <c r="M3932" s="14" t="str">
        <f>IF(AND(H3932=H3931,K3931="afterTx",timingTable[[#This Row],['[TRACECODE']:.1]]=6),"dc","")</f>
        <v/>
      </c>
      <c r="N3932" s="14" t="str">
        <f t="shared" si="550"/>
        <v/>
      </c>
      <c r="O3932" s="14" t="str">
        <f>IF(timingTable[[#This Row],['[TRACECODE']:.1]]=141,"afterRx","")</f>
        <v/>
      </c>
      <c r="P3932" s="14" t="str">
        <f t="shared" si="551"/>
        <v/>
      </c>
      <c r="Q3932" s="14" t="str">
        <f t="shared" si="552"/>
        <v/>
      </c>
      <c r="R3932" s="14" t="str">
        <f t="shared" si="553"/>
        <v>EMPTY</v>
      </c>
      <c r="S3932" s="14" t="str">
        <f t="shared" si="554"/>
        <v>EMPTY</v>
      </c>
      <c r="T3932" s="14" t="str">
        <f t="shared" si="555"/>
        <v>EMPTY</v>
      </c>
      <c r="U3932" s="14" t="str">
        <f t="shared" si="556"/>
        <v>EMPTY</v>
      </c>
      <c r="V3932" s="14" t="str">
        <f>IF(L3932="beforeTx",timingTable[[#This Row],[FRT32_val]]-timingTable[[#This Row],[FRT32_trace]],"EMPTY")</f>
        <v>EMPTY</v>
      </c>
      <c r="W3932" s="14" t="str">
        <f>IF(AND(timingTable[[#This Row],[beforeTx]]="beforeTx",K3933="afterTx"),J3933-timingTable[[#This Row],[FRT32_trace]],"EMPTY")</f>
        <v>EMPTY</v>
      </c>
      <c r="X3932" s="14" t="str">
        <f t="shared" si="557"/>
        <v>EMPTY</v>
      </c>
      <c r="Y3932" s="14" t="str">
        <f>IF(AND(P3932="beforeRx",O3933="afterRx"),J3933-timingTable[[#This Row],[FRT32_trace]],"EMPTY")</f>
        <v>EMPTY</v>
      </c>
    </row>
    <row r="3933" spans="1:25" x14ac:dyDescent="0.25">
      <c r="A3933" s="14" t="s">
        <v>24603</v>
      </c>
      <c r="B3933">
        <v>18785295881</v>
      </c>
      <c r="C3933" s="14" t="s">
        <v>77651</v>
      </c>
      <c r="D3933">
        <v>151</v>
      </c>
      <c r="E3933" s="14" t="s">
        <v>1117</v>
      </c>
      <c r="F3933" s="14" t="s">
        <v>77652</v>
      </c>
      <c r="G3933" s="14">
        <f>timingTable[[#This Row],[FRT_DEC]]-B3932</f>
        <v>85</v>
      </c>
      <c r="H3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2)</f>
        <v>71</v>
      </c>
      <c r="I3933" s="14">
        <f>IF(timingTable[[#This Row],['[TRACECODE']:.1]]=151,HEX2DEC(LEFT(RIGHT(timingTable[[#This Row],[TRACE INFO]],9),8)),IF(timingTable[[#This Row],['[TRACECODE']:.1]]=6,HEX2DEC(RIGHT(timingTable[[#This Row],[TRACE INFO]],8))))</f>
        <v>1605426526</v>
      </c>
      <c r="J3933" s="14">
        <f>HEX2DEC(RIGHT(timingTable[[#This Row],[FRT_HEX]],MIN(LEN(timingTable[[#This Row],[FRT_HEX]])-2,8)))</f>
        <v>1605426697</v>
      </c>
      <c r="K3933" s="14" t="str">
        <f>IF(timingTable[[#This Row],['[TRACECODE']:.1]]=140,"afterTx","")</f>
        <v/>
      </c>
      <c r="L3933" s="14" t="str">
        <f t="shared" si="549"/>
        <v/>
      </c>
      <c r="M3933" s="14" t="str">
        <f>IF(AND(H3933=H3932,K3932="afterTx",timingTable[[#This Row],['[TRACECODE']:.1]]=6),"dc","")</f>
        <v/>
      </c>
      <c r="N3933" s="14" t="str">
        <f t="shared" si="550"/>
        <v>txEnd</v>
      </c>
      <c r="O3933" s="14" t="str">
        <f>IF(timingTable[[#This Row],['[TRACECODE']:.1]]=141,"afterRx","")</f>
        <v/>
      </c>
      <c r="P3933" s="14" t="str">
        <f t="shared" si="551"/>
        <v/>
      </c>
      <c r="Q3933" s="14" t="str">
        <f t="shared" si="552"/>
        <v/>
      </c>
      <c r="R3933" s="14" t="str">
        <f t="shared" si="553"/>
        <v>EMPTY</v>
      </c>
      <c r="S3933" s="14">
        <f t="shared" si="554"/>
        <v>541</v>
      </c>
      <c r="T3933" s="14" t="str">
        <f t="shared" si="555"/>
        <v>EMPTY</v>
      </c>
      <c r="U3933" s="14" t="str">
        <f t="shared" si="556"/>
        <v>EMPTY</v>
      </c>
      <c r="V3933" s="14" t="str">
        <f>IF(L3933="beforeTx",timingTable[[#This Row],[FRT32_val]]-timingTable[[#This Row],[FRT32_trace]],"EMPTY")</f>
        <v>EMPTY</v>
      </c>
      <c r="W3933" s="14" t="str">
        <f>IF(AND(timingTable[[#This Row],[beforeTx]]="beforeTx",K3934="afterTx"),J3934-timingTable[[#This Row],[FRT32_trace]],"EMPTY")</f>
        <v>EMPTY</v>
      </c>
      <c r="X3933" s="14" t="str">
        <f t="shared" si="557"/>
        <v>EMPTY</v>
      </c>
      <c r="Y3933" s="14" t="str">
        <f>IF(AND(P3933="beforeRx",O3934="afterRx"),J3934-timingTable[[#This Row],[FRT32_trace]],"EMPTY")</f>
        <v>EMPTY</v>
      </c>
    </row>
    <row r="3934" spans="1:25" x14ac:dyDescent="0.25">
      <c r="A3934" s="14" t="s">
        <v>24604</v>
      </c>
      <c r="B3934">
        <v>18785296251</v>
      </c>
      <c r="C3934" s="14" t="s">
        <v>77662</v>
      </c>
      <c r="D3934">
        <v>151</v>
      </c>
      <c r="E3934" s="14" t="s">
        <v>1117</v>
      </c>
      <c r="F3934" s="14" t="s">
        <v>1100</v>
      </c>
      <c r="G3934" s="14">
        <f>timingTable[[#This Row],[FRT_DEC]]-B3933</f>
        <v>370</v>
      </c>
      <c r="H3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3)</f>
        <v>71</v>
      </c>
      <c r="I39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34" s="14">
        <f>HEX2DEC(RIGHT(timingTable[[#This Row],[FRT_HEX]],MIN(LEN(timingTable[[#This Row],[FRT_HEX]])-2,8)))</f>
        <v>1605427067</v>
      </c>
      <c r="K3934" s="14" t="str">
        <f>IF(timingTable[[#This Row],['[TRACECODE']:.1]]=140,"afterTx","")</f>
        <v/>
      </c>
      <c r="L3934" s="14" t="str">
        <f t="shared" si="549"/>
        <v/>
      </c>
      <c r="M3934" s="14" t="str">
        <f>IF(AND(H3934=H3933,K3933="afterTx",timingTable[[#This Row],['[TRACECODE']:.1]]=6),"dc","")</f>
        <v/>
      </c>
      <c r="N3934" s="14" t="str">
        <f t="shared" si="550"/>
        <v/>
      </c>
      <c r="O3934" s="14" t="str">
        <f>IF(timingTable[[#This Row],['[TRACECODE']:.1]]=141,"afterRx","")</f>
        <v/>
      </c>
      <c r="P3934" s="14" t="str">
        <f t="shared" si="551"/>
        <v>beforeRx</v>
      </c>
      <c r="Q3934" s="14" t="str">
        <f t="shared" si="552"/>
        <v/>
      </c>
      <c r="R3934" s="14" t="str">
        <f t="shared" si="553"/>
        <v>EMPTY</v>
      </c>
      <c r="S3934" s="14" t="str">
        <f t="shared" si="554"/>
        <v>EMPTY</v>
      </c>
      <c r="T3934" s="14" t="str">
        <f t="shared" si="555"/>
        <v>EMPTY</v>
      </c>
      <c r="U3934" s="14" t="str">
        <f t="shared" si="556"/>
        <v>EMPTY</v>
      </c>
      <c r="V3934" s="14" t="str">
        <f>IF(L3934="beforeTx",timingTable[[#This Row],[FRT32_val]]-timingTable[[#This Row],[FRT32_trace]],"EMPTY")</f>
        <v>EMPTY</v>
      </c>
      <c r="W3934" s="14" t="str">
        <f>IF(AND(timingTable[[#This Row],[beforeTx]]="beforeTx",K3935="afterTx"),J3935-timingTable[[#This Row],[FRT32_trace]],"EMPTY")</f>
        <v>EMPTY</v>
      </c>
      <c r="X3934" s="14" t="str">
        <f t="shared" si="557"/>
        <v>EMPTY</v>
      </c>
      <c r="Y3934" s="14">
        <f>IF(AND(P3934="beforeRx",O3935="afterRx"),J3935-timingTable[[#This Row],[FRT32_trace]],"EMPTY")</f>
        <v>18</v>
      </c>
    </row>
    <row r="3935" spans="1:25" x14ac:dyDescent="0.25">
      <c r="A3935" s="14" t="s">
        <v>32596</v>
      </c>
      <c r="B3935">
        <v>18785296269</v>
      </c>
      <c r="C3935" s="14" t="s">
        <v>77663</v>
      </c>
      <c r="D3935">
        <v>141</v>
      </c>
      <c r="E3935" s="14" t="s">
        <v>1120</v>
      </c>
      <c r="F3935" s="14" t="s">
        <v>5709</v>
      </c>
      <c r="G3935" s="14">
        <f>timingTable[[#This Row],[FRT_DEC]]-B3934</f>
        <v>18</v>
      </c>
      <c r="H3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4)</f>
        <v>71</v>
      </c>
      <c r="I39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35" s="14">
        <f>HEX2DEC(RIGHT(timingTable[[#This Row],[FRT_HEX]],MIN(LEN(timingTable[[#This Row],[FRT_HEX]])-2,8)))</f>
        <v>1605427085</v>
      </c>
      <c r="K3935" s="14" t="str">
        <f>IF(timingTable[[#This Row],['[TRACECODE']:.1]]=140,"afterTx","")</f>
        <v/>
      </c>
      <c r="L3935" s="14" t="str">
        <f t="shared" si="549"/>
        <v/>
      </c>
      <c r="M3935" s="14" t="str">
        <f>IF(AND(H3935=H3934,K3934="afterTx",timingTable[[#This Row],['[TRACECODE']:.1]]=6),"dc","")</f>
        <v/>
      </c>
      <c r="N3935" s="14" t="str">
        <f t="shared" si="550"/>
        <v/>
      </c>
      <c r="O3935" s="14" t="str">
        <f>IF(timingTable[[#This Row],['[TRACECODE']:.1]]=141,"afterRx","")</f>
        <v>afterRx</v>
      </c>
      <c r="P3935" s="14" t="str">
        <f t="shared" si="551"/>
        <v/>
      </c>
      <c r="Q3935" s="14" t="str">
        <f t="shared" si="552"/>
        <v/>
      </c>
      <c r="R3935" s="14" t="str">
        <f t="shared" si="553"/>
        <v>EMPTY</v>
      </c>
      <c r="S3935" s="14" t="str">
        <f t="shared" si="554"/>
        <v>EMPTY</v>
      </c>
      <c r="T3935" s="14" t="str">
        <f t="shared" si="555"/>
        <v>EMPTY</v>
      </c>
      <c r="U3935" s="14" t="str">
        <f t="shared" si="556"/>
        <v>EMPTY</v>
      </c>
      <c r="V3935" s="14" t="str">
        <f>IF(L3935="beforeTx",timingTable[[#This Row],[FRT32_val]]-timingTable[[#This Row],[FRT32_trace]],"EMPTY")</f>
        <v>EMPTY</v>
      </c>
      <c r="W3935" s="14" t="str">
        <f>IF(AND(timingTable[[#This Row],[beforeTx]]="beforeTx",K3936="afterTx"),J3936-timingTable[[#This Row],[FRT32_trace]],"EMPTY")</f>
        <v>EMPTY</v>
      </c>
      <c r="X3935" s="14" t="str">
        <f t="shared" si="557"/>
        <v>EMPTY</v>
      </c>
      <c r="Y3935" s="14" t="str">
        <f>IF(AND(P3935="beforeRx",O3936="afterRx"),J3936-timingTable[[#This Row],[FRT32_trace]],"EMPTY")</f>
        <v>EMPTY</v>
      </c>
    </row>
    <row r="3936" spans="1:25" x14ac:dyDescent="0.25">
      <c r="A3936" s="14" t="s">
        <v>32607</v>
      </c>
      <c r="B3936">
        <v>18785309903</v>
      </c>
      <c r="C3936" s="14" t="s">
        <v>77676</v>
      </c>
      <c r="D3936">
        <v>151</v>
      </c>
      <c r="E3936" s="14" t="s">
        <v>1117</v>
      </c>
      <c r="F3936" s="14" t="s">
        <v>77677</v>
      </c>
      <c r="G3936" s="14">
        <f>timingTable[[#This Row],[FRT_DEC]]-B3935</f>
        <v>13634</v>
      </c>
      <c r="H3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5)</f>
        <v>71</v>
      </c>
      <c r="I3936" s="14">
        <f>IF(timingTable[[#This Row],['[TRACECODE']:.1]]=151,HEX2DEC(LEFT(RIGHT(timingTable[[#This Row],[TRACE INFO]],9),8)),IF(timingTable[[#This Row],['[TRACECODE']:.1]]=6,HEX2DEC(RIGHT(timingTable[[#This Row],[TRACE INFO]],8))))</f>
        <v>1605440629</v>
      </c>
      <c r="J3936" s="14">
        <f>HEX2DEC(RIGHT(timingTable[[#This Row],[FRT_HEX]],MIN(LEN(timingTable[[#This Row],[FRT_HEX]])-2,8)))</f>
        <v>1605440719</v>
      </c>
      <c r="K3936" s="14" t="str">
        <f>IF(timingTable[[#This Row],['[TRACECODE']:.1]]=140,"afterTx","")</f>
        <v/>
      </c>
      <c r="L3936" s="14" t="str">
        <f t="shared" si="549"/>
        <v/>
      </c>
      <c r="M3936" s="14" t="str">
        <f>IF(AND(H3936=H3935,K3935="afterTx",timingTable[[#This Row],['[TRACECODE']:.1]]=6),"dc","")</f>
        <v/>
      </c>
      <c r="N3936" s="14" t="str">
        <f t="shared" si="550"/>
        <v/>
      </c>
      <c r="O3936" s="14" t="str">
        <f>IF(timingTable[[#This Row],['[TRACECODE']:.1]]=141,"afterRx","")</f>
        <v/>
      </c>
      <c r="P3936" s="14" t="str">
        <f t="shared" si="551"/>
        <v/>
      </c>
      <c r="Q3936" s="14" t="str">
        <f t="shared" si="552"/>
        <v>rxEnd</v>
      </c>
      <c r="R3936" s="14" t="str">
        <f t="shared" si="553"/>
        <v>EMPTY</v>
      </c>
      <c r="S3936" s="14" t="str">
        <f t="shared" si="554"/>
        <v>EMPTY</v>
      </c>
      <c r="T3936" s="14">
        <f t="shared" si="555"/>
        <v>1000</v>
      </c>
      <c r="U3936" s="14">
        <f t="shared" si="556"/>
        <v>1696</v>
      </c>
      <c r="V3936" s="14" t="str">
        <f>IF(L3936="beforeTx",timingTable[[#This Row],[FRT32_val]]-timingTable[[#This Row],[FRT32_trace]],"EMPTY")</f>
        <v>EMPTY</v>
      </c>
      <c r="W3936" s="14" t="str">
        <f>IF(AND(timingTable[[#This Row],[beforeTx]]="beforeTx",K3937="afterTx"),J3937-timingTable[[#This Row],[FRT32_trace]],"EMPTY")</f>
        <v>EMPTY</v>
      </c>
      <c r="X3936" s="14">
        <f t="shared" si="557"/>
        <v>223</v>
      </c>
      <c r="Y3936" s="14" t="str">
        <f>IF(AND(P3936="beforeRx",O3937="afterRx"),J3937-timingTable[[#This Row],[FRT32_trace]],"EMPTY")</f>
        <v>EMPTY</v>
      </c>
    </row>
    <row r="3937" spans="1:25" x14ac:dyDescent="0.25">
      <c r="A3937" s="14" t="s">
        <v>32613</v>
      </c>
      <c r="B3937">
        <v>18785310036</v>
      </c>
      <c r="C3937" s="14" t="s">
        <v>77690</v>
      </c>
      <c r="D3937">
        <v>151</v>
      </c>
      <c r="E3937" s="14" t="s">
        <v>1117</v>
      </c>
      <c r="F3937" s="14" t="s">
        <v>77691</v>
      </c>
      <c r="G3937" s="14">
        <f>timingTable[[#This Row],[FRT_DEC]]-B3936</f>
        <v>133</v>
      </c>
      <c r="H3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6)</f>
        <v>71</v>
      </c>
      <c r="I3937" s="14">
        <f>IF(timingTable[[#This Row],['[TRACECODE']:.1]]=151,HEX2DEC(LEFT(RIGHT(timingTable[[#This Row],[TRACE INFO]],9),8)),IF(timingTable[[#This Row],['[TRACECODE']:.1]]=6,HEX2DEC(RIGHT(timingTable[[#This Row],[TRACE INFO]],8))))</f>
        <v>1605441629</v>
      </c>
      <c r="J3937" s="14">
        <f>HEX2DEC(RIGHT(timingTable[[#This Row],[FRT_HEX]],MIN(LEN(timingTable[[#This Row],[FRT_HEX]])-2,8)))</f>
        <v>1605440852</v>
      </c>
      <c r="K3937" s="14" t="str">
        <f>IF(timingTable[[#This Row],['[TRACECODE']:.1]]=140,"afterTx","")</f>
        <v/>
      </c>
      <c r="L3937" s="14" t="str">
        <f t="shared" si="549"/>
        <v>beforeTx</v>
      </c>
      <c r="M3937" s="14" t="str">
        <f>IF(AND(H3937=H3936,K3936="afterTx",timingTable[[#This Row],['[TRACECODE']:.1]]=6),"dc","")</f>
        <v/>
      </c>
      <c r="N3937" s="14" t="str">
        <f t="shared" si="550"/>
        <v/>
      </c>
      <c r="O3937" s="14" t="str">
        <f>IF(timingTable[[#This Row],['[TRACECODE']:.1]]=141,"afterRx","")</f>
        <v/>
      </c>
      <c r="P3937" s="14" t="str">
        <f t="shared" si="551"/>
        <v/>
      </c>
      <c r="Q3937" s="14" t="str">
        <f t="shared" si="552"/>
        <v/>
      </c>
      <c r="R3937" s="14">
        <f t="shared" si="553"/>
        <v>696</v>
      </c>
      <c r="S3937" s="14" t="str">
        <f t="shared" si="554"/>
        <v>EMPTY</v>
      </c>
      <c r="T3937" s="14" t="str">
        <f t="shared" si="555"/>
        <v>EMPTY</v>
      </c>
      <c r="U3937" s="14" t="str">
        <f t="shared" si="556"/>
        <v>EMPTY</v>
      </c>
      <c r="V3937" s="14">
        <f>IF(L3937="beforeTx",timingTable[[#This Row],[FRT32_val]]-timingTable[[#This Row],[FRT32_trace]],"EMPTY")</f>
        <v>777</v>
      </c>
      <c r="W3937" s="14">
        <f>IF(AND(timingTable[[#This Row],[beforeTx]]="beforeTx",K3938="afterTx"),J3938-timingTable[[#This Row],[FRT32_trace]],"EMPTY")</f>
        <v>794</v>
      </c>
      <c r="X3937" s="14" t="str">
        <f t="shared" si="557"/>
        <v>EMPTY</v>
      </c>
      <c r="Y3937" s="14" t="str">
        <f>IF(AND(P3937="beforeRx",O3938="afterRx"),J3938-timingTable[[#This Row],[FRT32_trace]],"EMPTY")</f>
        <v>EMPTY</v>
      </c>
    </row>
    <row r="3938" spans="1:25" x14ac:dyDescent="0.25">
      <c r="A3938" s="14" t="s">
        <v>32614</v>
      </c>
      <c r="B3938">
        <v>18785310830</v>
      </c>
      <c r="C3938" s="14" t="s">
        <v>77692</v>
      </c>
      <c r="D3938">
        <v>140</v>
      </c>
      <c r="E3938" s="14" t="s">
        <v>1118</v>
      </c>
      <c r="F3938" s="14" t="s">
        <v>5699</v>
      </c>
      <c r="G3938" s="14">
        <f>timingTable[[#This Row],[FRT_DEC]]-B3937</f>
        <v>794</v>
      </c>
      <c r="H3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7)</f>
        <v>71</v>
      </c>
      <c r="I39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38" s="14">
        <f>HEX2DEC(RIGHT(timingTable[[#This Row],[FRT_HEX]],MIN(LEN(timingTable[[#This Row],[FRT_HEX]])-2,8)))</f>
        <v>1605441646</v>
      </c>
      <c r="K3938" s="14" t="str">
        <f>IF(timingTable[[#This Row],['[TRACECODE']:.1]]=140,"afterTx","")</f>
        <v>afterTx</v>
      </c>
      <c r="L3938" s="14" t="str">
        <f t="shared" si="549"/>
        <v/>
      </c>
      <c r="M3938" s="14" t="str">
        <f>IF(AND(H3938=H3937,K3937="afterTx",timingTable[[#This Row],['[TRACECODE']:.1]]=6),"dc","")</f>
        <v/>
      </c>
      <c r="N3938" s="14" t="str">
        <f t="shared" si="550"/>
        <v/>
      </c>
      <c r="O3938" s="14" t="str">
        <f>IF(timingTable[[#This Row],['[TRACECODE']:.1]]=141,"afterRx","")</f>
        <v/>
      </c>
      <c r="P3938" s="14" t="str">
        <f t="shared" si="551"/>
        <v/>
      </c>
      <c r="Q3938" s="14" t="str">
        <f t="shared" si="552"/>
        <v/>
      </c>
      <c r="R3938" s="14" t="str">
        <f t="shared" si="553"/>
        <v>EMPTY</v>
      </c>
      <c r="S3938" s="14" t="str">
        <f t="shared" si="554"/>
        <v>EMPTY</v>
      </c>
      <c r="T3938" s="14" t="str">
        <f t="shared" si="555"/>
        <v>EMPTY</v>
      </c>
      <c r="U3938" s="14" t="str">
        <f t="shared" si="556"/>
        <v>EMPTY</v>
      </c>
      <c r="V3938" s="14" t="str">
        <f>IF(L3938="beforeTx",timingTable[[#This Row],[FRT32_val]]-timingTable[[#This Row],[FRT32_trace]],"EMPTY")</f>
        <v>EMPTY</v>
      </c>
      <c r="W3938" s="14" t="str">
        <f>IF(AND(timingTable[[#This Row],[beforeTx]]="beforeTx",K3939="afterTx"),J3939-timingTable[[#This Row],[FRT32_trace]],"EMPTY")</f>
        <v>EMPTY</v>
      </c>
      <c r="X3938" s="14" t="str">
        <f t="shared" si="557"/>
        <v>EMPTY</v>
      </c>
      <c r="Y3938" s="14" t="str">
        <f>IF(AND(P3938="beforeRx",O3939="afterRx"),J3939-timingTable[[#This Row],[FRT32_trace]],"EMPTY")</f>
        <v>EMPTY</v>
      </c>
    </row>
    <row r="3939" spans="1:25" x14ac:dyDescent="0.25">
      <c r="A3939" s="14" t="s">
        <v>32617</v>
      </c>
      <c r="B3939">
        <v>18785323913</v>
      </c>
      <c r="C3939" s="14" t="s">
        <v>77695</v>
      </c>
      <c r="D3939">
        <v>6</v>
      </c>
      <c r="E3939" s="14" t="s">
        <v>1119</v>
      </c>
      <c r="F3939" s="14" t="s">
        <v>77696</v>
      </c>
      <c r="G3939" s="14">
        <f>timingTable[[#This Row],[FRT_DEC]]-B3938</f>
        <v>13083</v>
      </c>
      <c r="H3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8)</f>
        <v>71</v>
      </c>
      <c r="I3939" s="14">
        <f>IF(timingTable[[#This Row],['[TRACECODE']:.1]]=151,HEX2DEC(LEFT(RIGHT(timingTable[[#This Row],[TRACE INFO]],9),8)),IF(timingTable[[#This Row],['[TRACECODE']:.1]]=6,HEX2DEC(RIGHT(timingTable[[#This Row],[TRACE INFO]],8))))</f>
        <v>1605442325</v>
      </c>
      <c r="J3939" s="14">
        <f>HEX2DEC(RIGHT(timingTable[[#This Row],[FRT_HEX]],MIN(LEN(timingTable[[#This Row],[FRT_HEX]])-2,8)))</f>
        <v>1605454729</v>
      </c>
      <c r="K3939" s="14" t="str">
        <f>IF(timingTable[[#This Row],['[TRACECODE']:.1]]=140,"afterTx","")</f>
        <v/>
      </c>
      <c r="L3939" s="14" t="str">
        <f t="shared" si="549"/>
        <v/>
      </c>
      <c r="M3939" s="14" t="str">
        <f>IF(AND(H3939=H3938,K3938="afterTx",timingTable[[#This Row],['[TRACECODE']:.1]]=6),"dc","")</f>
        <v>dc</v>
      </c>
      <c r="N3939" s="14" t="str">
        <f t="shared" si="550"/>
        <v/>
      </c>
      <c r="O3939" s="14" t="str">
        <f>IF(timingTable[[#This Row],['[TRACECODE']:.1]]=141,"afterRx","")</f>
        <v/>
      </c>
      <c r="P3939" s="14" t="str">
        <f t="shared" si="551"/>
        <v/>
      </c>
      <c r="Q3939" s="14" t="str">
        <f t="shared" si="552"/>
        <v/>
      </c>
      <c r="R3939" s="14" t="str">
        <f t="shared" si="553"/>
        <v>EMPTY</v>
      </c>
      <c r="S3939" s="14" t="str">
        <f t="shared" si="554"/>
        <v>EMPTY</v>
      </c>
      <c r="T3939" s="14" t="str">
        <f t="shared" si="555"/>
        <v>EMPTY</v>
      </c>
      <c r="U3939" s="14" t="str">
        <f t="shared" si="556"/>
        <v>EMPTY</v>
      </c>
      <c r="V3939" s="14" t="str">
        <f>IF(L3939="beforeTx",timingTable[[#This Row],[FRT32_val]]-timingTable[[#This Row],[FRT32_trace]],"EMPTY")</f>
        <v>EMPTY</v>
      </c>
      <c r="W3939" s="14" t="str">
        <f>IF(AND(timingTable[[#This Row],[beforeTx]]="beforeTx",K3940="afterTx"),J3940-timingTable[[#This Row],[FRT32_trace]],"EMPTY")</f>
        <v>EMPTY</v>
      </c>
      <c r="X3939" s="14" t="str">
        <f t="shared" si="557"/>
        <v>EMPTY</v>
      </c>
      <c r="Y3939" s="14" t="str">
        <f>IF(AND(P3939="beforeRx",O3940="afterRx"),J3940-timingTable[[#This Row],[FRT32_trace]],"EMPTY")</f>
        <v>EMPTY</v>
      </c>
    </row>
    <row r="3940" spans="1:25" x14ac:dyDescent="0.25">
      <c r="A3940" s="14" t="s">
        <v>32618</v>
      </c>
      <c r="B3940">
        <v>18785323916</v>
      </c>
      <c r="C3940" s="14" t="s">
        <v>77697</v>
      </c>
      <c r="D3940">
        <v>6</v>
      </c>
      <c r="E3940" s="14" t="s">
        <v>1119</v>
      </c>
      <c r="F3940" s="14" t="s">
        <v>46202</v>
      </c>
      <c r="G3940" s="14">
        <f>timingTable[[#This Row],[FRT_DEC]]-B3939</f>
        <v>3</v>
      </c>
      <c r="H3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9)</f>
        <v>71</v>
      </c>
      <c r="I39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40" s="14">
        <f>HEX2DEC(RIGHT(timingTable[[#This Row],[FRT_HEX]],MIN(LEN(timingTable[[#This Row],[FRT_HEX]])-2,8)))</f>
        <v>1605454732</v>
      </c>
      <c r="K3940" s="14" t="str">
        <f>IF(timingTable[[#This Row],['[TRACECODE']:.1]]=140,"afterTx","")</f>
        <v/>
      </c>
      <c r="L3940" s="14" t="str">
        <f t="shared" si="549"/>
        <v/>
      </c>
      <c r="M3940" s="14" t="str">
        <f>IF(AND(H3940=H3939,K3939="afterTx",timingTable[[#This Row],['[TRACECODE']:.1]]=6),"dc","")</f>
        <v/>
      </c>
      <c r="N3940" s="14" t="str">
        <f t="shared" si="550"/>
        <v/>
      </c>
      <c r="O3940" s="14" t="str">
        <f>IF(timingTable[[#This Row],['[TRACECODE']:.1]]=141,"afterRx","")</f>
        <v/>
      </c>
      <c r="P3940" s="14" t="str">
        <f t="shared" si="551"/>
        <v/>
      </c>
      <c r="Q3940" s="14" t="str">
        <f t="shared" si="552"/>
        <v/>
      </c>
      <c r="R3940" s="14" t="str">
        <f t="shared" si="553"/>
        <v>EMPTY</v>
      </c>
      <c r="S3940" s="14" t="str">
        <f t="shared" si="554"/>
        <v>EMPTY</v>
      </c>
      <c r="T3940" s="14" t="str">
        <f t="shared" si="555"/>
        <v>EMPTY</v>
      </c>
      <c r="U3940" s="14" t="str">
        <f t="shared" si="556"/>
        <v>EMPTY</v>
      </c>
      <c r="V3940" s="14" t="str">
        <f>IF(L3940="beforeTx",timingTable[[#This Row],[FRT32_val]]-timingTable[[#This Row],[FRT32_trace]],"EMPTY")</f>
        <v>EMPTY</v>
      </c>
      <c r="W3940" s="14" t="str">
        <f>IF(AND(timingTable[[#This Row],[beforeTx]]="beforeTx",K3941="afterTx"),J3941-timingTable[[#This Row],[FRT32_trace]],"EMPTY")</f>
        <v>EMPTY</v>
      </c>
      <c r="X3940" s="14" t="str">
        <f t="shared" si="557"/>
        <v>EMPTY</v>
      </c>
      <c r="Y3940" s="14" t="str">
        <f>IF(AND(P3940="beforeRx",O3941="afterRx"),J3941-timingTable[[#This Row],[FRT32_trace]],"EMPTY")</f>
        <v>EMPTY</v>
      </c>
    </row>
    <row r="3941" spans="1:25" x14ac:dyDescent="0.25">
      <c r="A3941" s="14" t="s">
        <v>21902</v>
      </c>
      <c r="B3941">
        <v>18785324013</v>
      </c>
      <c r="C3941" s="14" t="s">
        <v>77698</v>
      </c>
      <c r="D3941">
        <v>151</v>
      </c>
      <c r="E3941" s="14" t="s">
        <v>1117</v>
      </c>
      <c r="F3941" s="14" t="s">
        <v>77699</v>
      </c>
      <c r="G3941" s="14">
        <f>timingTable[[#This Row],[FRT_DEC]]-B3940</f>
        <v>97</v>
      </c>
      <c r="H3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0)</f>
        <v>71</v>
      </c>
      <c r="I3941" s="14">
        <f>IF(timingTable[[#This Row],['[TRACECODE']:.1]]=151,HEX2DEC(LEFT(RIGHT(timingTable[[#This Row],[TRACE INFO]],9),8)),IF(timingTable[[#This Row],['[TRACECODE']:.1]]=6,HEX2DEC(RIGHT(timingTable[[#This Row],[TRACE INFO]],8))))</f>
        <v>1605454646</v>
      </c>
      <c r="J3941" s="14">
        <f>HEX2DEC(RIGHT(timingTable[[#This Row],[FRT_HEX]],MIN(LEN(timingTable[[#This Row],[FRT_HEX]])-2,8)))</f>
        <v>1605454829</v>
      </c>
      <c r="K3941" s="14" t="str">
        <f>IF(timingTable[[#This Row],['[TRACECODE']:.1]]=140,"afterTx","")</f>
        <v/>
      </c>
      <c r="L3941" s="14" t="str">
        <f t="shared" si="549"/>
        <v/>
      </c>
      <c r="M3941" s="14" t="str">
        <f>IF(AND(H3941=H3940,K3940="afterTx",timingTable[[#This Row],['[TRACECODE']:.1]]=6),"dc","")</f>
        <v/>
      </c>
      <c r="N3941" s="14" t="str">
        <f t="shared" si="550"/>
        <v>txEnd</v>
      </c>
      <c r="O3941" s="14" t="str">
        <f>IF(timingTable[[#This Row],['[TRACECODE']:.1]]=141,"afterRx","")</f>
        <v/>
      </c>
      <c r="P3941" s="14" t="str">
        <f t="shared" si="551"/>
        <v/>
      </c>
      <c r="Q3941" s="14" t="str">
        <f t="shared" si="552"/>
        <v/>
      </c>
      <c r="R3941" s="14" t="str">
        <f t="shared" si="553"/>
        <v>EMPTY</v>
      </c>
      <c r="S3941" s="14">
        <f t="shared" si="554"/>
        <v>542</v>
      </c>
      <c r="T3941" s="14" t="str">
        <f t="shared" si="555"/>
        <v>EMPTY</v>
      </c>
      <c r="U3941" s="14" t="str">
        <f t="shared" si="556"/>
        <v>EMPTY</v>
      </c>
      <c r="V3941" s="14" t="str">
        <f>IF(L3941="beforeTx",timingTable[[#This Row],[FRT32_val]]-timingTable[[#This Row],[FRT32_trace]],"EMPTY")</f>
        <v>EMPTY</v>
      </c>
      <c r="W3941" s="14" t="str">
        <f>IF(AND(timingTable[[#This Row],[beforeTx]]="beforeTx",K3942="afterTx"),J3942-timingTable[[#This Row],[FRT32_trace]],"EMPTY")</f>
        <v>EMPTY</v>
      </c>
      <c r="X3941" s="14" t="str">
        <f t="shared" si="557"/>
        <v>EMPTY</v>
      </c>
      <c r="Y3941" s="14" t="str">
        <f>IF(AND(P3941="beforeRx",O3942="afterRx"),J3942-timingTable[[#This Row],[FRT32_trace]],"EMPTY")</f>
        <v>EMPTY</v>
      </c>
    </row>
    <row r="3942" spans="1:25" x14ac:dyDescent="0.25">
      <c r="A3942" s="14" t="s">
        <v>32626</v>
      </c>
      <c r="B3942">
        <v>18785324372</v>
      </c>
      <c r="C3942" s="14" t="s">
        <v>77709</v>
      </c>
      <c r="D3942">
        <v>151</v>
      </c>
      <c r="E3942" s="14" t="s">
        <v>1117</v>
      </c>
      <c r="F3942" s="14" t="s">
        <v>1100</v>
      </c>
      <c r="G3942" s="14">
        <f>timingTable[[#This Row],[FRT_DEC]]-B3941</f>
        <v>359</v>
      </c>
      <c r="H3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1)</f>
        <v>71</v>
      </c>
      <c r="I39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42" s="14">
        <f>HEX2DEC(RIGHT(timingTable[[#This Row],[FRT_HEX]],MIN(LEN(timingTable[[#This Row],[FRT_HEX]])-2,8)))</f>
        <v>1605455188</v>
      </c>
      <c r="K3942" s="14" t="str">
        <f>IF(timingTable[[#This Row],['[TRACECODE']:.1]]=140,"afterTx","")</f>
        <v/>
      </c>
      <c r="L3942" s="14" t="str">
        <f t="shared" si="549"/>
        <v/>
      </c>
      <c r="M3942" s="14" t="str">
        <f>IF(AND(H3942=H3941,K3941="afterTx",timingTable[[#This Row],['[TRACECODE']:.1]]=6),"dc","")</f>
        <v/>
      </c>
      <c r="N3942" s="14" t="str">
        <f t="shared" si="550"/>
        <v/>
      </c>
      <c r="O3942" s="14" t="str">
        <f>IF(timingTable[[#This Row],['[TRACECODE']:.1]]=141,"afterRx","")</f>
        <v/>
      </c>
      <c r="P3942" s="14" t="str">
        <f t="shared" si="551"/>
        <v>beforeRx</v>
      </c>
      <c r="Q3942" s="14" t="str">
        <f t="shared" si="552"/>
        <v/>
      </c>
      <c r="R3942" s="14" t="str">
        <f t="shared" si="553"/>
        <v>EMPTY</v>
      </c>
      <c r="S3942" s="14" t="str">
        <f t="shared" si="554"/>
        <v>EMPTY</v>
      </c>
      <c r="T3942" s="14" t="str">
        <f t="shared" si="555"/>
        <v>EMPTY</v>
      </c>
      <c r="U3942" s="14" t="str">
        <f t="shared" si="556"/>
        <v>EMPTY</v>
      </c>
      <c r="V3942" s="14" t="str">
        <f>IF(L3942="beforeTx",timingTable[[#This Row],[FRT32_val]]-timingTable[[#This Row],[FRT32_trace]],"EMPTY")</f>
        <v>EMPTY</v>
      </c>
      <c r="W3942" s="14" t="str">
        <f>IF(AND(timingTable[[#This Row],[beforeTx]]="beforeTx",K3943="afterTx"),J3943-timingTable[[#This Row],[FRT32_trace]],"EMPTY")</f>
        <v>EMPTY</v>
      </c>
      <c r="X3942" s="14" t="str">
        <f t="shared" si="557"/>
        <v>EMPTY</v>
      </c>
      <c r="Y3942" s="14">
        <f>IF(AND(P3942="beforeRx",O3943="afterRx"),J3943-timingTable[[#This Row],[FRT32_trace]],"EMPTY")</f>
        <v>32</v>
      </c>
    </row>
    <row r="3943" spans="1:25" x14ac:dyDescent="0.25">
      <c r="A3943" s="14" t="s">
        <v>32627</v>
      </c>
      <c r="B3943">
        <v>18785324404</v>
      </c>
      <c r="C3943" s="14" t="s">
        <v>77710</v>
      </c>
      <c r="D3943">
        <v>141</v>
      </c>
      <c r="E3943" s="14" t="s">
        <v>1120</v>
      </c>
      <c r="F3943" s="14" t="s">
        <v>5709</v>
      </c>
      <c r="G3943" s="14">
        <f>timingTable[[#This Row],[FRT_DEC]]-B3942</f>
        <v>32</v>
      </c>
      <c r="H3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2)</f>
        <v>71</v>
      </c>
      <c r="I39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43" s="14">
        <f>HEX2DEC(RIGHT(timingTable[[#This Row],[FRT_HEX]],MIN(LEN(timingTable[[#This Row],[FRT_HEX]])-2,8)))</f>
        <v>1605455220</v>
      </c>
      <c r="K3943" s="14" t="str">
        <f>IF(timingTable[[#This Row],['[TRACECODE']:.1]]=140,"afterTx","")</f>
        <v/>
      </c>
      <c r="L3943" s="14" t="str">
        <f t="shared" si="549"/>
        <v/>
      </c>
      <c r="M3943" s="14" t="str">
        <f>IF(AND(H3943=H3942,K3942="afterTx",timingTable[[#This Row],['[TRACECODE']:.1]]=6),"dc","")</f>
        <v/>
      </c>
      <c r="N3943" s="14" t="str">
        <f t="shared" si="550"/>
        <v/>
      </c>
      <c r="O3943" s="14" t="str">
        <f>IF(timingTable[[#This Row],['[TRACECODE']:.1]]=141,"afterRx","")</f>
        <v>afterRx</v>
      </c>
      <c r="P3943" s="14" t="str">
        <f t="shared" si="551"/>
        <v/>
      </c>
      <c r="Q3943" s="14" t="str">
        <f t="shared" si="552"/>
        <v/>
      </c>
      <c r="R3943" s="14" t="str">
        <f t="shared" si="553"/>
        <v>EMPTY</v>
      </c>
      <c r="S3943" s="14" t="str">
        <f t="shared" si="554"/>
        <v>EMPTY</v>
      </c>
      <c r="T3943" s="14" t="str">
        <f t="shared" si="555"/>
        <v>EMPTY</v>
      </c>
      <c r="U3943" s="14" t="str">
        <f t="shared" si="556"/>
        <v>EMPTY</v>
      </c>
      <c r="V3943" s="14" t="str">
        <f>IF(L3943="beforeTx",timingTable[[#This Row],[FRT32_val]]-timingTable[[#This Row],[FRT32_trace]],"EMPTY")</f>
        <v>EMPTY</v>
      </c>
      <c r="W3943" s="14" t="str">
        <f>IF(AND(timingTable[[#This Row],[beforeTx]]="beforeTx",K3944="afterTx"),J3944-timingTable[[#This Row],[FRT32_trace]],"EMPTY")</f>
        <v>EMPTY</v>
      </c>
      <c r="X3943" s="14" t="str">
        <f t="shared" si="557"/>
        <v>EMPTY</v>
      </c>
      <c r="Y3943" s="14" t="str">
        <f>IF(AND(P3943="beforeRx",O3944="afterRx"),J3944-timingTable[[#This Row],[FRT32_trace]],"EMPTY")</f>
        <v>EMPTY</v>
      </c>
    </row>
    <row r="3944" spans="1:25" x14ac:dyDescent="0.25">
      <c r="A3944" s="14" t="s">
        <v>32638</v>
      </c>
      <c r="B3944">
        <v>18785338023</v>
      </c>
      <c r="C3944" s="14" t="s">
        <v>77723</v>
      </c>
      <c r="D3944">
        <v>151</v>
      </c>
      <c r="E3944" s="14" t="s">
        <v>1117</v>
      </c>
      <c r="F3944" s="14" t="s">
        <v>77724</v>
      </c>
      <c r="G3944" s="14">
        <f>timingTable[[#This Row],[FRT_DEC]]-B3943</f>
        <v>13619</v>
      </c>
      <c r="H3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3)</f>
        <v>71</v>
      </c>
      <c r="I3944" s="14">
        <f>IF(timingTable[[#This Row],['[TRACECODE']:.1]]=151,HEX2DEC(LEFT(RIGHT(timingTable[[#This Row],[TRACE INFO]],9),8)),IF(timingTable[[#This Row],['[TRACECODE']:.1]]=6,HEX2DEC(RIGHT(timingTable[[#This Row],[TRACE INFO]],8))))</f>
        <v>1605468750</v>
      </c>
      <c r="J3944" s="14">
        <f>HEX2DEC(RIGHT(timingTable[[#This Row],[FRT_HEX]],MIN(LEN(timingTable[[#This Row],[FRT_HEX]])-2,8)))</f>
        <v>1605468839</v>
      </c>
      <c r="K3944" s="14" t="str">
        <f>IF(timingTable[[#This Row],['[TRACECODE']:.1]]=140,"afterTx","")</f>
        <v/>
      </c>
      <c r="L3944" s="14" t="str">
        <f t="shared" si="549"/>
        <v/>
      </c>
      <c r="M3944" s="14" t="str">
        <f>IF(AND(H3944=H3943,K3943="afterTx",timingTable[[#This Row],['[TRACECODE']:.1]]=6),"dc","")</f>
        <v/>
      </c>
      <c r="N3944" s="14" t="str">
        <f t="shared" si="550"/>
        <v/>
      </c>
      <c r="O3944" s="14" t="str">
        <f>IF(timingTable[[#This Row],['[TRACECODE']:.1]]=141,"afterRx","")</f>
        <v/>
      </c>
      <c r="P3944" s="14" t="str">
        <f t="shared" si="551"/>
        <v/>
      </c>
      <c r="Q3944" s="14" t="str">
        <f t="shared" si="552"/>
        <v>rxEnd</v>
      </c>
      <c r="R3944" s="14" t="str">
        <f t="shared" si="553"/>
        <v>EMPTY</v>
      </c>
      <c r="S3944" s="14" t="str">
        <f t="shared" si="554"/>
        <v>EMPTY</v>
      </c>
      <c r="T3944" s="14">
        <f t="shared" si="555"/>
        <v>1000</v>
      </c>
      <c r="U3944" s="14">
        <f t="shared" si="556"/>
        <v>1696</v>
      </c>
      <c r="V3944" s="14" t="str">
        <f>IF(L3944="beforeTx",timingTable[[#This Row],[FRT32_val]]-timingTable[[#This Row],[FRT32_trace]],"EMPTY")</f>
        <v>EMPTY</v>
      </c>
      <c r="W3944" s="14" t="str">
        <f>IF(AND(timingTable[[#This Row],[beforeTx]]="beforeTx",K3945="afterTx"),J3945-timingTable[[#This Row],[FRT32_trace]],"EMPTY")</f>
        <v>EMPTY</v>
      </c>
      <c r="X3944" s="14">
        <f t="shared" si="557"/>
        <v>212</v>
      </c>
      <c r="Y3944" s="14" t="str">
        <f>IF(AND(P3944="beforeRx",O3945="afterRx"),J3945-timingTable[[#This Row],[FRT32_trace]],"EMPTY")</f>
        <v>EMPTY</v>
      </c>
    </row>
    <row r="3945" spans="1:25" x14ac:dyDescent="0.25">
      <c r="A3945" s="14" t="s">
        <v>32647</v>
      </c>
      <c r="B3945">
        <v>18785338146</v>
      </c>
      <c r="C3945" s="14" t="s">
        <v>77737</v>
      </c>
      <c r="D3945">
        <v>151</v>
      </c>
      <c r="E3945" s="14" t="s">
        <v>1117</v>
      </c>
      <c r="F3945" s="14" t="s">
        <v>77738</v>
      </c>
      <c r="G3945" s="14">
        <f>timingTable[[#This Row],[FRT_DEC]]-B3944</f>
        <v>123</v>
      </c>
      <c r="H3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4)</f>
        <v>71</v>
      </c>
      <c r="I3945" s="14">
        <f>IF(timingTable[[#This Row],['[TRACECODE']:.1]]=151,HEX2DEC(LEFT(RIGHT(timingTable[[#This Row],[TRACE INFO]],9),8)),IF(timingTable[[#This Row],['[TRACECODE']:.1]]=6,HEX2DEC(RIGHT(timingTable[[#This Row],[TRACE INFO]],8))))</f>
        <v>1605469750</v>
      </c>
      <c r="J3945" s="14">
        <f>HEX2DEC(RIGHT(timingTable[[#This Row],[FRT_HEX]],MIN(LEN(timingTable[[#This Row],[FRT_HEX]])-2,8)))</f>
        <v>1605468962</v>
      </c>
      <c r="K3945" s="14" t="str">
        <f>IF(timingTable[[#This Row],['[TRACECODE']:.1]]=140,"afterTx","")</f>
        <v/>
      </c>
      <c r="L3945" s="14" t="str">
        <f t="shared" si="549"/>
        <v>beforeTx</v>
      </c>
      <c r="M3945" s="14" t="str">
        <f>IF(AND(H3945=H3944,K3944="afterTx",timingTable[[#This Row],['[TRACECODE']:.1]]=6),"dc","")</f>
        <v/>
      </c>
      <c r="N3945" s="14" t="str">
        <f t="shared" si="550"/>
        <v/>
      </c>
      <c r="O3945" s="14" t="str">
        <f>IF(timingTable[[#This Row],['[TRACECODE']:.1]]=141,"afterRx","")</f>
        <v/>
      </c>
      <c r="P3945" s="14" t="str">
        <f t="shared" si="551"/>
        <v/>
      </c>
      <c r="Q3945" s="14" t="str">
        <f t="shared" si="552"/>
        <v/>
      </c>
      <c r="R3945" s="14">
        <f t="shared" si="553"/>
        <v>696</v>
      </c>
      <c r="S3945" s="14" t="str">
        <f t="shared" si="554"/>
        <v>EMPTY</v>
      </c>
      <c r="T3945" s="14" t="str">
        <f t="shared" si="555"/>
        <v>EMPTY</v>
      </c>
      <c r="U3945" s="14" t="str">
        <f t="shared" si="556"/>
        <v>EMPTY</v>
      </c>
      <c r="V3945" s="14">
        <f>IF(L3945="beforeTx",timingTable[[#This Row],[FRT32_val]]-timingTable[[#This Row],[FRT32_trace]],"EMPTY")</f>
        <v>788</v>
      </c>
      <c r="W3945" s="14">
        <f>IF(AND(timingTable[[#This Row],[beforeTx]]="beforeTx",K3946="afterTx"),J3946-timingTable[[#This Row],[FRT32_trace]],"EMPTY")</f>
        <v>806</v>
      </c>
      <c r="X3945" s="14" t="str">
        <f t="shared" si="557"/>
        <v>EMPTY</v>
      </c>
      <c r="Y3945" s="14" t="str">
        <f>IF(AND(P3945="beforeRx",O3946="afterRx"),J3946-timingTable[[#This Row],[FRT32_trace]],"EMPTY")</f>
        <v>EMPTY</v>
      </c>
    </row>
    <row r="3946" spans="1:25" x14ac:dyDescent="0.25">
      <c r="A3946" s="14" t="s">
        <v>32648</v>
      </c>
      <c r="B3946">
        <v>18785338952</v>
      </c>
      <c r="C3946" s="14" t="s">
        <v>77739</v>
      </c>
      <c r="D3946">
        <v>140</v>
      </c>
      <c r="E3946" s="14" t="s">
        <v>1118</v>
      </c>
      <c r="F3946" s="14" t="s">
        <v>5699</v>
      </c>
      <c r="G3946" s="14">
        <f>timingTable[[#This Row],[FRT_DEC]]-B3945</f>
        <v>806</v>
      </c>
      <c r="H3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5)</f>
        <v>71</v>
      </c>
      <c r="I39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46" s="14">
        <f>HEX2DEC(RIGHT(timingTable[[#This Row],[FRT_HEX]],MIN(LEN(timingTable[[#This Row],[FRT_HEX]])-2,8)))</f>
        <v>1605469768</v>
      </c>
      <c r="K3946" s="14" t="str">
        <f>IF(timingTable[[#This Row],['[TRACECODE']:.1]]=140,"afterTx","")</f>
        <v>afterTx</v>
      </c>
      <c r="L3946" s="14" t="str">
        <f t="shared" si="549"/>
        <v/>
      </c>
      <c r="M3946" s="14" t="str">
        <f>IF(AND(H3946=H3945,K3945="afterTx",timingTable[[#This Row],['[TRACECODE']:.1]]=6),"dc","")</f>
        <v/>
      </c>
      <c r="N3946" s="14" t="str">
        <f t="shared" si="550"/>
        <v/>
      </c>
      <c r="O3946" s="14" t="str">
        <f>IF(timingTable[[#This Row],['[TRACECODE']:.1]]=141,"afterRx","")</f>
        <v/>
      </c>
      <c r="P3946" s="14" t="str">
        <f t="shared" si="551"/>
        <v/>
      </c>
      <c r="Q3946" s="14" t="str">
        <f t="shared" si="552"/>
        <v/>
      </c>
      <c r="R3946" s="14" t="str">
        <f t="shared" si="553"/>
        <v>EMPTY</v>
      </c>
      <c r="S3946" s="14" t="str">
        <f t="shared" si="554"/>
        <v>EMPTY</v>
      </c>
      <c r="T3946" s="14" t="str">
        <f t="shared" si="555"/>
        <v>EMPTY</v>
      </c>
      <c r="U3946" s="14" t="str">
        <f t="shared" si="556"/>
        <v>EMPTY</v>
      </c>
      <c r="V3946" s="14" t="str">
        <f>IF(L3946="beforeTx",timingTable[[#This Row],[FRT32_val]]-timingTable[[#This Row],[FRT32_trace]],"EMPTY")</f>
        <v>EMPTY</v>
      </c>
      <c r="W3946" s="14" t="str">
        <f>IF(AND(timingTable[[#This Row],[beforeTx]]="beforeTx",K3947="afterTx"),J3947-timingTable[[#This Row],[FRT32_trace]],"EMPTY")</f>
        <v>EMPTY</v>
      </c>
      <c r="X3946" s="14" t="str">
        <f t="shared" si="557"/>
        <v>EMPTY</v>
      </c>
      <c r="Y3946" s="14" t="str">
        <f>IF(AND(P3946="beforeRx",O3947="afterRx"),J3947-timingTable[[#This Row],[FRT32_trace]],"EMPTY")</f>
        <v>EMPTY</v>
      </c>
    </row>
    <row r="3947" spans="1:25" x14ac:dyDescent="0.25">
      <c r="A3947" s="14" t="s">
        <v>21905</v>
      </c>
      <c r="B3947">
        <v>18785352035</v>
      </c>
      <c r="C3947" s="14" t="s">
        <v>77742</v>
      </c>
      <c r="D3947">
        <v>6</v>
      </c>
      <c r="E3947" s="14" t="s">
        <v>1119</v>
      </c>
      <c r="F3947" s="14" t="s">
        <v>77743</v>
      </c>
      <c r="G3947" s="14">
        <f>timingTable[[#This Row],[FRT_DEC]]-B3946</f>
        <v>13083</v>
      </c>
      <c r="H3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6)</f>
        <v>71</v>
      </c>
      <c r="I3947" s="14">
        <f>IF(timingTable[[#This Row],['[TRACECODE']:.1]]=151,HEX2DEC(LEFT(RIGHT(timingTable[[#This Row],[TRACE INFO]],9),8)),IF(timingTable[[#This Row],['[TRACECODE']:.1]]=6,HEX2DEC(RIGHT(timingTable[[#This Row],[TRACE INFO]],8))))</f>
        <v>1605470446</v>
      </c>
      <c r="J3947" s="14">
        <f>HEX2DEC(RIGHT(timingTable[[#This Row],[FRT_HEX]],MIN(LEN(timingTable[[#This Row],[FRT_HEX]])-2,8)))</f>
        <v>1605482851</v>
      </c>
      <c r="K3947" s="14" t="str">
        <f>IF(timingTable[[#This Row],['[TRACECODE']:.1]]=140,"afterTx","")</f>
        <v/>
      </c>
      <c r="L3947" s="14" t="str">
        <f t="shared" si="549"/>
        <v/>
      </c>
      <c r="M3947" s="14" t="str">
        <f>IF(AND(H3947=H3946,K3946="afterTx",timingTable[[#This Row],['[TRACECODE']:.1]]=6),"dc","")</f>
        <v>dc</v>
      </c>
      <c r="N3947" s="14" t="str">
        <f t="shared" si="550"/>
        <v/>
      </c>
      <c r="O3947" s="14" t="str">
        <f>IF(timingTable[[#This Row],['[TRACECODE']:.1]]=141,"afterRx","")</f>
        <v/>
      </c>
      <c r="P3947" s="14" t="str">
        <f t="shared" si="551"/>
        <v/>
      </c>
      <c r="Q3947" s="14" t="str">
        <f t="shared" si="552"/>
        <v/>
      </c>
      <c r="R3947" s="14" t="str">
        <f t="shared" si="553"/>
        <v>EMPTY</v>
      </c>
      <c r="S3947" s="14" t="str">
        <f t="shared" si="554"/>
        <v>EMPTY</v>
      </c>
      <c r="T3947" s="14" t="str">
        <f t="shared" si="555"/>
        <v>EMPTY</v>
      </c>
      <c r="U3947" s="14" t="str">
        <f t="shared" si="556"/>
        <v>EMPTY</v>
      </c>
      <c r="V3947" s="14" t="str">
        <f>IF(L3947="beforeTx",timingTable[[#This Row],[FRT32_val]]-timingTable[[#This Row],[FRT32_trace]],"EMPTY")</f>
        <v>EMPTY</v>
      </c>
      <c r="W3947" s="14" t="str">
        <f>IF(AND(timingTable[[#This Row],[beforeTx]]="beforeTx",K3948="afterTx"),J3948-timingTable[[#This Row],[FRT32_trace]],"EMPTY")</f>
        <v>EMPTY</v>
      </c>
      <c r="X3947" s="14" t="str">
        <f t="shared" si="557"/>
        <v>EMPTY</v>
      </c>
      <c r="Y3947" s="14" t="str">
        <f>IF(AND(P3947="beforeRx",O3948="afterRx"),J3948-timingTable[[#This Row],[FRT32_trace]],"EMPTY")</f>
        <v>EMPTY</v>
      </c>
    </row>
    <row r="3948" spans="1:25" x14ac:dyDescent="0.25">
      <c r="A3948" s="14" t="s">
        <v>21906</v>
      </c>
      <c r="B3948">
        <v>18785352040</v>
      </c>
      <c r="C3948" s="14" t="s">
        <v>77744</v>
      </c>
      <c r="D3948">
        <v>6</v>
      </c>
      <c r="E3948" s="14" t="s">
        <v>1119</v>
      </c>
      <c r="F3948" s="14" t="s">
        <v>46202</v>
      </c>
      <c r="G3948" s="14">
        <f>timingTable[[#This Row],[FRT_DEC]]-B3947</f>
        <v>5</v>
      </c>
      <c r="H3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7)</f>
        <v>71</v>
      </c>
      <c r="I39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48" s="14">
        <f>HEX2DEC(RIGHT(timingTable[[#This Row],[FRT_HEX]],MIN(LEN(timingTable[[#This Row],[FRT_HEX]])-2,8)))</f>
        <v>1605482856</v>
      </c>
      <c r="K3948" s="14" t="str">
        <f>IF(timingTable[[#This Row],['[TRACECODE']:.1]]=140,"afterTx","")</f>
        <v/>
      </c>
      <c r="L3948" s="14" t="str">
        <f t="shared" si="549"/>
        <v/>
      </c>
      <c r="M3948" s="14" t="str">
        <f>IF(AND(H3948=H3947,K3947="afterTx",timingTable[[#This Row],['[TRACECODE']:.1]]=6),"dc","")</f>
        <v/>
      </c>
      <c r="N3948" s="14" t="str">
        <f t="shared" si="550"/>
        <v/>
      </c>
      <c r="O3948" s="14" t="str">
        <f>IF(timingTable[[#This Row],['[TRACECODE']:.1]]=141,"afterRx","")</f>
        <v/>
      </c>
      <c r="P3948" s="14" t="str">
        <f t="shared" si="551"/>
        <v/>
      </c>
      <c r="Q3948" s="14" t="str">
        <f t="shared" si="552"/>
        <v/>
      </c>
      <c r="R3948" s="14" t="str">
        <f t="shared" si="553"/>
        <v>EMPTY</v>
      </c>
      <c r="S3948" s="14" t="str">
        <f t="shared" si="554"/>
        <v>EMPTY</v>
      </c>
      <c r="T3948" s="14" t="str">
        <f t="shared" si="555"/>
        <v>EMPTY</v>
      </c>
      <c r="U3948" s="14" t="str">
        <f t="shared" si="556"/>
        <v>EMPTY</v>
      </c>
      <c r="V3948" s="14" t="str">
        <f>IF(L3948="beforeTx",timingTable[[#This Row],[FRT32_val]]-timingTable[[#This Row],[FRT32_trace]],"EMPTY")</f>
        <v>EMPTY</v>
      </c>
      <c r="W3948" s="14" t="str">
        <f>IF(AND(timingTable[[#This Row],[beforeTx]]="beforeTx",K3949="afterTx"),J3949-timingTable[[#This Row],[FRT32_trace]],"EMPTY")</f>
        <v>EMPTY</v>
      </c>
      <c r="X3948" s="14" t="str">
        <f t="shared" si="557"/>
        <v>EMPTY</v>
      </c>
      <c r="Y3948" s="14" t="str">
        <f>IF(AND(P3948="beforeRx",O3949="afterRx"),J3949-timingTable[[#This Row],[FRT32_trace]],"EMPTY")</f>
        <v>EMPTY</v>
      </c>
    </row>
    <row r="3949" spans="1:25" x14ac:dyDescent="0.25">
      <c r="A3949" s="14" t="s">
        <v>32651</v>
      </c>
      <c r="B3949">
        <v>18785352121</v>
      </c>
      <c r="C3949" s="14" t="s">
        <v>77745</v>
      </c>
      <c r="D3949">
        <v>151</v>
      </c>
      <c r="E3949" s="14" t="s">
        <v>1117</v>
      </c>
      <c r="F3949" s="14" t="s">
        <v>77746</v>
      </c>
      <c r="G3949" s="14">
        <f>timingTable[[#This Row],[FRT_DEC]]-B3948</f>
        <v>81</v>
      </c>
      <c r="H3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8)</f>
        <v>71</v>
      </c>
      <c r="I3949" s="14">
        <f>IF(timingTable[[#This Row],['[TRACECODE']:.1]]=151,HEX2DEC(LEFT(RIGHT(timingTable[[#This Row],[TRACE INFO]],9),8)),IF(timingTable[[#This Row],['[TRACECODE']:.1]]=6,HEX2DEC(RIGHT(timingTable[[#This Row],[TRACE INFO]],8))))</f>
        <v>1605482768</v>
      </c>
      <c r="J3949" s="14">
        <f>HEX2DEC(RIGHT(timingTable[[#This Row],[FRT_HEX]],MIN(LEN(timingTable[[#This Row],[FRT_HEX]])-2,8)))</f>
        <v>1605482937</v>
      </c>
      <c r="K3949" s="14" t="str">
        <f>IF(timingTable[[#This Row],['[TRACECODE']:.1]]=140,"afterTx","")</f>
        <v/>
      </c>
      <c r="L3949" s="14" t="str">
        <f t="shared" si="549"/>
        <v/>
      </c>
      <c r="M3949" s="14" t="str">
        <f>IF(AND(H3949=H3948,K3948="afterTx",timingTable[[#This Row],['[TRACECODE']:.1]]=6),"dc","")</f>
        <v/>
      </c>
      <c r="N3949" s="14" t="str">
        <f t="shared" si="550"/>
        <v>txEnd</v>
      </c>
      <c r="O3949" s="14" t="str">
        <f>IF(timingTable[[#This Row],['[TRACECODE']:.1]]=141,"afterRx","")</f>
        <v/>
      </c>
      <c r="P3949" s="14" t="str">
        <f t="shared" si="551"/>
        <v/>
      </c>
      <c r="Q3949" s="14" t="str">
        <f t="shared" si="552"/>
        <v/>
      </c>
      <c r="R3949" s="14" t="str">
        <f t="shared" si="553"/>
        <v>EMPTY</v>
      </c>
      <c r="S3949" s="14">
        <f t="shared" si="554"/>
        <v>542</v>
      </c>
      <c r="T3949" s="14" t="str">
        <f t="shared" si="555"/>
        <v>EMPTY</v>
      </c>
      <c r="U3949" s="14" t="str">
        <f t="shared" si="556"/>
        <v>EMPTY</v>
      </c>
      <c r="V3949" s="14" t="str">
        <f>IF(L3949="beforeTx",timingTable[[#This Row],[FRT32_val]]-timingTable[[#This Row],[FRT32_trace]],"EMPTY")</f>
        <v>EMPTY</v>
      </c>
      <c r="W3949" s="14" t="str">
        <f>IF(AND(timingTable[[#This Row],[beforeTx]]="beforeTx",K3950="afterTx"),J3950-timingTable[[#This Row],[FRT32_trace]],"EMPTY")</f>
        <v>EMPTY</v>
      </c>
      <c r="X3949" s="14" t="str">
        <f t="shared" si="557"/>
        <v>EMPTY</v>
      </c>
      <c r="Y3949" s="14" t="str">
        <f>IF(AND(P3949="beforeRx",O3950="afterRx"),J3950-timingTable[[#This Row],[FRT32_trace]],"EMPTY")</f>
        <v>EMPTY</v>
      </c>
    </row>
    <row r="3950" spans="1:25" x14ac:dyDescent="0.25">
      <c r="A3950" s="14" t="s">
        <v>32657</v>
      </c>
      <c r="B3950">
        <v>18785352494</v>
      </c>
      <c r="C3950" s="14" t="s">
        <v>77756</v>
      </c>
      <c r="D3950">
        <v>151</v>
      </c>
      <c r="E3950" s="14" t="s">
        <v>1117</v>
      </c>
      <c r="F3950" s="14" t="s">
        <v>1100</v>
      </c>
      <c r="G3950" s="14">
        <f>timingTable[[#This Row],[FRT_DEC]]-B3949</f>
        <v>373</v>
      </c>
      <c r="H3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9)</f>
        <v>71</v>
      </c>
      <c r="I39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50" s="14">
        <f>HEX2DEC(RIGHT(timingTable[[#This Row],[FRT_HEX]],MIN(LEN(timingTable[[#This Row],[FRT_HEX]])-2,8)))</f>
        <v>1605483310</v>
      </c>
      <c r="K3950" s="14" t="str">
        <f>IF(timingTable[[#This Row],['[TRACECODE']:.1]]=140,"afterTx","")</f>
        <v/>
      </c>
      <c r="L3950" s="14" t="str">
        <f t="shared" si="549"/>
        <v/>
      </c>
      <c r="M3950" s="14" t="str">
        <f>IF(AND(H3950=H3949,K3949="afterTx",timingTable[[#This Row],['[TRACECODE']:.1]]=6),"dc","")</f>
        <v/>
      </c>
      <c r="N3950" s="14" t="str">
        <f t="shared" si="550"/>
        <v/>
      </c>
      <c r="O3950" s="14" t="str">
        <f>IF(timingTable[[#This Row],['[TRACECODE']:.1]]=141,"afterRx","")</f>
        <v/>
      </c>
      <c r="P3950" s="14" t="str">
        <f t="shared" si="551"/>
        <v>beforeRx</v>
      </c>
      <c r="Q3950" s="14" t="str">
        <f t="shared" si="552"/>
        <v/>
      </c>
      <c r="R3950" s="14" t="str">
        <f t="shared" si="553"/>
        <v>EMPTY</v>
      </c>
      <c r="S3950" s="14" t="str">
        <f t="shared" si="554"/>
        <v>EMPTY</v>
      </c>
      <c r="T3950" s="14" t="str">
        <f t="shared" si="555"/>
        <v>EMPTY</v>
      </c>
      <c r="U3950" s="14" t="str">
        <f t="shared" si="556"/>
        <v>EMPTY</v>
      </c>
      <c r="V3950" s="14" t="str">
        <f>IF(L3950="beforeTx",timingTable[[#This Row],[FRT32_val]]-timingTable[[#This Row],[FRT32_trace]],"EMPTY")</f>
        <v>EMPTY</v>
      </c>
      <c r="W3950" s="14" t="str">
        <f>IF(AND(timingTable[[#This Row],[beforeTx]]="beforeTx",K3951="afterTx"),J3951-timingTable[[#This Row],[FRT32_trace]],"EMPTY")</f>
        <v>EMPTY</v>
      </c>
      <c r="X3950" s="14" t="str">
        <f t="shared" si="557"/>
        <v>EMPTY</v>
      </c>
      <c r="Y3950" s="14">
        <f>IF(AND(P3950="beforeRx",O3951="afterRx"),J3951-timingTable[[#This Row],[FRT32_trace]],"EMPTY")</f>
        <v>17</v>
      </c>
    </row>
    <row r="3951" spans="1:25" x14ac:dyDescent="0.25">
      <c r="A3951" s="14" t="s">
        <v>32658</v>
      </c>
      <c r="B3951">
        <v>18785352511</v>
      </c>
      <c r="C3951" s="14" t="s">
        <v>77757</v>
      </c>
      <c r="D3951">
        <v>141</v>
      </c>
      <c r="E3951" s="14" t="s">
        <v>1120</v>
      </c>
      <c r="F3951" s="14" t="s">
        <v>5709</v>
      </c>
      <c r="G3951" s="14">
        <f>timingTable[[#This Row],[FRT_DEC]]-B3950</f>
        <v>17</v>
      </c>
      <c r="H3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0)</f>
        <v>71</v>
      </c>
      <c r="I39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51" s="14">
        <f>HEX2DEC(RIGHT(timingTable[[#This Row],[FRT_HEX]],MIN(LEN(timingTable[[#This Row],[FRT_HEX]])-2,8)))</f>
        <v>1605483327</v>
      </c>
      <c r="K3951" s="14" t="str">
        <f>IF(timingTable[[#This Row],['[TRACECODE']:.1]]=140,"afterTx","")</f>
        <v/>
      </c>
      <c r="L3951" s="14" t="str">
        <f t="shared" si="549"/>
        <v/>
      </c>
      <c r="M3951" s="14" t="str">
        <f>IF(AND(H3951=H3950,K3950="afterTx",timingTable[[#This Row],['[TRACECODE']:.1]]=6),"dc","")</f>
        <v/>
      </c>
      <c r="N3951" s="14" t="str">
        <f t="shared" si="550"/>
        <v/>
      </c>
      <c r="O3951" s="14" t="str">
        <f>IF(timingTable[[#This Row],['[TRACECODE']:.1]]=141,"afterRx","")</f>
        <v>afterRx</v>
      </c>
      <c r="P3951" s="14" t="str">
        <f t="shared" si="551"/>
        <v/>
      </c>
      <c r="Q3951" s="14" t="str">
        <f t="shared" si="552"/>
        <v/>
      </c>
      <c r="R3951" s="14" t="str">
        <f t="shared" si="553"/>
        <v>EMPTY</v>
      </c>
      <c r="S3951" s="14" t="str">
        <f t="shared" si="554"/>
        <v>EMPTY</v>
      </c>
      <c r="T3951" s="14" t="str">
        <f t="shared" si="555"/>
        <v>EMPTY</v>
      </c>
      <c r="U3951" s="14" t="str">
        <f t="shared" si="556"/>
        <v>EMPTY</v>
      </c>
      <c r="V3951" s="14" t="str">
        <f>IF(L3951="beforeTx",timingTable[[#This Row],[FRT32_val]]-timingTable[[#This Row],[FRT32_trace]],"EMPTY")</f>
        <v>EMPTY</v>
      </c>
      <c r="W3951" s="14" t="str">
        <f>IF(AND(timingTable[[#This Row],[beforeTx]]="beforeTx",K3952="afterTx"),J3952-timingTable[[#This Row],[FRT32_trace]],"EMPTY")</f>
        <v>EMPTY</v>
      </c>
      <c r="X3951" s="14" t="str">
        <f t="shared" si="557"/>
        <v>EMPTY</v>
      </c>
      <c r="Y3951" s="14" t="str">
        <f>IF(AND(P3951="beforeRx",O3952="afterRx"),J3952-timingTable[[#This Row],[FRT32_trace]],"EMPTY")</f>
        <v>EMPTY</v>
      </c>
    </row>
    <row r="3952" spans="1:25" x14ac:dyDescent="0.25">
      <c r="A3952" s="14" t="s">
        <v>32668</v>
      </c>
      <c r="B3952">
        <v>18785366156</v>
      </c>
      <c r="C3952" s="14" t="s">
        <v>77770</v>
      </c>
      <c r="D3952">
        <v>151</v>
      </c>
      <c r="E3952" s="14" t="s">
        <v>1117</v>
      </c>
      <c r="F3952" s="14" t="s">
        <v>77771</v>
      </c>
      <c r="G3952" s="14">
        <f>timingTable[[#This Row],[FRT_DEC]]-B3951</f>
        <v>13645</v>
      </c>
      <c r="H3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1)</f>
        <v>71</v>
      </c>
      <c r="I3952" s="14">
        <f>IF(timingTable[[#This Row],['[TRACECODE']:.1]]=151,HEX2DEC(LEFT(RIGHT(timingTable[[#This Row],[TRACE INFO]],9),8)),IF(timingTable[[#This Row],['[TRACECODE']:.1]]=6,HEX2DEC(RIGHT(timingTable[[#This Row],[TRACE INFO]],8))))</f>
        <v>1605496869</v>
      </c>
      <c r="J3952" s="14">
        <f>HEX2DEC(RIGHT(timingTable[[#This Row],[FRT_HEX]],MIN(LEN(timingTable[[#This Row],[FRT_HEX]])-2,8)))</f>
        <v>1605496972</v>
      </c>
      <c r="K3952" s="14" t="str">
        <f>IF(timingTable[[#This Row],['[TRACECODE']:.1]]=140,"afterTx","")</f>
        <v/>
      </c>
      <c r="L3952" s="14" t="str">
        <f t="shared" si="549"/>
        <v/>
      </c>
      <c r="M3952" s="14" t="str">
        <f>IF(AND(H3952=H3951,K3951="afterTx",timingTable[[#This Row],['[TRACECODE']:.1]]=6),"dc","")</f>
        <v/>
      </c>
      <c r="N3952" s="14" t="str">
        <f t="shared" si="550"/>
        <v/>
      </c>
      <c r="O3952" s="14" t="str">
        <f>IF(timingTable[[#This Row],['[TRACECODE']:.1]]=141,"afterRx","")</f>
        <v/>
      </c>
      <c r="P3952" s="14" t="str">
        <f t="shared" si="551"/>
        <v/>
      </c>
      <c r="Q3952" s="14" t="str">
        <f t="shared" si="552"/>
        <v>rxEnd</v>
      </c>
      <c r="R3952" s="14" t="str">
        <f t="shared" si="553"/>
        <v>EMPTY</v>
      </c>
      <c r="S3952" s="14" t="str">
        <f t="shared" si="554"/>
        <v>EMPTY</v>
      </c>
      <c r="T3952" s="14">
        <f t="shared" si="555"/>
        <v>1000</v>
      </c>
      <c r="U3952" s="14">
        <f t="shared" si="556"/>
        <v>1695</v>
      </c>
      <c r="V3952" s="14" t="str">
        <f>IF(L3952="beforeTx",timingTable[[#This Row],[FRT32_val]]-timingTable[[#This Row],[FRT32_trace]],"EMPTY")</f>
        <v>EMPTY</v>
      </c>
      <c r="W3952" s="14" t="str">
        <f>IF(AND(timingTable[[#This Row],[beforeTx]]="beforeTx",K3953="afterTx"),J3953-timingTable[[#This Row],[FRT32_trace]],"EMPTY")</f>
        <v>EMPTY</v>
      </c>
      <c r="X3952" s="14">
        <f t="shared" si="557"/>
        <v>224</v>
      </c>
      <c r="Y3952" s="14" t="str">
        <f>IF(AND(P3952="beforeRx",O3953="afterRx"),J3953-timingTable[[#This Row],[FRT32_trace]],"EMPTY")</f>
        <v>EMPTY</v>
      </c>
    </row>
    <row r="3953" spans="1:25" x14ac:dyDescent="0.25">
      <c r="A3953" s="14" t="s">
        <v>32678</v>
      </c>
      <c r="B3953">
        <v>18785366277</v>
      </c>
      <c r="C3953" s="14" t="s">
        <v>77784</v>
      </c>
      <c r="D3953">
        <v>151</v>
      </c>
      <c r="E3953" s="14" t="s">
        <v>1117</v>
      </c>
      <c r="F3953" s="14" t="s">
        <v>77785</v>
      </c>
      <c r="G3953" s="14">
        <f>timingTable[[#This Row],[FRT_DEC]]-B3952</f>
        <v>121</v>
      </c>
      <c r="H3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2)</f>
        <v>71</v>
      </c>
      <c r="I3953" s="14">
        <f>IF(timingTable[[#This Row],['[TRACECODE']:.1]]=151,HEX2DEC(LEFT(RIGHT(timingTable[[#This Row],[TRACE INFO]],9),8)),IF(timingTable[[#This Row],['[TRACECODE']:.1]]=6,HEX2DEC(RIGHT(timingTable[[#This Row],[TRACE INFO]],8))))</f>
        <v>1605497869</v>
      </c>
      <c r="J3953" s="14">
        <f>HEX2DEC(RIGHT(timingTable[[#This Row],[FRT_HEX]],MIN(LEN(timingTable[[#This Row],[FRT_HEX]])-2,8)))</f>
        <v>1605497093</v>
      </c>
      <c r="K3953" s="14" t="str">
        <f>IF(timingTable[[#This Row],['[TRACECODE']:.1]]=140,"afterTx","")</f>
        <v/>
      </c>
      <c r="L3953" s="14" t="str">
        <f t="shared" si="549"/>
        <v>beforeTx</v>
      </c>
      <c r="M3953" s="14" t="str">
        <f>IF(AND(H3953=H3952,K3952="afterTx",timingTable[[#This Row],['[TRACECODE']:.1]]=6),"dc","")</f>
        <v/>
      </c>
      <c r="N3953" s="14" t="str">
        <f t="shared" si="550"/>
        <v/>
      </c>
      <c r="O3953" s="14" t="str">
        <f>IF(timingTable[[#This Row],['[TRACECODE']:.1]]=141,"afterRx","")</f>
        <v/>
      </c>
      <c r="P3953" s="14" t="str">
        <f t="shared" si="551"/>
        <v/>
      </c>
      <c r="Q3953" s="14" t="str">
        <f t="shared" si="552"/>
        <v/>
      </c>
      <c r="R3953" s="14">
        <f t="shared" si="553"/>
        <v>695</v>
      </c>
      <c r="S3953" s="14" t="str">
        <f t="shared" si="554"/>
        <v>EMPTY</v>
      </c>
      <c r="T3953" s="14" t="str">
        <f t="shared" si="555"/>
        <v>EMPTY</v>
      </c>
      <c r="U3953" s="14" t="str">
        <f t="shared" si="556"/>
        <v>EMPTY</v>
      </c>
      <c r="V3953" s="14">
        <f>IF(L3953="beforeTx",timingTable[[#This Row],[FRT32_val]]-timingTable[[#This Row],[FRT32_trace]],"EMPTY")</f>
        <v>776</v>
      </c>
      <c r="W3953" s="14">
        <f>IF(AND(timingTable[[#This Row],[beforeTx]]="beforeTx",K3954="afterTx"),J3954-timingTable[[#This Row],[FRT32_trace]],"EMPTY")</f>
        <v>793</v>
      </c>
      <c r="X3953" s="14" t="str">
        <f t="shared" si="557"/>
        <v>EMPTY</v>
      </c>
      <c r="Y3953" s="14" t="str">
        <f>IF(AND(P3953="beforeRx",O3954="afterRx"),J3954-timingTable[[#This Row],[FRT32_trace]],"EMPTY")</f>
        <v>EMPTY</v>
      </c>
    </row>
    <row r="3954" spans="1:25" x14ac:dyDescent="0.25">
      <c r="A3954" s="14" t="s">
        <v>32679</v>
      </c>
      <c r="B3954">
        <v>18785367070</v>
      </c>
      <c r="C3954" s="14" t="s">
        <v>77786</v>
      </c>
      <c r="D3954">
        <v>140</v>
      </c>
      <c r="E3954" s="14" t="s">
        <v>1118</v>
      </c>
      <c r="F3954" s="14" t="s">
        <v>5699</v>
      </c>
      <c r="G3954" s="14">
        <f>timingTable[[#This Row],[FRT_DEC]]-B3953</f>
        <v>793</v>
      </c>
      <c r="H3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3)</f>
        <v>71</v>
      </c>
      <c r="I39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54" s="14">
        <f>HEX2DEC(RIGHT(timingTable[[#This Row],[FRT_HEX]],MIN(LEN(timingTable[[#This Row],[FRT_HEX]])-2,8)))</f>
        <v>1605497886</v>
      </c>
      <c r="K3954" s="14" t="str">
        <f>IF(timingTable[[#This Row],['[TRACECODE']:.1]]=140,"afterTx","")</f>
        <v>afterTx</v>
      </c>
      <c r="L3954" s="14" t="str">
        <f t="shared" si="549"/>
        <v/>
      </c>
      <c r="M3954" s="14" t="str">
        <f>IF(AND(H3954=H3953,K3953="afterTx",timingTable[[#This Row],['[TRACECODE']:.1]]=6),"dc","")</f>
        <v/>
      </c>
      <c r="N3954" s="14" t="str">
        <f t="shared" si="550"/>
        <v/>
      </c>
      <c r="O3954" s="14" t="str">
        <f>IF(timingTable[[#This Row],['[TRACECODE']:.1]]=141,"afterRx","")</f>
        <v/>
      </c>
      <c r="P3954" s="14" t="str">
        <f t="shared" si="551"/>
        <v/>
      </c>
      <c r="Q3954" s="14" t="str">
        <f t="shared" si="552"/>
        <v/>
      </c>
      <c r="R3954" s="14" t="str">
        <f t="shared" si="553"/>
        <v>EMPTY</v>
      </c>
      <c r="S3954" s="14" t="str">
        <f t="shared" si="554"/>
        <v>EMPTY</v>
      </c>
      <c r="T3954" s="14" t="str">
        <f t="shared" si="555"/>
        <v>EMPTY</v>
      </c>
      <c r="U3954" s="14" t="str">
        <f t="shared" si="556"/>
        <v>EMPTY</v>
      </c>
      <c r="V3954" s="14" t="str">
        <f>IF(L3954="beforeTx",timingTable[[#This Row],[FRT32_val]]-timingTable[[#This Row],[FRT32_trace]],"EMPTY")</f>
        <v>EMPTY</v>
      </c>
      <c r="W3954" s="14" t="str">
        <f>IF(AND(timingTable[[#This Row],[beforeTx]]="beforeTx",K3955="afterTx"),J3955-timingTable[[#This Row],[FRT32_trace]],"EMPTY")</f>
        <v>EMPTY</v>
      </c>
      <c r="X3954" s="14" t="str">
        <f t="shared" si="557"/>
        <v>EMPTY</v>
      </c>
      <c r="Y3954" s="14" t="str">
        <f>IF(AND(P3954="beforeRx",O3955="afterRx"),J3955-timingTable[[#This Row],[FRT32_trace]],"EMPTY")</f>
        <v>EMPTY</v>
      </c>
    </row>
    <row r="3955" spans="1:25" x14ac:dyDescent="0.25">
      <c r="A3955" s="14" t="s">
        <v>32681</v>
      </c>
      <c r="B3955">
        <v>18785380153</v>
      </c>
      <c r="C3955" s="14" t="s">
        <v>77789</v>
      </c>
      <c r="D3955">
        <v>6</v>
      </c>
      <c r="E3955" s="14" t="s">
        <v>1119</v>
      </c>
      <c r="F3955" s="14" t="s">
        <v>77790</v>
      </c>
      <c r="G3955" s="14">
        <f>timingTable[[#This Row],[FRT_DEC]]-B3954</f>
        <v>13083</v>
      </c>
      <c r="H3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4)</f>
        <v>71</v>
      </c>
      <c r="I3955" s="14">
        <f>IF(timingTable[[#This Row],['[TRACECODE']:.1]]=151,HEX2DEC(LEFT(RIGHT(timingTable[[#This Row],[TRACE INFO]],9),8)),IF(timingTable[[#This Row],['[TRACECODE']:.1]]=6,HEX2DEC(RIGHT(timingTable[[#This Row],[TRACE INFO]],8))))</f>
        <v>1605498564</v>
      </c>
      <c r="J3955" s="14">
        <f>HEX2DEC(RIGHT(timingTable[[#This Row],[FRT_HEX]],MIN(LEN(timingTable[[#This Row],[FRT_HEX]])-2,8)))</f>
        <v>1605510969</v>
      </c>
      <c r="K3955" s="14" t="str">
        <f>IF(timingTable[[#This Row],['[TRACECODE']:.1]]=140,"afterTx","")</f>
        <v/>
      </c>
      <c r="L3955" s="14" t="str">
        <f t="shared" si="549"/>
        <v/>
      </c>
      <c r="M3955" s="14" t="str">
        <f>IF(AND(H3955=H3954,K3954="afterTx",timingTable[[#This Row],['[TRACECODE']:.1]]=6),"dc","")</f>
        <v>dc</v>
      </c>
      <c r="N3955" s="14" t="str">
        <f t="shared" si="550"/>
        <v/>
      </c>
      <c r="O3955" s="14" t="str">
        <f>IF(timingTable[[#This Row],['[TRACECODE']:.1]]=141,"afterRx","")</f>
        <v/>
      </c>
      <c r="P3955" s="14" t="str">
        <f t="shared" si="551"/>
        <v/>
      </c>
      <c r="Q3955" s="14" t="str">
        <f t="shared" si="552"/>
        <v/>
      </c>
      <c r="R3955" s="14" t="str">
        <f t="shared" si="553"/>
        <v>EMPTY</v>
      </c>
      <c r="S3955" s="14" t="str">
        <f t="shared" si="554"/>
        <v>EMPTY</v>
      </c>
      <c r="T3955" s="14" t="str">
        <f t="shared" si="555"/>
        <v>EMPTY</v>
      </c>
      <c r="U3955" s="14" t="str">
        <f t="shared" si="556"/>
        <v>EMPTY</v>
      </c>
      <c r="V3955" s="14" t="str">
        <f>IF(L3955="beforeTx",timingTable[[#This Row],[FRT32_val]]-timingTable[[#This Row],[FRT32_trace]],"EMPTY")</f>
        <v>EMPTY</v>
      </c>
      <c r="W3955" s="14" t="str">
        <f>IF(AND(timingTable[[#This Row],[beforeTx]]="beforeTx",K3956="afterTx"),J3956-timingTable[[#This Row],[FRT32_trace]],"EMPTY")</f>
        <v>EMPTY</v>
      </c>
      <c r="X3955" s="14" t="str">
        <f t="shared" si="557"/>
        <v>EMPTY</v>
      </c>
      <c r="Y3955" s="14" t="str">
        <f>IF(AND(P3955="beforeRx",O3956="afterRx"),J3956-timingTable[[#This Row],[FRT32_trace]],"EMPTY")</f>
        <v>EMPTY</v>
      </c>
    </row>
    <row r="3956" spans="1:25" x14ac:dyDescent="0.25">
      <c r="A3956" s="14" t="s">
        <v>32682</v>
      </c>
      <c r="B3956">
        <v>18785380156</v>
      </c>
      <c r="C3956" s="14" t="s">
        <v>77791</v>
      </c>
      <c r="D3956">
        <v>6</v>
      </c>
      <c r="E3956" s="14" t="s">
        <v>1119</v>
      </c>
      <c r="F3956" s="14" t="s">
        <v>46202</v>
      </c>
      <c r="G3956" s="14">
        <f>timingTable[[#This Row],[FRT_DEC]]-B3955</f>
        <v>3</v>
      </c>
      <c r="H3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5)</f>
        <v>71</v>
      </c>
      <c r="I39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56" s="14">
        <f>HEX2DEC(RIGHT(timingTable[[#This Row],[FRT_HEX]],MIN(LEN(timingTable[[#This Row],[FRT_HEX]])-2,8)))</f>
        <v>1605510972</v>
      </c>
      <c r="K3956" s="14" t="str">
        <f>IF(timingTable[[#This Row],['[TRACECODE']:.1]]=140,"afterTx","")</f>
        <v/>
      </c>
      <c r="L3956" s="14" t="str">
        <f t="shared" si="549"/>
        <v/>
      </c>
      <c r="M3956" s="14" t="str">
        <f>IF(AND(H3956=H3955,K3955="afterTx",timingTable[[#This Row],['[TRACECODE']:.1]]=6),"dc","")</f>
        <v/>
      </c>
      <c r="N3956" s="14" t="str">
        <f t="shared" si="550"/>
        <v/>
      </c>
      <c r="O3956" s="14" t="str">
        <f>IF(timingTable[[#This Row],['[TRACECODE']:.1]]=141,"afterRx","")</f>
        <v/>
      </c>
      <c r="P3956" s="14" t="str">
        <f t="shared" si="551"/>
        <v/>
      </c>
      <c r="Q3956" s="14" t="str">
        <f t="shared" si="552"/>
        <v/>
      </c>
      <c r="R3956" s="14" t="str">
        <f t="shared" si="553"/>
        <v>EMPTY</v>
      </c>
      <c r="S3956" s="14" t="str">
        <f t="shared" si="554"/>
        <v>EMPTY</v>
      </c>
      <c r="T3956" s="14" t="str">
        <f t="shared" si="555"/>
        <v>EMPTY</v>
      </c>
      <c r="U3956" s="14" t="str">
        <f t="shared" si="556"/>
        <v>EMPTY</v>
      </c>
      <c r="V3956" s="14" t="str">
        <f>IF(L3956="beforeTx",timingTable[[#This Row],[FRT32_val]]-timingTable[[#This Row],[FRT32_trace]],"EMPTY")</f>
        <v>EMPTY</v>
      </c>
      <c r="W3956" s="14" t="str">
        <f>IF(AND(timingTable[[#This Row],[beforeTx]]="beforeTx",K3957="afterTx"),J3957-timingTable[[#This Row],[FRT32_trace]],"EMPTY")</f>
        <v>EMPTY</v>
      </c>
      <c r="X3956" s="14" t="str">
        <f t="shared" si="557"/>
        <v>EMPTY</v>
      </c>
      <c r="Y3956" s="14" t="str">
        <f>IF(AND(P3956="beforeRx",O3957="afterRx"),J3957-timingTable[[#This Row],[FRT32_trace]],"EMPTY")</f>
        <v>EMPTY</v>
      </c>
    </row>
    <row r="3957" spans="1:25" x14ac:dyDescent="0.25">
      <c r="A3957" s="14" t="s">
        <v>21912</v>
      </c>
      <c r="B3957">
        <v>18785380238</v>
      </c>
      <c r="C3957" s="14" t="s">
        <v>77792</v>
      </c>
      <c r="D3957">
        <v>151</v>
      </c>
      <c r="E3957" s="14" t="s">
        <v>1117</v>
      </c>
      <c r="F3957" s="14" t="s">
        <v>77793</v>
      </c>
      <c r="G3957" s="14">
        <f>timingTable[[#This Row],[FRT_DEC]]-B3956</f>
        <v>82</v>
      </c>
      <c r="H3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6)</f>
        <v>71</v>
      </c>
      <c r="I3957" s="14">
        <f>IF(timingTable[[#This Row],['[TRACECODE']:.1]]=151,HEX2DEC(LEFT(RIGHT(timingTable[[#This Row],[TRACE INFO]],9),8)),IF(timingTable[[#This Row],['[TRACECODE']:.1]]=6,HEX2DEC(RIGHT(timingTable[[#This Row],[TRACE INFO]],8))))</f>
        <v>1605510886</v>
      </c>
      <c r="J3957" s="14">
        <f>HEX2DEC(RIGHT(timingTable[[#This Row],[FRT_HEX]],MIN(LEN(timingTable[[#This Row],[FRT_HEX]])-2,8)))</f>
        <v>1605511054</v>
      </c>
      <c r="K3957" s="14" t="str">
        <f>IF(timingTable[[#This Row],['[TRACECODE']:.1]]=140,"afterTx","")</f>
        <v/>
      </c>
      <c r="L3957" s="14" t="str">
        <f t="shared" si="549"/>
        <v/>
      </c>
      <c r="M3957" s="14" t="str">
        <f>IF(AND(H3957=H3956,K3956="afterTx",timingTable[[#This Row],['[TRACECODE']:.1]]=6),"dc","")</f>
        <v/>
      </c>
      <c r="N3957" s="14" t="str">
        <f t="shared" si="550"/>
        <v>txEnd</v>
      </c>
      <c r="O3957" s="14" t="str">
        <f>IF(timingTable[[#This Row],['[TRACECODE']:.1]]=141,"afterRx","")</f>
        <v/>
      </c>
      <c r="P3957" s="14" t="str">
        <f t="shared" si="551"/>
        <v/>
      </c>
      <c r="Q3957" s="14" t="str">
        <f t="shared" si="552"/>
        <v/>
      </c>
      <c r="R3957" s="14" t="str">
        <f t="shared" si="553"/>
        <v>EMPTY</v>
      </c>
      <c r="S3957" s="14">
        <f t="shared" si="554"/>
        <v>544</v>
      </c>
      <c r="T3957" s="14" t="str">
        <f t="shared" si="555"/>
        <v>EMPTY</v>
      </c>
      <c r="U3957" s="14" t="str">
        <f t="shared" si="556"/>
        <v>EMPTY</v>
      </c>
      <c r="V3957" s="14" t="str">
        <f>IF(L3957="beforeTx",timingTable[[#This Row],[FRT32_val]]-timingTable[[#This Row],[FRT32_trace]],"EMPTY")</f>
        <v>EMPTY</v>
      </c>
      <c r="W3957" s="14" t="str">
        <f>IF(AND(timingTable[[#This Row],[beforeTx]]="beforeTx",K3958="afterTx"),J3958-timingTable[[#This Row],[FRT32_trace]],"EMPTY")</f>
        <v>EMPTY</v>
      </c>
      <c r="X3957" s="14" t="str">
        <f t="shared" si="557"/>
        <v>EMPTY</v>
      </c>
      <c r="Y3957" s="14" t="str">
        <f>IF(AND(P3957="beforeRx",O3958="afterRx"),J3958-timingTable[[#This Row],[FRT32_trace]],"EMPTY")</f>
        <v>EMPTY</v>
      </c>
    </row>
    <row r="3958" spans="1:25" x14ac:dyDescent="0.25">
      <c r="A3958" s="14" t="s">
        <v>32691</v>
      </c>
      <c r="B3958">
        <v>18785380614</v>
      </c>
      <c r="C3958" s="14" t="s">
        <v>77803</v>
      </c>
      <c r="D3958">
        <v>151</v>
      </c>
      <c r="E3958" s="14" t="s">
        <v>1117</v>
      </c>
      <c r="F3958" s="14" t="s">
        <v>1100</v>
      </c>
      <c r="G3958" s="14">
        <f>timingTable[[#This Row],[FRT_DEC]]-B3957</f>
        <v>376</v>
      </c>
      <c r="H3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7)</f>
        <v>71</v>
      </c>
      <c r="I39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58" s="14">
        <f>HEX2DEC(RIGHT(timingTable[[#This Row],[FRT_HEX]],MIN(LEN(timingTable[[#This Row],[FRT_HEX]])-2,8)))</f>
        <v>1605511430</v>
      </c>
      <c r="K3958" s="14" t="str">
        <f>IF(timingTable[[#This Row],['[TRACECODE']:.1]]=140,"afterTx","")</f>
        <v/>
      </c>
      <c r="L3958" s="14" t="str">
        <f t="shared" si="549"/>
        <v/>
      </c>
      <c r="M3958" s="14" t="str">
        <f>IF(AND(H3958=H3957,K3957="afterTx",timingTable[[#This Row],['[TRACECODE']:.1]]=6),"dc","")</f>
        <v/>
      </c>
      <c r="N3958" s="14" t="str">
        <f t="shared" si="550"/>
        <v/>
      </c>
      <c r="O3958" s="14" t="str">
        <f>IF(timingTable[[#This Row],['[TRACECODE']:.1]]=141,"afterRx","")</f>
        <v/>
      </c>
      <c r="P3958" s="14" t="str">
        <f t="shared" si="551"/>
        <v>beforeRx</v>
      </c>
      <c r="Q3958" s="14" t="str">
        <f t="shared" si="552"/>
        <v/>
      </c>
      <c r="R3958" s="14" t="str">
        <f t="shared" si="553"/>
        <v>EMPTY</v>
      </c>
      <c r="S3958" s="14" t="str">
        <f t="shared" si="554"/>
        <v>EMPTY</v>
      </c>
      <c r="T3958" s="14" t="str">
        <f t="shared" si="555"/>
        <v>EMPTY</v>
      </c>
      <c r="U3958" s="14" t="str">
        <f t="shared" si="556"/>
        <v>EMPTY</v>
      </c>
      <c r="V3958" s="14" t="str">
        <f>IF(L3958="beforeTx",timingTable[[#This Row],[FRT32_val]]-timingTable[[#This Row],[FRT32_trace]],"EMPTY")</f>
        <v>EMPTY</v>
      </c>
      <c r="W3958" s="14" t="str">
        <f>IF(AND(timingTable[[#This Row],[beforeTx]]="beforeTx",K3959="afterTx"),J3959-timingTable[[#This Row],[FRT32_trace]],"EMPTY")</f>
        <v>EMPTY</v>
      </c>
      <c r="X3958" s="14" t="str">
        <f t="shared" si="557"/>
        <v>EMPTY</v>
      </c>
      <c r="Y3958" s="14">
        <f>IF(AND(P3958="beforeRx",O3959="afterRx"),J3959-timingTable[[#This Row],[FRT32_trace]],"EMPTY")</f>
        <v>17</v>
      </c>
    </row>
    <row r="3959" spans="1:25" x14ac:dyDescent="0.25">
      <c r="A3959" s="14" t="s">
        <v>32692</v>
      </c>
      <c r="B3959">
        <v>18785380631</v>
      </c>
      <c r="C3959" s="14" t="s">
        <v>77804</v>
      </c>
      <c r="D3959">
        <v>141</v>
      </c>
      <c r="E3959" s="14" t="s">
        <v>1120</v>
      </c>
      <c r="F3959" s="14" t="s">
        <v>5709</v>
      </c>
      <c r="G3959" s="14">
        <f>timingTable[[#This Row],[FRT_DEC]]-B3958</f>
        <v>17</v>
      </c>
      <c r="H3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8)</f>
        <v>71</v>
      </c>
      <c r="I39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59" s="14">
        <f>HEX2DEC(RIGHT(timingTable[[#This Row],[FRT_HEX]],MIN(LEN(timingTable[[#This Row],[FRT_HEX]])-2,8)))</f>
        <v>1605511447</v>
      </c>
      <c r="K3959" s="14" t="str">
        <f>IF(timingTable[[#This Row],['[TRACECODE']:.1]]=140,"afterTx","")</f>
        <v/>
      </c>
      <c r="L3959" s="14" t="str">
        <f t="shared" si="549"/>
        <v/>
      </c>
      <c r="M3959" s="14" t="str">
        <f>IF(AND(H3959=H3958,K3958="afterTx",timingTable[[#This Row],['[TRACECODE']:.1]]=6),"dc","")</f>
        <v/>
      </c>
      <c r="N3959" s="14" t="str">
        <f t="shared" si="550"/>
        <v/>
      </c>
      <c r="O3959" s="14" t="str">
        <f>IF(timingTable[[#This Row],['[TRACECODE']:.1]]=141,"afterRx","")</f>
        <v>afterRx</v>
      </c>
      <c r="P3959" s="14" t="str">
        <f t="shared" si="551"/>
        <v/>
      </c>
      <c r="Q3959" s="14" t="str">
        <f t="shared" si="552"/>
        <v/>
      </c>
      <c r="R3959" s="14" t="str">
        <f t="shared" si="553"/>
        <v>EMPTY</v>
      </c>
      <c r="S3959" s="14" t="str">
        <f t="shared" si="554"/>
        <v>EMPTY</v>
      </c>
      <c r="T3959" s="14" t="str">
        <f t="shared" si="555"/>
        <v>EMPTY</v>
      </c>
      <c r="U3959" s="14" t="str">
        <f t="shared" si="556"/>
        <v>EMPTY</v>
      </c>
      <c r="V3959" s="14" t="str">
        <f>IF(L3959="beforeTx",timingTable[[#This Row],[FRT32_val]]-timingTable[[#This Row],[FRT32_trace]],"EMPTY")</f>
        <v>EMPTY</v>
      </c>
      <c r="W3959" s="14" t="str">
        <f>IF(AND(timingTable[[#This Row],[beforeTx]]="beforeTx",K3960="afterTx"),J3960-timingTable[[#This Row],[FRT32_trace]],"EMPTY")</f>
        <v>EMPTY</v>
      </c>
      <c r="X3959" s="14" t="str">
        <f t="shared" si="557"/>
        <v>EMPTY</v>
      </c>
      <c r="Y3959" s="14" t="str">
        <f>IF(AND(P3959="beforeRx",O3960="afterRx"),J3960-timingTable[[#This Row],[FRT32_trace]],"EMPTY")</f>
        <v>EMPTY</v>
      </c>
    </row>
    <row r="3960" spans="1:25" x14ac:dyDescent="0.25">
      <c r="A3960" s="14" t="s">
        <v>32717</v>
      </c>
      <c r="B3960">
        <v>18785394263</v>
      </c>
      <c r="C3960" s="14" t="s">
        <v>77839</v>
      </c>
      <c r="D3960">
        <v>151</v>
      </c>
      <c r="E3960" s="14" t="s">
        <v>1117</v>
      </c>
      <c r="F3960" s="14" t="s">
        <v>77840</v>
      </c>
      <c r="G3960" s="14">
        <f>timingTable[[#This Row],[FRT_DEC]]-B3959</f>
        <v>13632</v>
      </c>
      <c r="H3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9)</f>
        <v>71</v>
      </c>
      <c r="I3960" s="14">
        <f>IF(timingTable[[#This Row],['[TRACECODE']:.1]]=151,HEX2DEC(LEFT(RIGHT(timingTable[[#This Row],[TRACE INFO]],9),8)),IF(timingTable[[#This Row],['[TRACECODE']:.1]]=6,HEX2DEC(RIGHT(timingTable[[#This Row],[TRACE INFO]],8))))</f>
        <v>1605524989</v>
      </c>
      <c r="J3960" s="14">
        <f>HEX2DEC(RIGHT(timingTable[[#This Row],[FRT_HEX]],MIN(LEN(timingTable[[#This Row],[FRT_HEX]])-2,8)))</f>
        <v>1605525079</v>
      </c>
      <c r="K3960" s="14" t="str">
        <f>IF(timingTable[[#This Row],['[TRACECODE']:.1]]=140,"afterTx","")</f>
        <v/>
      </c>
      <c r="L3960" s="14" t="str">
        <f t="shared" si="549"/>
        <v/>
      </c>
      <c r="M3960" s="14" t="str">
        <f>IF(AND(H3960=H3959,K3959="afterTx",timingTable[[#This Row],['[TRACECODE']:.1]]=6),"dc","")</f>
        <v/>
      </c>
      <c r="N3960" s="14" t="str">
        <f t="shared" si="550"/>
        <v/>
      </c>
      <c r="O3960" s="14" t="str">
        <f>IF(timingTable[[#This Row],['[TRACECODE']:.1]]=141,"afterRx","")</f>
        <v/>
      </c>
      <c r="P3960" s="14" t="str">
        <f t="shared" si="551"/>
        <v/>
      </c>
      <c r="Q3960" s="14" t="str">
        <f t="shared" si="552"/>
        <v>rxEnd</v>
      </c>
      <c r="R3960" s="14" t="str">
        <f t="shared" si="553"/>
        <v>EMPTY</v>
      </c>
      <c r="S3960" s="14" t="str">
        <f t="shared" si="554"/>
        <v>EMPTY</v>
      </c>
      <c r="T3960" s="14">
        <f t="shared" si="555"/>
        <v>1000</v>
      </c>
      <c r="U3960" s="14">
        <f t="shared" si="556"/>
        <v>1698</v>
      </c>
      <c r="V3960" s="14" t="str">
        <f>IF(L3960="beforeTx",timingTable[[#This Row],[FRT32_val]]-timingTable[[#This Row],[FRT32_trace]],"EMPTY")</f>
        <v>EMPTY</v>
      </c>
      <c r="W3960" s="14" t="str">
        <f>IF(AND(timingTable[[#This Row],[beforeTx]]="beforeTx",K3961="afterTx"),J3961-timingTable[[#This Row],[FRT32_trace]],"EMPTY")</f>
        <v>EMPTY</v>
      </c>
      <c r="X3960" s="14">
        <f t="shared" si="557"/>
        <v>226</v>
      </c>
      <c r="Y3960" s="14" t="str">
        <f>IF(AND(P3960="beforeRx",O3961="afterRx"),J3961-timingTable[[#This Row],[FRT32_trace]],"EMPTY")</f>
        <v>EMPTY</v>
      </c>
    </row>
    <row r="3961" spans="1:25" x14ac:dyDescent="0.25">
      <c r="A3961" s="14" t="s">
        <v>32726</v>
      </c>
      <c r="B3961">
        <v>18785394399</v>
      </c>
      <c r="C3961" s="14" t="s">
        <v>77853</v>
      </c>
      <c r="D3961">
        <v>151</v>
      </c>
      <c r="E3961" s="14" t="s">
        <v>1117</v>
      </c>
      <c r="F3961" s="14" t="s">
        <v>77854</v>
      </c>
      <c r="G3961" s="14">
        <f>timingTable[[#This Row],[FRT_DEC]]-B3960</f>
        <v>136</v>
      </c>
      <c r="H3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0)</f>
        <v>71</v>
      </c>
      <c r="I3961" s="14">
        <f>IF(timingTable[[#This Row],['[TRACECODE']:.1]]=151,HEX2DEC(LEFT(RIGHT(timingTable[[#This Row],[TRACE INFO]],9),8)),IF(timingTable[[#This Row],['[TRACECODE']:.1]]=6,HEX2DEC(RIGHT(timingTable[[#This Row],[TRACE INFO]],8))))</f>
        <v>1605525989</v>
      </c>
      <c r="J3961" s="14">
        <f>HEX2DEC(RIGHT(timingTable[[#This Row],[FRT_HEX]],MIN(LEN(timingTable[[#This Row],[FRT_HEX]])-2,8)))</f>
        <v>1605525215</v>
      </c>
      <c r="K3961" s="14" t="str">
        <f>IF(timingTable[[#This Row],['[TRACECODE']:.1]]=140,"afterTx","")</f>
        <v/>
      </c>
      <c r="L3961" s="14" t="str">
        <f t="shared" si="549"/>
        <v>beforeTx</v>
      </c>
      <c r="M3961" s="14" t="str">
        <f>IF(AND(H3961=H3960,K3960="afterTx",timingTable[[#This Row],['[TRACECODE']:.1]]=6),"dc","")</f>
        <v/>
      </c>
      <c r="N3961" s="14" t="str">
        <f t="shared" si="550"/>
        <v/>
      </c>
      <c r="O3961" s="14" t="str">
        <f>IF(timingTable[[#This Row],['[TRACECODE']:.1]]=141,"afterRx","")</f>
        <v/>
      </c>
      <c r="P3961" s="14" t="str">
        <f t="shared" si="551"/>
        <v/>
      </c>
      <c r="Q3961" s="14" t="str">
        <f t="shared" si="552"/>
        <v/>
      </c>
      <c r="R3961" s="14">
        <f t="shared" si="553"/>
        <v>698</v>
      </c>
      <c r="S3961" s="14" t="str">
        <f t="shared" si="554"/>
        <v>EMPTY</v>
      </c>
      <c r="T3961" s="14" t="str">
        <f t="shared" si="555"/>
        <v>EMPTY</v>
      </c>
      <c r="U3961" s="14" t="str">
        <f t="shared" si="556"/>
        <v>EMPTY</v>
      </c>
      <c r="V3961" s="14">
        <f>IF(L3961="beforeTx",timingTable[[#This Row],[FRT32_val]]-timingTable[[#This Row],[FRT32_trace]],"EMPTY")</f>
        <v>774</v>
      </c>
      <c r="W3961" s="14">
        <f>IF(AND(timingTable[[#This Row],[beforeTx]]="beforeTx",K3962="afterTx"),J3962-timingTable[[#This Row],[FRT32_trace]],"EMPTY")</f>
        <v>791</v>
      </c>
      <c r="X3961" s="14" t="str">
        <f t="shared" si="557"/>
        <v>EMPTY</v>
      </c>
      <c r="Y3961" s="14" t="str">
        <f>IF(AND(P3961="beforeRx",O3962="afterRx"),J3962-timingTable[[#This Row],[FRT32_trace]],"EMPTY")</f>
        <v>EMPTY</v>
      </c>
    </row>
    <row r="3962" spans="1:25" x14ac:dyDescent="0.25">
      <c r="A3962" s="14" t="s">
        <v>32727</v>
      </c>
      <c r="B3962">
        <v>18785395190</v>
      </c>
      <c r="C3962" s="14" t="s">
        <v>77855</v>
      </c>
      <c r="D3962">
        <v>140</v>
      </c>
      <c r="E3962" s="14" t="s">
        <v>1118</v>
      </c>
      <c r="F3962" s="14" t="s">
        <v>5699</v>
      </c>
      <c r="G3962" s="14">
        <f>timingTable[[#This Row],[FRT_DEC]]-B3961</f>
        <v>791</v>
      </c>
      <c r="H3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1)</f>
        <v>71</v>
      </c>
      <c r="I39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62" s="14">
        <f>HEX2DEC(RIGHT(timingTable[[#This Row],[FRT_HEX]],MIN(LEN(timingTable[[#This Row],[FRT_HEX]])-2,8)))</f>
        <v>1605526006</v>
      </c>
      <c r="K3962" s="14" t="str">
        <f>IF(timingTable[[#This Row],['[TRACECODE']:.1]]=140,"afterTx","")</f>
        <v>afterTx</v>
      </c>
      <c r="L3962" s="14" t="str">
        <f t="shared" si="549"/>
        <v/>
      </c>
      <c r="M3962" s="14" t="str">
        <f>IF(AND(H3962=H3961,K3961="afterTx",timingTable[[#This Row],['[TRACECODE']:.1]]=6),"dc","")</f>
        <v/>
      </c>
      <c r="N3962" s="14" t="str">
        <f t="shared" si="550"/>
        <v/>
      </c>
      <c r="O3962" s="14" t="str">
        <f>IF(timingTable[[#This Row],['[TRACECODE']:.1]]=141,"afterRx","")</f>
        <v/>
      </c>
      <c r="P3962" s="14" t="str">
        <f t="shared" si="551"/>
        <v/>
      </c>
      <c r="Q3962" s="14" t="str">
        <f t="shared" si="552"/>
        <v/>
      </c>
      <c r="R3962" s="14" t="str">
        <f t="shared" si="553"/>
        <v>EMPTY</v>
      </c>
      <c r="S3962" s="14" t="str">
        <f t="shared" si="554"/>
        <v>EMPTY</v>
      </c>
      <c r="T3962" s="14" t="str">
        <f t="shared" si="555"/>
        <v>EMPTY</v>
      </c>
      <c r="U3962" s="14" t="str">
        <f t="shared" si="556"/>
        <v>EMPTY</v>
      </c>
      <c r="V3962" s="14" t="str">
        <f>IF(L3962="beforeTx",timingTable[[#This Row],[FRT32_val]]-timingTable[[#This Row],[FRT32_trace]],"EMPTY")</f>
        <v>EMPTY</v>
      </c>
      <c r="W3962" s="14" t="str">
        <f>IF(AND(timingTable[[#This Row],[beforeTx]]="beforeTx",K3963="afterTx"),J3963-timingTable[[#This Row],[FRT32_trace]],"EMPTY")</f>
        <v>EMPTY</v>
      </c>
      <c r="X3962" s="14" t="str">
        <f t="shared" si="557"/>
        <v>EMPTY</v>
      </c>
      <c r="Y3962" s="14" t="str">
        <f>IF(AND(P3962="beforeRx",O3963="afterRx"),J3963-timingTable[[#This Row],[FRT32_trace]],"EMPTY")</f>
        <v>EMPTY</v>
      </c>
    </row>
    <row r="3963" spans="1:25" x14ac:dyDescent="0.25">
      <c r="A3963" s="14" t="s">
        <v>32730</v>
      </c>
      <c r="B3963">
        <v>18785408273</v>
      </c>
      <c r="C3963" s="14" t="s">
        <v>77858</v>
      </c>
      <c r="D3963">
        <v>6</v>
      </c>
      <c r="E3963" s="14" t="s">
        <v>1119</v>
      </c>
      <c r="F3963" s="14" t="s">
        <v>77859</v>
      </c>
      <c r="G3963" s="14">
        <f>timingTable[[#This Row],[FRT_DEC]]-B3962</f>
        <v>13083</v>
      </c>
      <c r="H3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2)</f>
        <v>71</v>
      </c>
      <c r="I3963" s="14">
        <f>IF(timingTable[[#This Row],['[TRACECODE']:.1]]=151,HEX2DEC(LEFT(RIGHT(timingTable[[#This Row],[TRACE INFO]],9),8)),IF(timingTable[[#This Row],['[TRACECODE']:.1]]=6,HEX2DEC(RIGHT(timingTable[[#This Row],[TRACE INFO]],8))))</f>
        <v>1605526687</v>
      </c>
      <c r="J3963" s="14">
        <f>HEX2DEC(RIGHT(timingTable[[#This Row],[FRT_HEX]],MIN(LEN(timingTable[[#This Row],[FRT_HEX]])-2,8)))</f>
        <v>1605539089</v>
      </c>
      <c r="K3963" s="14" t="str">
        <f>IF(timingTable[[#This Row],['[TRACECODE']:.1]]=140,"afterTx","")</f>
        <v/>
      </c>
      <c r="L3963" s="14" t="str">
        <f t="shared" si="549"/>
        <v/>
      </c>
      <c r="M3963" s="14" t="str">
        <f>IF(AND(H3963=H3962,K3962="afterTx",timingTable[[#This Row],['[TRACECODE']:.1]]=6),"dc","")</f>
        <v>dc</v>
      </c>
      <c r="N3963" s="14" t="str">
        <f t="shared" si="550"/>
        <v/>
      </c>
      <c r="O3963" s="14" t="str">
        <f>IF(timingTable[[#This Row],['[TRACECODE']:.1]]=141,"afterRx","")</f>
        <v/>
      </c>
      <c r="P3963" s="14" t="str">
        <f t="shared" si="551"/>
        <v/>
      </c>
      <c r="Q3963" s="14" t="str">
        <f t="shared" si="552"/>
        <v/>
      </c>
      <c r="R3963" s="14" t="str">
        <f t="shared" si="553"/>
        <v>EMPTY</v>
      </c>
      <c r="S3963" s="14" t="str">
        <f t="shared" si="554"/>
        <v>EMPTY</v>
      </c>
      <c r="T3963" s="14" t="str">
        <f t="shared" si="555"/>
        <v>EMPTY</v>
      </c>
      <c r="U3963" s="14" t="str">
        <f t="shared" si="556"/>
        <v>EMPTY</v>
      </c>
      <c r="V3963" s="14" t="str">
        <f>IF(L3963="beforeTx",timingTable[[#This Row],[FRT32_val]]-timingTable[[#This Row],[FRT32_trace]],"EMPTY")</f>
        <v>EMPTY</v>
      </c>
      <c r="W3963" s="14" t="str">
        <f>IF(AND(timingTable[[#This Row],[beforeTx]]="beforeTx",K3964="afterTx"),J3964-timingTable[[#This Row],[FRT32_trace]],"EMPTY")</f>
        <v>EMPTY</v>
      </c>
      <c r="X3963" s="14" t="str">
        <f t="shared" si="557"/>
        <v>EMPTY</v>
      </c>
      <c r="Y3963" s="14" t="str">
        <f>IF(AND(P3963="beforeRx",O3964="afterRx"),J3964-timingTable[[#This Row],[FRT32_trace]],"EMPTY")</f>
        <v>EMPTY</v>
      </c>
    </row>
    <row r="3964" spans="1:25" x14ac:dyDescent="0.25">
      <c r="A3964" s="14" t="s">
        <v>32731</v>
      </c>
      <c r="B3964">
        <v>18785408276</v>
      </c>
      <c r="C3964" s="14" t="s">
        <v>77860</v>
      </c>
      <c r="D3964">
        <v>6</v>
      </c>
      <c r="E3964" s="14" t="s">
        <v>1119</v>
      </c>
      <c r="F3964" s="14" t="s">
        <v>46202</v>
      </c>
      <c r="G3964" s="14">
        <f>timingTable[[#This Row],[FRT_DEC]]-B3963</f>
        <v>3</v>
      </c>
      <c r="H3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3)</f>
        <v>71</v>
      </c>
      <c r="I39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64" s="14">
        <f>HEX2DEC(RIGHT(timingTable[[#This Row],[FRT_HEX]],MIN(LEN(timingTable[[#This Row],[FRT_HEX]])-2,8)))</f>
        <v>1605539092</v>
      </c>
      <c r="K3964" s="14" t="str">
        <f>IF(timingTable[[#This Row],['[TRACECODE']:.1]]=140,"afterTx","")</f>
        <v/>
      </c>
      <c r="L3964" s="14" t="str">
        <f t="shared" si="549"/>
        <v/>
      </c>
      <c r="M3964" s="14" t="str">
        <f>IF(AND(H3964=H3963,K3963="afterTx",timingTable[[#This Row],['[TRACECODE']:.1]]=6),"dc","")</f>
        <v/>
      </c>
      <c r="N3964" s="14" t="str">
        <f t="shared" si="550"/>
        <v/>
      </c>
      <c r="O3964" s="14" t="str">
        <f>IF(timingTable[[#This Row],['[TRACECODE']:.1]]=141,"afterRx","")</f>
        <v/>
      </c>
      <c r="P3964" s="14" t="str">
        <f t="shared" si="551"/>
        <v/>
      </c>
      <c r="Q3964" s="14" t="str">
        <f t="shared" si="552"/>
        <v/>
      </c>
      <c r="R3964" s="14" t="str">
        <f t="shared" si="553"/>
        <v>EMPTY</v>
      </c>
      <c r="S3964" s="14" t="str">
        <f t="shared" si="554"/>
        <v>EMPTY</v>
      </c>
      <c r="T3964" s="14" t="str">
        <f t="shared" si="555"/>
        <v>EMPTY</v>
      </c>
      <c r="U3964" s="14" t="str">
        <f t="shared" si="556"/>
        <v>EMPTY</v>
      </c>
      <c r="V3964" s="14" t="str">
        <f>IF(L3964="beforeTx",timingTable[[#This Row],[FRT32_val]]-timingTable[[#This Row],[FRT32_trace]],"EMPTY")</f>
        <v>EMPTY</v>
      </c>
      <c r="W3964" s="14" t="str">
        <f>IF(AND(timingTable[[#This Row],[beforeTx]]="beforeTx",K3965="afterTx"),J3965-timingTable[[#This Row],[FRT32_trace]],"EMPTY")</f>
        <v>EMPTY</v>
      </c>
      <c r="X3964" s="14" t="str">
        <f t="shared" si="557"/>
        <v>EMPTY</v>
      </c>
      <c r="Y3964" s="14" t="str">
        <f>IF(AND(P3964="beforeRx",O3965="afterRx"),J3965-timingTable[[#This Row],[FRT32_trace]],"EMPTY")</f>
        <v>EMPTY</v>
      </c>
    </row>
    <row r="3965" spans="1:25" x14ac:dyDescent="0.25">
      <c r="A3965" s="14" t="s">
        <v>32732</v>
      </c>
      <c r="B3965">
        <v>18785408357</v>
      </c>
      <c r="C3965" s="14" t="s">
        <v>77861</v>
      </c>
      <c r="D3965">
        <v>151</v>
      </c>
      <c r="E3965" s="14" t="s">
        <v>1117</v>
      </c>
      <c r="F3965" s="14" t="s">
        <v>77862</v>
      </c>
      <c r="G3965" s="14">
        <f>timingTable[[#This Row],[FRT_DEC]]-B3964</f>
        <v>81</v>
      </c>
      <c r="H3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4)</f>
        <v>71</v>
      </c>
      <c r="I3965" s="14">
        <f>IF(timingTable[[#This Row],['[TRACECODE']:.1]]=151,HEX2DEC(LEFT(RIGHT(timingTable[[#This Row],[TRACE INFO]],9),8)),IF(timingTable[[#This Row],['[TRACECODE']:.1]]=6,HEX2DEC(RIGHT(timingTable[[#This Row],[TRACE INFO]],8))))</f>
        <v>1605539006</v>
      </c>
      <c r="J3965" s="14">
        <f>HEX2DEC(RIGHT(timingTable[[#This Row],[FRT_HEX]],MIN(LEN(timingTable[[#This Row],[FRT_HEX]])-2,8)))</f>
        <v>1605539173</v>
      </c>
      <c r="K3965" s="14" t="str">
        <f>IF(timingTable[[#This Row],['[TRACECODE']:.1]]=140,"afterTx","")</f>
        <v/>
      </c>
      <c r="L3965" s="14" t="str">
        <f t="shared" si="549"/>
        <v/>
      </c>
      <c r="M3965" s="14" t="str">
        <f>IF(AND(H3965=H3964,K3964="afterTx",timingTable[[#This Row],['[TRACECODE']:.1]]=6),"dc","")</f>
        <v/>
      </c>
      <c r="N3965" s="14" t="str">
        <f t="shared" si="550"/>
        <v>txEnd</v>
      </c>
      <c r="O3965" s="14" t="str">
        <f>IF(timingTable[[#This Row],['[TRACECODE']:.1]]=141,"afterRx","")</f>
        <v/>
      </c>
      <c r="P3965" s="14" t="str">
        <f t="shared" si="551"/>
        <v/>
      </c>
      <c r="Q3965" s="14" t="str">
        <f t="shared" si="552"/>
        <v/>
      </c>
      <c r="R3965" s="14" t="str">
        <f t="shared" si="553"/>
        <v>EMPTY</v>
      </c>
      <c r="S3965" s="14">
        <f t="shared" si="554"/>
        <v>554</v>
      </c>
      <c r="T3965" s="14" t="str">
        <f t="shared" si="555"/>
        <v>EMPTY</v>
      </c>
      <c r="U3965" s="14" t="str">
        <f t="shared" si="556"/>
        <v>EMPTY</v>
      </c>
      <c r="V3965" s="14" t="str">
        <f>IF(L3965="beforeTx",timingTable[[#This Row],[FRT32_val]]-timingTable[[#This Row],[FRT32_trace]],"EMPTY")</f>
        <v>EMPTY</v>
      </c>
      <c r="W3965" s="14" t="str">
        <f>IF(AND(timingTable[[#This Row],[beforeTx]]="beforeTx",K3966="afterTx"),J3966-timingTable[[#This Row],[FRT32_trace]],"EMPTY")</f>
        <v>EMPTY</v>
      </c>
      <c r="X3965" s="14" t="str">
        <f t="shared" si="557"/>
        <v>EMPTY</v>
      </c>
      <c r="Y3965" s="14" t="str">
        <f>IF(AND(P3965="beforeRx",O3966="afterRx"),J3966-timingTable[[#This Row],[FRT32_trace]],"EMPTY")</f>
        <v>EMPTY</v>
      </c>
    </row>
    <row r="3966" spans="1:25" x14ac:dyDescent="0.25">
      <c r="A3966" s="14" t="s">
        <v>21925</v>
      </c>
      <c r="B3966">
        <v>18785408744</v>
      </c>
      <c r="C3966" s="14" t="s">
        <v>77872</v>
      </c>
      <c r="D3966">
        <v>151</v>
      </c>
      <c r="E3966" s="14" t="s">
        <v>1117</v>
      </c>
      <c r="F3966" s="14" t="s">
        <v>1100</v>
      </c>
      <c r="G3966" s="14">
        <f>timingTable[[#This Row],[FRT_DEC]]-B3965</f>
        <v>387</v>
      </c>
      <c r="H3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5)</f>
        <v>71</v>
      </c>
      <c r="I39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66" s="14">
        <f>HEX2DEC(RIGHT(timingTable[[#This Row],[FRT_HEX]],MIN(LEN(timingTable[[#This Row],[FRT_HEX]])-2,8)))</f>
        <v>1605539560</v>
      </c>
      <c r="K3966" s="14" t="str">
        <f>IF(timingTable[[#This Row],['[TRACECODE']:.1]]=140,"afterTx","")</f>
        <v/>
      </c>
      <c r="L3966" s="14" t="str">
        <f t="shared" si="549"/>
        <v/>
      </c>
      <c r="M3966" s="14" t="str">
        <f>IF(AND(H3966=H3965,K3965="afterTx",timingTable[[#This Row],['[TRACECODE']:.1]]=6),"dc","")</f>
        <v/>
      </c>
      <c r="N3966" s="14" t="str">
        <f t="shared" si="550"/>
        <v/>
      </c>
      <c r="O3966" s="14" t="str">
        <f>IF(timingTable[[#This Row],['[TRACECODE']:.1]]=141,"afterRx","")</f>
        <v/>
      </c>
      <c r="P3966" s="14" t="str">
        <f t="shared" si="551"/>
        <v>beforeRx</v>
      </c>
      <c r="Q3966" s="14" t="str">
        <f t="shared" si="552"/>
        <v/>
      </c>
      <c r="R3966" s="14" t="str">
        <f t="shared" si="553"/>
        <v>EMPTY</v>
      </c>
      <c r="S3966" s="14" t="str">
        <f t="shared" si="554"/>
        <v>EMPTY</v>
      </c>
      <c r="T3966" s="14" t="str">
        <f t="shared" si="555"/>
        <v>EMPTY</v>
      </c>
      <c r="U3966" s="14" t="str">
        <f t="shared" si="556"/>
        <v>EMPTY</v>
      </c>
      <c r="V3966" s="14" t="str">
        <f>IF(L3966="beforeTx",timingTable[[#This Row],[FRT32_val]]-timingTable[[#This Row],[FRT32_trace]],"EMPTY")</f>
        <v>EMPTY</v>
      </c>
      <c r="W3966" s="14" t="str">
        <f>IF(AND(timingTable[[#This Row],[beforeTx]]="beforeTx",K3967="afterTx"),J3967-timingTable[[#This Row],[FRT32_trace]],"EMPTY")</f>
        <v>EMPTY</v>
      </c>
      <c r="X3966" s="14" t="str">
        <f t="shared" si="557"/>
        <v>EMPTY</v>
      </c>
      <c r="Y3966" s="14">
        <f>IF(AND(P3966="beforeRx",O3967="afterRx"),J3967-timingTable[[#This Row],[FRT32_trace]],"EMPTY")</f>
        <v>17</v>
      </c>
    </row>
    <row r="3967" spans="1:25" x14ac:dyDescent="0.25">
      <c r="A3967" s="14" t="s">
        <v>32737</v>
      </c>
      <c r="B3967">
        <v>18785408761</v>
      </c>
      <c r="C3967" s="14" t="s">
        <v>77873</v>
      </c>
      <c r="D3967">
        <v>141</v>
      </c>
      <c r="E3967" s="14" t="s">
        <v>1120</v>
      </c>
      <c r="F3967" s="14" t="s">
        <v>5709</v>
      </c>
      <c r="G3967" s="14">
        <f>timingTable[[#This Row],[FRT_DEC]]-B3966</f>
        <v>17</v>
      </c>
      <c r="H3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6)</f>
        <v>71</v>
      </c>
      <c r="I39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67" s="14">
        <f>HEX2DEC(RIGHT(timingTable[[#This Row],[FRT_HEX]],MIN(LEN(timingTable[[#This Row],[FRT_HEX]])-2,8)))</f>
        <v>1605539577</v>
      </c>
      <c r="K3967" s="14" t="str">
        <f>IF(timingTable[[#This Row],['[TRACECODE']:.1]]=140,"afterTx","")</f>
        <v/>
      </c>
      <c r="L3967" s="14" t="str">
        <f t="shared" si="549"/>
        <v/>
      </c>
      <c r="M3967" s="14" t="str">
        <f>IF(AND(H3967=H3966,K3966="afterTx",timingTable[[#This Row],['[TRACECODE']:.1]]=6),"dc","")</f>
        <v/>
      </c>
      <c r="N3967" s="14" t="str">
        <f t="shared" si="550"/>
        <v/>
      </c>
      <c r="O3967" s="14" t="str">
        <f>IF(timingTable[[#This Row],['[TRACECODE']:.1]]=141,"afterRx","")</f>
        <v>afterRx</v>
      </c>
      <c r="P3967" s="14" t="str">
        <f t="shared" si="551"/>
        <v/>
      </c>
      <c r="Q3967" s="14" t="str">
        <f t="shared" si="552"/>
        <v/>
      </c>
      <c r="R3967" s="14" t="str">
        <f t="shared" si="553"/>
        <v>EMPTY</v>
      </c>
      <c r="S3967" s="14" t="str">
        <f t="shared" si="554"/>
        <v>EMPTY</v>
      </c>
      <c r="T3967" s="14" t="str">
        <f t="shared" si="555"/>
        <v>EMPTY</v>
      </c>
      <c r="U3967" s="14" t="str">
        <f t="shared" si="556"/>
        <v>EMPTY</v>
      </c>
      <c r="V3967" s="14" t="str">
        <f>IF(L3967="beforeTx",timingTable[[#This Row],[FRT32_val]]-timingTable[[#This Row],[FRT32_trace]],"EMPTY")</f>
        <v>EMPTY</v>
      </c>
      <c r="W3967" s="14" t="str">
        <f>IF(AND(timingTable[[#This Row],[beforeTx]]="beforeTx",K3968="afterTx"),J3968-timingTable[[#This Row],[FRT32_trace]],"EMPTY")</f>
        <v>EMPTY</v>
      </c>
      <c r="X3967" s="14" t="str">
        <f t="shared" si="557"/>
        <v>EMPTY</v>
      </c>
      <c r="Y3967" s="14" t="str">
        <f>IF(AND(P3967="beforeRx",O3968="afterRx"),J3968-timingTable[[#This Row],[FRT32_trace]],"EMPTY")</f>
        <v>EMPTY</v>
      </c>
    </row>
    <row r="3968" spans="1:25" x14ac:dyDescent="0.25">
      <c r="A3968" s="14" t="s">
        <v>32759</v>
      </c>
      <c r="B3968">
        <v>18785422384</v>
      </c>
      <c r="C3968" s="14" t="s">
        <v>77899</v>
      </c>
      <c r="D3968">
        <v>151</v>
      </c>
      <c r="E3968" s="14" t="s">
        <v>1117</v>
      </c>
      <c r="F3968" s="14" t="s">
        <v>77900</v>
      </c>
      <c r="G3968" s="14">
        <f>timingTable[[#This Row],[FRT_DEC]]-B3967</f>
        <v>13623</v>
      </c>
      <c r="H3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7)</f>
        <v>71</v>
      </c>
      <c r="I3968" s="14">
        <f>IF(timingTable[[#This Row],['[TRACECODE']:.1]]=151,HEX2DEC(LEFT(RIGHT(timingTable[[#This Row],[TRACE INFO]],9),8)),IF(timingTable[[#This Row],['[TRACECODE']:.1]]=6,HEX2DEC(RIGHT(timingTable[[#This Row],[TRACE INFO]],8))))</f>
        <v>1605553110</v>
      </c>
      <c r="J3968" s="14">
        <f>HEX2DEC(RIGHT(timingTable[[#This Row],[FRT_HEX]],MIN(LEN(timingTable[[#This Row],[FRT_HEX]])-2,8)))</f>
        <v>1605553200</v>
      </c>
      <c r="K3968" s="14" t="str">
        <f>IF(timingTable[[#This Row],['[TRACECODE']:.1]]=140,"afterTx","")</f>
        <v/>
      </c>
      <c r="L3968" s="14" t="str">
        <f t="shared" si="549"/>
        <v/>
      </c>
      <c r="M3968" s="14" t="str">
        <f>IF(AND(H3968=H3967,K3967="afterTx",timingTable[[#This Row],['[TRACECODE']:.1]]=6),"dc","")</f>
        <v/>
      </c>
      <c r="N3968" s="14" t="str">
        <f t="shared" si="550"/>
        <v/>
      </c>
      <c r="O3968" s="14" t="str">
        <f>IF(timingTable[[#This Row],['[TRACECODE']:.1]]=141,"afterRx","")</f>
        <v/>
      </c>
      <c r="P3968" s="14" t="str">
        <f t="shared" si="551"/>
        <v/>
      </c>
      <c r="Q3968" s="14" t="str">
        <f t="shared" si="552"/>
        <v>rxEnd</v>
      </c>
      <c r="R3968" s="14" t="str">
        <f t="shared" si="553"/>
        <v>EMPTY</v>
      </c>
      <c r="S3968" s="14" t="str">
        <f t="shared" si="554"/>
        <v>EMPTY</v>
      </c>
      <c r="T3968" s="14">
        <f t="shared" si="555"/>
        <v>1000</v>
      </c>
      <c r="U3968" s="14">
        <f t="shared" si="556"/>
        <v>1697</v>
      </c>
      <c r="V3968" s="14" t="str">
        <f>IF(L3968="beforeTx",timingTable[[#This Row],[FRT32_val]]-timingTable[[#This Row],[FRT32_trace]],"EMPTY")</f>
        <v>EMPTY</v>
      </c>
      <c r="W3968" s="14" t="str">
        <f>IF(AND(timingTable[[#This Row],[beforeTx]]="beforeTx",K3969="afterTx"),J3969-timingTable[[#This Row],[FRT32_trace]],"EMPTY")</f>
        <v>EMPTY</v>
      </c>
      <c r="X3968" s="14">
        <f t="shared" si="557"/>
        <v>223</v>
      </c>
      <c r="Y3968" s="14" t="str">
        <f>IF(AND(P3968="beforeRx",O3969="afterRx"),J3969-timingTable[[#This Row],[FRT32_trace]],"EMPTY")</f>
        <v>EMPTY</v>
      </c>
    </row>
    <row r="3969" spans="1:25" x14ac:dyDescent="0.25">
      <c r="A3969" s="14" t="s">
        <v>32768</v>
      </c>
      <c r="B3969">
        <v>18785422517</v>
      </c>
      <c r="C3969" s="14" t="s">
        <v>77913</v>
      </c>
      <c r="D3969">
        <v>151</v>
      </c>
      <c r="E3969" s="14" t="s">
        <v>1117</v>
      </c>
      <c r="F3969" s="14" t="s">
        <v>77914</v>
      </c>
      <c r="G3969" s="14">
        <f>timingTable[[#This Row],[FRT_DEC]]-B3968</f>
        <v>133</v>
      </c>
      <c r="H3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8)</f>
        <v>71</v>
      </c>
      <c r="I3969" s="14">
        <f>IF(timingTable[[#This Row],['[TRACECODE']:.1]]=151,HEX2DEC(LEFT(RIGHT(timingTable[[#This Row],[TRACE INFO]],9),8)),IF(timingTable[[#This Row],['[TRACECODE']:.1]]=6,HEX2DEC(RIGHT(timingTable[[#This Row],[TRACE INFO]],8))))</f>
        <v>1605554110</v>
      </c>
      <c r="J3969" s="14">
        <f>HEX2DEC(RIGHT(timingTable[[#This Row],[FRT_HEX]],MIN(LEN(timingTable[[#This Row],[FRT_HEX]])-2,8)))</f>
        <v>1605553333</v>
      </c>
      <c r="K3969" s="14" t="str">
        <f>IF(timingTable[[#This Row],['[TRACECODE']:.1]]=140,"afterTx","")</f>
        <v/>
      </c>
      <c r="L3969" s="14" t="str">
        <f t="shared" si="549"/>
        <v>beforeTx</v>
      </c>
      <c r="M3969" s="14" t="str">
        <f>IF(AND(H3969=H3968,K3968="afterTx",timingTable[[#This Row],['[TRACECODE']:.1]]=6),"dc","")</f>
        <v/>
      </c>
      <c r="N3969" s="14" t="str">
        <f t="shared" si="550"/>
        <v/>
      </c>
      <c r="O3969" s="14" t="str">
        <f>IF(timingTable[[#This Row],['[TRACECODE']:.1]]=141,"afterRx","")</f>
        <v/>
      </c>
      <c r="P3969" s="14" t="str">
        <f t="shared" si="551"/>
        <v/>
      </c>
      <c r="Q3969" s="14" t="str">
        <f t="shared" si="552"/>
        <v/>
      </c>
      <c r="R3969" s="14">
        <f t="shared" si="553"/>
        <v>697</v>
      </c>
      <c r="S3969" s="14" t="str">
        <f t="shared" si="554"/>
        <v>EMPTY</v>
      </c>
      <c r="T3969" s="14" t="str">
        <f t="shared" si="555"/>
        <v>EMPTY</v>
      </c>
      <c r="U3969" s="14" t="str">
        <f t="shared" si="556"/>
        <v>EMPTY</v>
      </c>
      <c r="V3969" s="14">
        <f>IF(L3969="beforeTx",timingTable[[#This Row],[FRT32_val]]-timingTable[[#This Row],[FRT32_trace]],"EMPTY")</f>
        <v>777</v>
      </c>
      <c r="W3969" s="14">
        <f>IF(AND(timingTable[[#This Row],[beforeTx]]="beforeTx",K3970="afterTx"),J3970-timingTable[[#This Row],[FRT32_trace]],"EMPTY")</f>
        <v>795</v>
      </c>
      <c r="X3969" s="14" t="str">
        <f t="shared" si="557"/>
        <v>EMPTY</v>
      </c>
      <c r="Y3969" s="14" t="str">
        <f>IF(AND(P3969="beforeRx",O3970="afterRx"),J3970-timingTable[[#This Row],[FRT32_trace]],"EMPTY")</f>
        <v>EMPTY</v>
      </c>
    </row>
    <row r="3970" spans="1:25" x14ac:dyDescent="0.25">
      <c r="A3970" s="14" t="s">
        <v>32769</v>
      </c>
      <c r="B3970">
        <v>18785423312</v>
      </c>
      <c r="C3970" s="14" t="s">
        <v>77915</v>
      </c>
      <c r="D3970">
        <v>140</v>
      </c>
      <c r="E3970" s="14" t="s">
        <v>1118</v>
      </c>
      <c r="F3970" s="14" t="s">
        <v>5699</v>
      </c>
      <c r="G3970" s="14">
        <f>timingTable[[#This Row],[FRT_DEC]]-B3969</f>
        <v>795</v>
      </c>
      <c r="H3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9)</f>
        <v>71</v>
      </c>
      <c r="I39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70" s="14">
        <f>HEX2DEC(RIGHT(timingTable[[#This Row],[FRT_HEX]],MIN(LEN(timingTable[[#This Row],[FRT_HEX]])-2,8)))</f>
        <v>1605554128</v>
      </c>
      <c r="K3970" s="14" t="str">
        <f>IF(timingTable[[#This Row],['[TRACECODE']:.1]]=140,"afterTx","")</f>
        <v>afterTx</v>
      </c>
      <c r="L3970" s="14" t="str">
        <f t="shared" si="549"/>
        <v/>
      </c>
      <c r="M3970" s="14" t="str">
        <f>IF(AND(H3970=H3969,K3969="afterTx",timingTable[[#This Row],['[TRACECODE']:.1]]=6),"dc","")</f>
        <v/>
      </c>
      <c r="N3970" s="14" t="str">
        <f t="shared" si="550"/>
        <v/>
      </c>
      <c r="O3970" s="14" t="str">
        <f>IF(timingTable[[#This Row],['[TRACECODE']:.1]]=141,"afterRx","")</f>
        <v/>
      </c>
      <c r="P3970" s="14" t="str">
        <f t="shared" si="551"/>
        <v/>
      </c>
      <c r="Q3970" s="14" t="str">
        <f t="shared" si="552"/>
        <v/>
      </c>
      <c r="R3970" s="14" t="str">
        <f t="shared" si="553"/>
        <v>EMPTY</v>
      </c>
      <c r="S3970" s="14" t="str">
        <f t="shared" si="554"/>
        <v>EMPTY</v>
      </c>
      <c r="T3970" s="14" t="str">
        <f t="shared" si="555"/>
        <v>EMPTY</v>
      </c>
      <c r="U3970" s="14" t="str">
        <f t="shared" si="556"/>
        <v>EMPTY</v>
      </c>
      <c r="V3970" s="14" t="str">
        <f>IF(L3970="beforeTx",timingTable[[#This Row],[FRT32_val]]-timingTable[[#This Row],[FRT32_trace]],"EMPTY")</f>
        <v>EMPTY</v>
      </c>
      <c r="W3970" s="14" t="str">
        <f>IF(AND(timingTable[[#This Row],[beforeTx]]="beforeTx",K3971="afterTx"),J3971-timingTable[[#This Row],[FRT32_trace]],"EMPTY")</f>
        <v>EMPTY</v>
      </c>
      <c r="X3970" s="14" t="str">
        <f t="shared" si="557"/>
        <v>EMPTY</v>
      </c>
      <c r="Y3970" s="14" t="str">
        <f>IF(AND(P3970="beforeRx",O3971="afterRx"),J3971-timingTable[[#This Row],[FRT32_trace]],"EMPTY")</f>
        <v>EMPTY</v>
      </c>
    </row>
    <row r="3971" spans="1:25" x14ac:dyDescent="0.25">
      <c r="A3971" s="14" t="s">
        <v>32772</v>
      </c>
      <c r="B3971">
        <v>18785436395</v>
      </c>
      <c r="C3971" s="14" t="s">
        <v>77918</v>
      </c>
      <c r="D3971">
        <v>6</v>
      </c>
      <c r="E3971" s="14" t="s">
        <v>1119</v>
      </c>
      <c r="F3971" s="14" t="s">
        <v>77919</v>
      </c>
      <c r="G3971" s="14">
        <f>timingTable[[#This Row],[FRT_DEC]]-B3970</f>
        <v>13083</v>
      </c>
      <c r="H3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0)</f>
        <v>71</v>
      </c>
      <c r="I3971" s="14">
        <f>IF(timingTable[[#This Row],['[TRACECODE']:.1]]=151,HEX2DEC(LEFT(RIGHT(timingTable[[#This Row],[TRACE INFO]],9),8)),IF(timingTable[[#This Row],['[TRACECODE']:.1]]=6,HEX2DEC(RIGHT(timingTable[[#This Row],[TRACE INFO]],8))))</f>
        <v>1605554807</v>
      </c>
      <c r="J3971" s="14">
        <f>HEX2DEC(RIGHT(timingTable[[#This Row],[FRT_HEX]],MIN(LEN(timingTable[[#This Row],[FRT_HEX]])-2,8)))</f>
        <v>1605567211</v>
      </c>
      <c r="K3971" s="14" t="str">
        <f>IF(timingTable[[#This Row],['[TRACECODE']:.1]]=140,"afterTx","")</f>
        <v/>
      </c>
      <c r="L3971" s="14" t="str">
        <f t="shared" si="549"/>
        <v/>
      </c>
      <c r="M3971" s="14" t="str">
        <f>IF(AND(H3971=H3970,K3970="afterTx",timingTable[[#This Row],['[TRACECODE']:.1]]=6),"dc","")</f>
        <v>dc</v>
      </c>
      <c r="N3971" s="14" t="str">
        <f t="shared" si="550"/>
        <v/>
      </c>
      <c r="O3971" s="14" t="str">
        <f>IF(timingTable[[#This Row],['[TRACECODE']:.1]]=141,"afterRx","")</f>
        <v/>
      </c>
      <c r="P3971" s="14" t="str">
        <f t="shared" si="551"/>
        <v/>
      </c>
      <c r="Q3971" s="14" t="str">
        <f t="shared" si="552"/>
        <v/>
      </c>
      <c r="R3971" s="14" t="str">
        <f t="shared" si="553"/>
        <v>EMPTY</v>
      </c>
      <c r="S3971" s="14" t="str">
        <f t="shared" si="554"/>
        <v>EMPTY</v>
      </c>
      <c r="T3971" s="14" t="str">
        <f t="shared" si="555"/>
        <v>EMPTY</v>
      </c>
      <c r="U3971" s="14" t="str">
        <f t="shared" si="556"/>
        <v>EMPTY</v>
      </c>
      <c r="V3971" s="14" t="str">
        <f>IF(L3971="beforeTx",timingTable[[#This Row],[FRT32_val]]-timingTable[[#This Row],[FRT32_trace]],"EMPTY")</f>
        <v>EMPTY</v>
      </c>
      <c r="W3971" s="14" t="str">
        <f>IF(AND(timingTable[[#This Row],[beforeTx]]="beforeTx",K3972="afterTx"),J3972-timingTable[[#This Row],[FRT32_trace]],"EMPTY")</f>
        <v>EMPTY</v>
      </c>
      <c r="X3971" s="14" t="str">
        <f t="shared" si="557"/>
        <v>EMPTY</v>
      </c>
      <c r="Y3971" s="14" t="str">
        <f>IF(AND(P3971="beforeRx",O3972="afterRx"),J3972-timingTable[[#This Row],[FRT32_trace]],"EMPTY")</f>
        <v>EMPTY</v>
      </c>
    </row>
    <row r="3972" spans="1:25" x14ac:dyDescent="0.25">
      <c r="A3972" s="14" t="s">
        <v>32773</v>
      </c>
      <c r="B3972">
        <v>18785436398</v>
      </c>
      <c r="C3972" s="14" t="s">
        <v>77920</v>
      </c>
      <c r="D3972">
        <v>6</v>
      </c>
      <c r="E3972" s="14" t="s">
        <v>1119</v>
      </c>
      <c r="F3972" s="14" t="s">
        <v>46202</v>
      </c>
      <c r="G3972" s="14">
        <f>timingTable[[#This Row],[FRT_DEC]]-B3971</f>
        <v>3</v>
      </c>
      <c r="H3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1)</f>
        <v>71</v>
      </c>
      <c r="I39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72" s="14">
        <f>HEX2DEC(RIGHT(timingTable[[#This Row],[FRT_HEX]],MIN(LEN(timingTable[[#This Row],[FRT_HEX]])-2,8)))</f>
        <v>1605567214</v>
      </c>
      <c r="K3972" s="14" t="str">
        <f>IF(timingTable[[#This Row],['[TRACECODE']:.1]]=140,"afterTx","")</f>
        <v/>
      </c>
      <c r="L3972" s="14" t="str">
        <f t="shared" si="549"/>
        <v/>
      </c>
      <c r="M3972" s="14" t="str">
        <f>IF(AND(H3972=H3971,K3971="afterTx",timingTable[[#This Row],['[TRACECODE']:.1]]=6),"dc","")</f>
        <v/>
      </c>
      <c r="N3972" s="14" t="str">
        <f t="shared" si="550"/>
        <v/>
      </c>
      <c r="O3972" s="14" t="str">
        <f>IF(timingTable[[#This Row],['[TRACECODE']:.1]]=141,"afterRx","")</f>
        <v/>
      </c>
      <c r="P3972" s="14" t="str">
        <f t="shared" si="551"/>
        <v/>
      </c>
      <c r="Q3972" s="14" t="str">
        <f t="shared" si="552"/>
        <v/>
      </c>
      <c r="R3972" s="14" t="str">
        <f t="shared" si="553"/>
        <v>EMPTY</v>
      </c>
      <c r="S3972" s="14" t="str">
        <f t="shared" si="554"/>
        <v>EMPTY</v>
      </c>
      <c r="T3972" s="14" t="str">
        <f t="shared" si="555"/>
        <v>EMPTY</v>
      </c>
      <c r="U3972" s="14" t="str">
        <f t="shared" si="556"/>
        <v>EMPTY</v>
      </c>
      <c r="V3972" s="14" t="str">
        <f>IF(L3972="beforeTx",timingTable[[#This Row],[FRT32_val]]-timingTable[[#This Row],[FRT32_trace]],"EMPTY")</f>
        <v>EMPTY</v>
      </c>
      <c r="W3972" s="14" t="str">
        <f>IF(AND(timingTable[[#This Row],[beforeTx]]="beforeTx",K3973="afterTx"),J3973-timingTable[[#This Row],[FRT32_trace]],"EMPTY")</f>
        <v>EMPTY</v>
      </c>
      <c r="X3972" s="14" t="str">
        <f t="shared" si="557"/>
        <v>EMPTY</v>
      </c>
      <c r="Y3972" s="14" t="str">
        <f>IF(AND(P3972="beforeRx",O3973="afterRx"),J3973-timingTable[[#This Row],[FRT32_trace]],"EMPTY")</f>
        <v>EMPTY</v>
      </c>
    </row>
    <row r="3973" spans="1:25" x14ac:dyDescent="0.25">
      <c r="A3973" s="14" t="s">
        <v>32774</v>
      </c>
      <c r="B3973">
        <v>18785436480</v>
      </c>
      <c r="C3973" s="14" t="s">
        <v>77921</v>
      </c>
      <c r="D3973">
        <v>151</v>
      </c>
      <c r="E3973" s="14" t="s">
        <v>1117</v>
      </c>
      <c r="F3973" s="14" t="s">
        <v>77922</v>
      </c>
      <c r="G3973" s="14">
        <f>timingTable[[#This Row],[FRT_DEC]]-B3972</f>
        <v>82</v>
      </c>
      <c r="H3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2)</f>
        <v>71</v>
      </c>
      <c r="I3973" s="14">
        <f>IF(timingTable[[#This Row],['[TRACECODE']:.1]]=151,HEX2DEC(LEFT(RIGHT(timingTable[[#This Row],[TRACE INFO]],9),8)),IF(timingTable[[#This Row],['[TRACECODE']:.1]]=6,HEX2DEC(RIGHT(timingTable[[#This Row],[TRACE INFO]],8))))</f>
        <v>1605567128</v>
      </c>
      <c r="J3973" s="14">
        <f>HEX2DEC(RIGHT(timingTable[[#This Row],[FRT_HEX]],MIN(LEN(timingTable[[#This Row],[FRT_HEX]])-2,8)))</f>
        <v>1605567296</v>
      </c>
      <c r="K3973" s="14" t="str">
        <f>IF(timingTable[[#This Row],['[TRACECODE']:.1]]=140,"afterTx","")</f>
        <v/>
      </c>
      <c r="L3973" s="14" t="str">
        <f t="shared" ref="L3973:L4036" si="558">IF(AND(H3974=H3973,K3974="afterTx"),"beforeTx","")</f>
        <v/>
      </c>
      <c r="M3973" s="14" t="str">
        <f>IF(AND(H3973=H3972,K3972="afterTx",timingTable[[#This Row],['[TRACECODE']:.1]]=6),"dc","")</f>
        <v/>
      </c>
      <c r="N3973" s="14" t="str">
        <f t="shared" ref="N3973:N4036" si="559">IF(AND(H3973=H3971,M3971="dc"),"txEnd","")</f>
        <v>txEnd</v>
      </c>
      <c r="O3973" s="14" t="str">
        <f>IF(timingTable[[#This Row],['[TRACECODE']:.1]]=141,"afterRx","")</f>
        <v/>
      </c>
      <c r="P3973" s="14" t="str">
        <f t="shared" ref="P3973:P4036" si="560">IF(AND(H3973=H3974,O3974="afterRx"),"beforeRx","")</f>
        <v/>
      </c>
      <c r="Q3973" s="14" t="str">
        <f t="shared" ref="Q3973:Q4036" si="561">IF(AND(H3973=H3972,O3972="afterRx"),"rxEnd","")</f>
        <v/>
      </c>
      <c r="R3973" s="14" t="str">
        <f t="shared" ref="R3973:R4036" si="562">IF(AND(H3975=H3973,M3975="dc",L3973="beforeTx"),I3975-I3973,"EMPTY")</f>
        <v>EMPTY</v>
      </c>
      <c r="S3973" s="14">
        <f t="shared" ref="S3973:S4036" si="563">IF(AND(N3973="txEnd",P3974="beforeRx",O3975="afterRx"),J3974-I3973,"EMPTY")</f>
        <v>544</v>
      </c>
      <c r="T3973" s="14" t="str">
        <f t="shared" ref="T3973:T4036" si="564">IF(AND(L3974="beforeTx",Q3973="rxEnd",H3974=H3973),I3974-I3973,"EMPTY")</f>
        <v>EMPTY</v>
      </c>
      <c r="U3973" s="14" t="str">
        <f t="shared" ref="U3973:U4036" si="565">IF(AND(Q3973="rxEnd",M3976="dc",H3973=H3976),I3976-I3973,"EMPTY")</f>
        <v>EMPTY</v>
      </c>
      <c r="V3973" s="14" t="str">
        <f>IF(L3973="beforeTx",timingTable[[#This Row],[FRT32_val]]-timingTable[[#This Row],[FRT32_trace]],"EMPTY")</f>
        <v>EMPTY</v>
      </c>
      <c r="W3973" s="14" t="str">
        <f>IF(AND(timingTable[[#This Row],[beforeTx]]="beforeTx",K3974="afterTx"),J3974-timingTable[[#This Row],[FRT32_trace]],"EMPTY")</f>
        <v>EMPTY</v>
      </c>
      <c r="X3973" s="14" t="str">
        <f t="shared" ref="X3973:X4036" si="566">IF(AND(Q3973="rxEnd",L3974="beforeTx"),J3974-I3973,"EMPTY")</f>
        <v>EMPTY</v>
      </c>
      <c r="Y3973" s="14" t="str">
        <f>IF(AND(P3973="beforeRx",O3974="afterRx"),J3974-timingTable[[#This Row],[FRT32_trace]],"EMPTY")</f>
        <v>EMPTY</v>
      </c>
    </row>
    <row r="3974" spans="1:25" x14ac:dyDescent="0.25">
      <c r="A3974" s="14" t="s">
        <v>32778</v>
      </c>
      <c r="B3974">
        <v>18785436856</v>
      </c>
      <c r="C3974" s="14" t="s">
        <v>77932</v>
      </c>
      <c r="D3974">
        <v>151</v>
      </c>
      <c r="E3974" s="14" t="s">
        <v>1117</v>
      </c>
      <c r="F3974" s="14" t="s">
        <v>1100</v>
      </c>
      <c r="G3974" s="14">
        <f>timingTable[[#This Row],[FRT_DEC]]-B3973</f>
        <v>376</v>
      </c>
      <c r="H3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3)</f>
        <v>71</v>
      </c>
      <c r="I39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74" s="14">
        <f>HEX2DEC(RIGHT(timingTable[[#This Row],[FRT_HEX]],MIN(LEN(timingTable[[#This Row],[FRT_HEX]])-2,8)))</f>
        <v>1605567672</v>
      </c>
      <c r="K3974" s="14" t="str">
        <f>IF(timingTable[[#This Row],['[TRACECODE']:.1]]=140,"afterTx","")</f>
        <v/>
      </c>
      <c r="L3974" s="14" t="str">
        <f t="shared" si="558"/>
        <v/>
      </c>
      <c r="M3974" s="14" t="str">
        <f>IF(AND(H3974=H3973,K3973="afterTx",timingTable[[#This Row],['[TRACECODE']:.1]]=6),"dc","")</f>
        <v/>
      </c>
      <c r="N3974" s="14" t="str">
        <f t="shared" si="559"/>
        <v/>
      </c>
      <c r="O3974" s="14" t="str">
        <f>IF(timingTable[[#This Row],['[TRACECODE']:.1]]=141,"afterRx","")</f>
        <v/>
      </c>
      <c r="P3974" s="14" t="str">
        <f t="shared" si="560"/>
        <v>beforeRx</v>
      </c>
      <c r="Q3974" s="14" t="str">
        <f t="shared" si="561"/>
        <v/>
      </c>
      <c r="R3974" s="14" t="str">
        <f t="shared" si="562"/>
        <v>EMPTY</v>
      </c>
      <c r="S3974" s="14" t="str">
        <f t="shared" si="563"/>
        <v>EMPTY</v>
      </c>
      <c r="T3974" s="14" t="str">
        <f t="shared" si="564"/>
        <v>EMPTY</v>
      </c>
      <c r="U3974" s="14" t="str">
        <f t="shared" si="565"/>
        <v>EMPTY</v>
      </c>
      <c r="V3974" s="14" t="str">
        <f>IF(L3974="beforeTx",timingTable[[#This Row],[FRT32_val]]-timingTable[[#This Row],[FRT32_trace]],"EMPTY")</f>
        <v>EMPTY</v>
      </c>
      <c r="W3974" s="14" t="str">
        <f>IF(AND(timingTable[[#This Row],[beforeTx]]="beforeTx",K3975="afterTx"),J3975-timingTable[[#This Row],[FRT32_trace]],"EMPTY")</f>
        <v>EMPTY</v>
      </c>
      <c r="X3974" s="14" t="str">
        <f t="shared" si="566"/>
        <v>EMPTY</v>
      </c>
      <c r="Y3974" s="14">
        <f>IF(AND(P3974="beforeRx",O3975="afterRx"),J3975-timingTable[[#This Row],[FRT32_trace]],"EMPTY")</f>
        <v>17</v>
      </c>
    </row>
    <row r="3975" spans="1:25" x14ac:dyDescent="0.25">
      <c r="A3975" s="14" t="s">
        <v>32779</v>
      </c>
      <c r="B3975">
        <v>18785436873</v>
      </c>
      <c r="C3975" s="14" t="s">
        <v>77933</v>
      </c>
      <c r="D3975">
        <v>141</v>
      </c>
      <c r="E3975" s="14" t="s">
        <v>1120</v>
      </c>
      <c r="F3975" s="14" t="s">
        <v>5709</v>
      </c>
      <c r="G3975" s="14">
        <f>timingTable[[#This Row],[FRT_DEC]]-B3974</f>
        <v>17</v>
      </c>
      <c r="H3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4)</f>
        <v>71</v>
      </c>
      <c r="I39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75" s="14">
        <f>HEX2DEC(RIGHT(timingTable[[#This Row],[FRT_HEX]],MIN(LEN(timingTable[[#This Row],[FRT_HEX]])-2,8)))</f>
        <v>1605567689</v>
      </c>
      <c r="K3975" s="14" t="str">
        <f>IF(timingTable[[#This Row],['[TRACECODE']:.1]]=140,"afterTx","")</f>
        <v/>
      </c>
      <c r="L3975" s="14" t="str">
        <f t="shared" si="558"/>
        <v/>
      </c>
      <c r="M3975" s="14" t="str">
        <f>IF(AND(H3975=H3974,K3974="afterTx",timingTable[[#This Row],['[TRACECODE']:.1]]=6),"dc","")</f>
        <v/>
      </c>
      <c r="N3975" s="14" t="str">
        <f t="shared" si="559"/>
        <v/>
      </c>
      <c r="O3975" s="14" t="str">
        <f>IF(timingTable[[#This Row],['[TRACECODE']:.1]]=141,"afterRx","")</f>
        <v>afterRx</v>
      </c>
      <c r="P3975" s="14" t="str">
        <f t="shared" si="560"/>
        <v/>
      </c>
      <c r="Q3975" s="14" t="str">
        <f t="shared" si="561"/>
        <v/>
      </c>
      <c r="R3975" s="14" t="str">
        <f t="shared" si="562"/>
        <v>EMPTY</v>
      </c>
      <c r="S3975" s="14" t="str">
        <f t="shared" si="563"/>
        <v>EMPTY</v>
      </c>
      <c r="T3975" s="14" t="str">
        <f t="shared" si="564"/>
        <v>EMPTY</v>
      </c>
      <c r="U3975" s="14" t="str">
        <f t="shared" si="565"/>
        <v>EMPTY</v>
      </c>
      <c r="V3975" s="14" t="str">
        <f>IF(L3975="beforeTx",timingTable[[#This Row],[FRT32_val]]-timingTable[[#This Row],[FRT32_trace]],"EMPTY")</f>
        <v>EMPTY</v>
      </c>
      <c r="W3975" s="14" t="str">
        <f>IF(AND(timingTable[[#This Row],[beforeTx]]="beforeTx",K3976="afterTx"),J3976-timingTable[[#This Row],[FRT32_trace]],"EMPTY")</f>
        <v>EMPTY</v>
      </c>
      <c r="X3975" s="14" t="str">
        <f t="shared" si="566"/>
        <v>EMPTY</v>
      </c>
      <c r="Y3975" s="14" t="str">
        <f>IF(AND(P3975="beforeRx",O3976="afterRx"),J3976-timingTable[[#This Row],[FRT32_trace]],"EMPTY")</f>
        <v>EMPTY</v>
      </c>
    </row>
    <row r="3976" spans="1:25" x14ac:dyDescent="0.25">
      <c r="A3976" s="14" t="s">
        <v>32802</v>
      </c>
      <c r="B3976">
        <v>18785450503</v>
      </c>
      <c r="C3976" s="14" t="s">
        <v>77958</v>
      </c>
      <c r="D3976">
        <v>151</v>
      </c>
      <c r="E3976" s="14" t="s">
        <v>1117</v>
      </c>
      <c r="F3976" s="14" t="s">
        <v>77959</v>
      </c>
      <c r="G3976" s="14">
        <f>timingTable[[#This Row],[FRT_DEC]]-B3975</f>
        <v>13630</v>
      </c>
      <c r="H3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5)</f>
        <v>71</v>
      </c>
      <c r="I3976" s="14">
        <f>IF(timingTable[[#This Row],['[TRACECODE']:.1]]=151,HEX2DEC(LEFT(RIGHT(timingTable[[#This Row],[TRACE INFO]],9),8)),IF(timingTable[[#This Row],['[TRACECODE']:.1]]=6,HEX2DEC(RIGHT(timingTable[[#This Row],[TRACE INFO]],8))))</f>
        <v>1605581230</v>
      </c>
      <c r="J3976" s="14">
        <f>HEX2DEC(RIGHT(timingTable[[#This Row],[FRT_HEX]],MIN(LEN(timingTable[[#This Row],[FRT_HEX]])-2,8)))</f>
        <v>1605581319</v>
      </c>
      <c r="K3976" s="14" t="str">
        <f>IF(timingTable[[#This Row],['[TRACECODE']:.1]]=140,"afterTx","")</f>
        <v/>
      </c>
      <c r="L3976" s="14" t="str">
        <f t="shared" si="558"/>
        <v/>
      </c>
      <c r="M3976" s="14" t="str">
        <f>IF(AND(H3976=H3975,K3975="afterTx",timingTable[[#This Row],['[TRACECODE']:.1]]=6),"dc","")</f>
        <v/>
      </c>
      <c r="N3976" s="14" t="str">
        <f t="shared" si="559"/>
        <v/>
      </c>
      <c r="O3976" s="14" t="str">
        <f>IF(timingTable[[#This Row],['[TRACECODE']:.1]]=141,"afterRx","")</f>
        <v/>
      </c>
      <c r="P3976" s="14" t="str">
        <f t="shared" si="560"/>
        <v/>
      </c>
      <c r="Q3976" s="14" t="str">
        <f t="shared" si="561"/>
        <v>rxEnd</v>
      </c>
      <c r="R3976" s="14" t="str">
        <f t="shared" si="562"/>
        <v>EMPTY</v>
      </c>
      <c r="S3976" s="14" t="str">
        <f t="shared" si="563"/>
        <v>EMPTY</v>
      </c>
      <c r="T3976" s="14">
        <f t="shared" si="564"/>
        <v>1000</v>
      </c>
      <c r="U3976" s="14">
        <f t="shared" si="565"/>
        <v>1696</v>
      </c>
      <c r="V3976" s="14" t="str">
        <f>IF(L3976="beforeTx",timingTable[[#This Row],[FRT32_val]]-timingTable[[#This Row],[FRT32_trace]],"EMPTY")</f>
        <v>EMPTY</v>
      </c>
      <c r="W3976" s="14" t="str">
        <f>IF(AND(timingTable[[#This Row],[beforeTx]]="beforeTx",K3977="afterTx"),J3977-timingTable[[#This Row],[FRT32_trace]],"EMPTY")</f>
        <v>EMPTY</v>
      </c>
      <c r="X3976" s="14">
        <f t="shared" si="566"/>
        <v>212</v>
      </c>
      <c r="Y3976" s="14" t="str">
        <f>IF(AND(P3976="beforeRx",O3977="afterRx"),J3977-timingTable[[#This Row],[FRT32_trace]],"EMPTY")</f>
        <v>EMPTY</v>
      </c>
    </row>
    <row r="3977" spans="1:25" x14ac:dyDescent="0.25">
      <c r="A3977" s="14" t="s">
        <v>32813</v>
      </c>
      <c r="B3977">
        <v>18785450626</v>
      </c>
      <c r="C3977" s="14" t="s">
        <v>77972</v>
      </c>
      <c r="D3977">
        <v>151</v>
      </c>
      <c r="E3977" s="14" t="s">
        <v>1117</v>
      </c>
      <c r="F3977" s="14" t="s">
        <v>77973</v>
      </c>
      <c r="G3977" s="14">
        <f>timingTable[[#This Row],[FRT_DEC]]-B3976</f>
        <v>123</v>
      </c>
      <c r="H3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6)</f>
        <v>71</v>
      </c>
      <c r="I3977" s="14">
        <f>IF(timingTable[[#This Row],['[TRACECODE']:.1]]=151,HEX2DEC(LEFT(RIGHT(timingTable[[#This Row],[TRACE INFO]],9),8)),IF(timingTable[[#This Row],['[TRACECODE']:.1]]=6,HEX2DEC(RIGHT(timingTable[[#This Row],[TRACE INFO]],8))))</f>
        <v>1605582230</v>
      </c>
      <c r="J3977" s="14">
        <f>HEX2DEC(RIGHT(timingTable[[#This Row],[FRT_HEX]],MIN(LEN(timingTable[[#This Row],[FRT_HEX]])-2,8)))</f>
        <v>1605581442</v>
      </c>
      <c r="K3977" s="14" t="str">
        <f>IF(timingTable[[#This Row],['[TRACECODE']:.1]]=140,"afterTx","")</f>
        <v/>
      </c>
      <c r="L3977" s="14" t="str">
        <f t="shared" si="558"/>
        <v>beforeTx</v>
      </c>
      <c r="M3977" s="14" t="str">
        <f>IF(AND(H3977=H3976,K3976="afterTx",timingTable[[#This Row],['[TRACECODE']:.1]]=6),"dc","")</f>
        <v/>
      </c>
      <c r="N3977" s="14" t="str">
        <f t="shared" si="559"/>
        <v/>
      </c>
      <c r="O3977" s="14" t="str">
        <f>IF(timingTable[[#This Row],['[TRACECODE']:.1]]=141,"afterRx","")</f>
        <v/>
      </c>
      <c r="P3977" s="14" t="str">
        <f t="shared" si="560"/>
        <v/>
      </c>
      <c r="Q3977" s="14" t="str">
        <f t="shared" si="561"/>
        <v/>
      </c>
      <c r="R3977" s="14">
        <f t="shared" si="562"/>
        <v>696</v>
      </c>
      <c r="S3977" s="14" t="str">
        <f t="shared" si="563"/>
        <v>EMPTY</v>
      </c>
      <c r="T3977" s="14" t="str">
        <f t="shared" si="564"/>
        <v>EMPTY</v>
      </c>
      <c r="U3977" s="14" t="str">
        <f t="shared" si="565"/>
        <v>EMPTY</v>
      </c>
      <c r="V3977" s="14">
        <f>IF(L3977="beforeTx",timingTable[[#This Row],[FRT32_val]]-timingTable[[#This Row],[FRT32_trace]],"EMPTY")</f>
        <v>788</v>
      </c>
      <c r="W3977" s="14">
        <f>IF(AND(timingTable[[#This Row],[beforeTx]]="beforeTx",K3978="afterTx"),J3978-timingTable[[#This Row],[FRT32_trace]],"EMPTY")</f>
        <v>806</v>
      </c>
      <c r="X3977" s="14" t="str">
        <f t="shared" si="566"/>
        <v>EMPTY</v>
      </c>
      <c r="Y3977" s="14" t="str">
        <f>IF(AND(P3977="beforeRx",O3978="afterRx"),J3978-timingTable[[#This Row],[FRT32_trace]],"EMPTY")</f>
        <v>EMPTY</v>
      </c>
    </row>
    <row r="3978" spans="1:25" x14ac:dyDescent="0.25">
      <c r="A3978" s="14" t="s">
        <v>32814</v>
      </c>
      <c r="B3978">
        <v>18785451432</v>
      </c>
      <c r="C3978" s="14" t="s">
        <v>77974</v>
      </c>
      <c r="D3978">
        <v>140</v>
      </c>
      <c r="E3978" s="14" t="s">
        <v>1118</v>
      </c>
      <c r="F3978" s="14" t="s">
        <v>5699</v>
      </c>
      <c r="G3978" s="14">
        <f>timingTable[[#This Row],[FRT_DEC]]-B3977</f>
        <v>806</v>
      </c>
      <c r="H3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7)</f>
        <v>71</v>
      </c>
      <c r="I39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78" s="14">
        <f>HEX2DEC(RIGHT(timingTable[[#This Row],[FRT_HEX]],MIN(LEN(timingTable[[#This Row],[FRT_HEX]])-2,8)))</f>
        <v>1605582248</v>
      </c>
      <c r="K3978" s="14" t="str">
        <f>IF(timingTable[[#This Row],['[TRACECODE']:.1]]=140,"afterTx","")</f>
        <v>afterTx</v>
      </c>
      <c r="L3978" s="14" t="str">
        <f t="shared" si="558"/>
        <v/>
      </c>
      <c r="M3978" s="14" t="str">
        <f>IF(AND(H3978=H3977,K3977="afterTx",timingTable[[#This Row],['[TRACECODE']:.1]]=6),"dc","")</f>
        <v/>
      </c>
      <c r="N3978" s="14" t="str">
        <f t="shared" si="559"/>
        <v/>
      </c>
      <c r="O3978" s="14" t="str">
        <f>IF(timingTable[[#This Row],['[TRACECODE']:.1]]=141,"afterRx","")</f>
        <v/>
      </c>
      <c r="P3978" s="14" t="str">
        <f t="shared" si="560"/>
        <v/>
      </c>
      <c r="Q3978" s="14" t="str">
        <f t="shared" si="561"/>
        <v/>
      </c>
      <c r="R3978" s="14" t="str">
        <f t="shared" si="562"/>
        <v>EMPTY</v>
      </c>
      <c r="S3978" s="14" t="str">
        <f t="shared" si="563"/>
        <v>EMPTY</v>
      </c>
      <c r="T3978" s="14" t="str">
        <f t="shared" si="564"/>
        <v>EMPTY</v>
      </c>
      <c r="U3978" s="14" t="str">
        <f t="shared" si="565"/>
        <v>EMPTY</v>
      </c>
      <c r="V3978" s="14" t="str">
        <f>IF(L3978="beforeTx",timingTable[[#This Row],[FRT32_val]]-timingTable[[#This Row],[FRT32_trace]],"EMPTY")</f>
        <v>EMPTY</v>
      </c>
      <c r="W3978" s="14" t="str">
        <f>IF(AND(timingTable[[#This Row],[beforeTx]]="beforeTx",K3979="afterTx"),J3979-timingTable[[#This Row],[FRT32_trace]],"EMPTY")</f>
        <v>EMPTY</v>
      </c>
      <c r="X3978" s="14" t="str">
        <f t="shared" si="566"/>
        <v>EMPTY</v>
      </c>
      <c r="Y3978" s="14" t="str">
        <f>IF(AND(P3978="beforeRx",O3979="afterRx"),J3979-timingTable[[#This Row],[FRT32_trace]],"EMPTY")</f>
        <v>EMPTY</v>
      </c>
    </row>
    <row r="3979" spans="1:25" x14ac:dyDescent="0.25">
      <c r="A3979" s="14" t="s">
        <v>32817</v>
      </c>
      <c r="B3979">
        <v>18785464515</v>
      </c>
      <c r="C3979" s="14" t="s">
        <v>77977</v>
      </c>
      <c r="D3979">
        <v>6</v>
      </c>
      <c r="E3979" s="14" t="s">
        <v>1119</v>
      </c>
      <c r="F3979" s="14" t="s">
        <v>77978</v>
      </c>
      <c r="G3979" s="14">
        <f>timingTable[[#This Row],[FRT_DEC]]-B3978</f>
        <v>13083</v>
      </c>
      <c r="H3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8)</f>
        <v>71</v>
      </c>
      <c r="I3979" s="14">
        <f>IF(timingTable[[#This Row],['[TRACECODE']:.1]]=151,HEX2DEC(LEFT(RIGHT(timingTable[[#This Row],[TRACE INFO]],9),8)),IF(timingTable[[#This Row],['[TRACECODE']:.1]]=6,HEX2DEC(RIGHT(timingTable[[#This Row],[TRACE INFO]],8))))</f>
        <v>1605582926</v>
      </c>
      <c r="J3979" s="14">
        <f>HEX2DEC(RIGHT(timingTable[[#This Row],[FRT_HEX]],MIN(LEN(timingTable[[#This Row],[FRT_HEX]])-2,8)))</f>
        <v>1605595331</v>
      </c>
      <c r="K3979" s="14" t="str">
        <f>IF(timingTable[[#This Row],['[TRACECODE']:.1]]=140,"afterTx","")</f>
        <v/>
      </c>
      <c r="L3979" s="14" t="str">
        <f t="shared" si="558"/>
        <v/>
      </c>
      <c r="M3979" s="14" t="str">
        <f>IF(AND(H3979=H3978,K3978="afterTx",timingTable[[#This Row],['[TRACECODE']:.1]]=6),"dc","")</f>
        <v>dc</v>
      </c>
      <c r="N3979" s="14" t="str">
        <f t="shared" si="559"/>
        <v/>
      </c>
      <c r="O3979" s="14" t="str">
        <f>IF(timingTable[[#This Row],['[TRACECODE']:.1]]=141,"afterRx","")</f>
        <v/>
      </c>
      <c r="P3979" s="14" t="str">
        <f t="shared" si="560"/>
        <v/>
      </c>
      <c r="Q3979" s="14" t="str">
        <f t="shared" si="561"/>
        <v/>
      </c>
      <c r="R3979" s="14" t="str">
        <f t="shared" si="562"/>
        <v>EMPTY</v>
      </c>
      <c r="S3979" s="14" t="str">
        <f t="shared" si="563"/>
        <v>EMPTY</v>
      </c>
      <c r="T3979" s="14" t="str">
        <f t="shared" si="564"/>
        <v>EMPTY</v>
      </c>
      <c r="U3979" s="14" t="str">
        <f t="shared" si="565"/>
        <v>EMPTY</v>
      </c>
      <c r="V3979" s="14" t="str">
        <f>IF(L3979="beforeTx",timingTable[[#This Row],[FRT32_val]]-timingTable[[#This Row],[FRT32_trace]],"EMPTY")</f>
        <v>EMPTY</v>
      </c>
      <c r="W3979" s="14" t="str">
        <f>IF(AND(timingTable[[#This Row],[beforeTx]]="beforeTx",K3980="afterTx"),J3980-timingTable[[#This Row],[FRT32_trace]],"EMPTY")</f>
        <v>EMPTY</v>
      </c>
      <c r="X3979" s="14" t="str">
        <f t="shared" si="566"/>
        <v>EMPTY</v>
      </c>
      <c r="Y3979" s="14" t="str">
        <f>IF(AND(P3979="beforeRx",O3980="afterRx"),J3980-timingTable[[#This Row],[FRT32_trace]],"EMPTY")</f>
        <v>EMPTY</v>
      </c>
    </row>
    <row r="3980" spans="1:25" x14ac:dyDescent="0.25">
      <c r="A3980" s="14" t="s">
        <v>32819</v>
      </c>
      <c r="B3980">
        <v>18785464518</v>
      </c>
      <c r="C3980" s="14" t="s">
        <v>77979</v>
      </c>
      <c r="D3980">
        <v>6</v>
      </c>
      <c r="E3980" s="14" t="s">
        <v>1119</v>
      </c>
      <c r="F3980" s="14" t="s">
        <v>46202</v>
      </c>
      <c r="G3980" s="14">
        <f>timingTable[[#This Row],[FRT_DEC]]-B3979</f>
        <v>3</v>
      </c>
      <c r="H3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9)</f>
        <v>71</v>
      </c>
      <c r="I39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80" s="14">
        <f>HEX2DEC(RIGHT(timingTable[[#This Row],[FRT_HEX]],MIN(LEN(timingTable[[#This Row],[FRT_HEX]])-2,8)))</f>
        <v>1605595334</v>
      </c>
      <c r="K3980" s="14" t="str">
        <f>IF(timingTable[[#This Row],['[TRACECODE']:.1]]=140,"afterTx","")</f>
        <v/>
      </c>
      <c r="L3980" s="14" t="str">
        <f t="shared" si="558"/>
        <v/>
      </c>
      <c r="M3980" s="14" t="str">
        <f>IF(AND(H3980=H3979,K3979="afterTx",timingTable[[#This Row],['[TRACECODE']:.1]]=6),"dc","")</f>
        <v/>
      </c>
      <c r="N3980" s="14" t="str">
        <f t="shared" si="559"/>
        <v/>
      </c>
      <c r="O3980" s="14" t="str">
        <f>IF(timingTable[[#This Row],['[TRACECODE']:.1]]=141,"afterRx","")</f>
        <v/>
      </c>
      <c r="P3980" s="14" t="str">
        <f t="shared" si="560"/>
        <v/>
      </c>
      <c r="Q3980" s="14" t="str">
        <f t="shared" si="561"/>
        <v/>
      </c>
      <c r="R3980" s="14" t="str">
        <f t="shared" si="562"/>
        <v>EMPTY</v>
      </c>
      <c r="S3980" s="14" t="str">
        <f t="shared" si="563"/>
        <v>EMPTY</v>
      </c>
      <c r="T3980" s="14" t="str">
        <f t="shared" si="564"/>
        <v>EMPTY</v>
      </c>
      <c r="U3980" s="14" t="str">
        <f t="shared" si="565"/>
        <v>EMPTY</v>
      </c>
      <c r="V3980" s="14" t="str">
        <f>IF(L3980="beforeTx",timingTable[[#This Row],[FRT32_val]]-timingTable[[#This Row],[FRT32_trace]],"EMPTY")</f>
        <v>EMPTY</v>
      </c>
      <c r="W3980" s="14" t="str">
        <f>IF(AND(timingTable[[#This Row],[beforeTx]]="beforeTx",K3981="afterTx"),J3981-timingTable[[#This Row],[FRT32_trace]],"EMPTY")</f>
        <v>EMPTY</v>
      </c>
      <c r="X3980" s="14" t="str">
        <f t="shared" si="566"/>
        <v>EMPTY</v>
      </c>
      <c r="Y3980" s="14" t="str">
        <f>IF(AND(P3980="beforeRx",O3981="afterRx"),J3981-timingTable[[#This Row],[FRT32_trace]],"EMPTY")</f>
        <v>EMPTY</v>
      </c>
    </row>
    <row r="3981" spans="1:25" x14ac:dyDescent="0.25">
      <c r="A3981" s="14" t="s">
        <v>32820</v>
      </c>
      <c r="B3981">
        <v>18785464601</v>
      </c>
      <c r="C3981" s="14" t="s">
        <v>77980</v>
      </c>
      <c r="D3981">
        <v>151</v>
      </c>
      <c r="E3981" s="14" t="s">
        <v>1117</v>
      </c>
      <c r="F3981" s="14" t="s">
        <v>77981</v>
      </c>
      <c r="G3981" s="14">
        <f>timingTable[[#This Row],[FRT_DEC]]-B3980</f>
        <v>83</v>
      </c>
      <c r="H3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0)</f>
        <v>71</v>
      </c>
      <c r="I3981" s="14">
        <f>IF(timingTable[[#This Row],['[TRACECODE']:.1]]=151,HEX2DEC(LEFT(RIGHT(timingTable[[#This Row],[TRACE INFO]],9),8)),IF(timingTable[[#This Row],['[TRACECODE']:.1]]=6,HEX2DEC(RIGHT(timingTable[[#This Row],[TRACE INFO]],8))))</f>
        <v>1605595248</v>
      </c>
      <c r="J3981" s="14">
        <f>HEX2DEC(RIGHT(timingTable[[#This Row],[FRT_HEX]],MIN(LEN(timingTable[[#This Row],[FRT_HEX]])-2,8)))</f>
        <v>1605595417</v>
      </c>
      <c r="K3981" s="14" t="str">
        <f>IF(timingTable[[#This Row],['[TRACECODE']:.1]]=140,"afterTx","")</f>
        <v/>
      </c>
      <c r="L3981" s="14" t="str">
        <f t="shared" si="558"/>
        <v/>
      </c>
      <c r="M3981" s="14" t="str">
        <f>IF(AND(H3981=H3980,K3980="afterTx",timingTable[[#This Row],['[TRACECODE']:.1]]=6),"dc","")</f>
        <v/>
      </c>
      <c r="N3981" s="14" t="str">
        <f t="shared" si="559"/>
        <v>txEnd</v>
      </c>
      <c r="O3981" s="14" t="str">
        <f>IF(timingTable[[#This Row],['[TRACECODE']:.1]]=141,"afterRx","")</f>
        <v/>
      </c>
      <c r="P3981" s="14" t="str">
        <f t="shared" si="560"/>
        <v/>
      </c>
      <c r="Q3981" s="14" t="str">
        <f t="shared" si="561"/>
        <v/>
      </c>
      <c r="R3981" s="14" t="str">
        <f t="shared" si="562"/>
        <v>EMPTY</v>
      </c>
      <c r="S3981" s="14">
        <f t="shared" si="563"/>
        <v>543</v>
      </c>
      <c r="T3981" s="14" t="str">
        <f t="shared" si="564"/>
        <v>EMPTY</v>
      </c>
      <c r="U3981" s="14" t="str">
        <f t="shared" si="565"/>
        <v>EMPTY</v>
      </c>
      <c r="V3981" s="14" t="str">
        <f>IF(L3981="beforeTx",timingTable[[#This Row],[FRT32_val]]-timingTable[[#This Row],[FRT32_trace]],"EMPTY")</f>
        <v>EMPTY</v>
      </c>
      <c r="W3981" s="14" t="str">
        <f>IF(AND(timingTable[[#This Row],[beforeTx]]="beforeTx",K3982="afterTx"),J3982-timingTable[[#This Row],[FRT32_trace]],"EMPTY")</f>
        <v>EMPTY</v>
      </c>
      <c r="X3981" s="14" t="str">
        <f t="shared" si="566"/>
        <v>EMPTY</v>
      </c>
      <c r="Y3981" s="14" t="str">
        <f>IF(AND(P3981="beforeRx",O3982="afterRx"),J3982-timingTable[[#This Row],[FRT32_trace]],"EMPTY")</f>
        <v>EMPTY</v>
      </c>
    </row>
    <row r="3982" spans="1:25" x14ac:dyDescent="0.25">
      <c r="A3982" s="14" t="s">
        <v>32829</v>
      </c>
      <c r="B3982">
        <v>18785464975</v>
      </c>
      <c r="C3982" s="14" t="s">
        <v>77991</v>
      </c>
      <c r="D3982">
        <v>151</v>
      </c>
      <c r="E3982" s="14" t="s">
        <v>1117</v>
      </c>
      <c r="F3982" s="14" t="s">
        <v>1100</v>
      </c>
      <c r="G3982" s="14">
        <f>timingTable[[#This Row],[FRT_DEC]]-B3981</f>
        <v>374</v>
      </c>
      <c r="H3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1)</f>
        <v>71</v>
      </c>
      <c r="I39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82" s="14">
        <f>HEX2DEC(RIGHT(timingTable[[#This Row],[FRT_HEX]],MIN(LEN(timingTable[[#This Row],[FRT_HEX]])-2,8)))</f>
        <v>1605595791</v>
      </c>
      <c r="K3982" s="14" t="str">
        <f>IF(timingTable[[#This Row],['[TRACECODE']:.1]]=140,"afterTx","")</f>
        <v/>
      </c>
      <c r="L3982" s="14" t="str">
        <f t="shared" si="558"/>
        <v/>
      </c>
      <c r="M3982" s="14" t="str">
        <f>IF(AND(H3982=H3981,K3981="afterTx",timingTable[[#This Row],['[TRACECODE']:.1]]=6),"dc","")</f>
        <v/>
      </c>
      <c r="N3982" s="14" t="str">
        <f t="shared" si="559"/>
        <v/>
      </c>
      <c r="O3982" s="14" t="str">
        <f>IF(timingTable[[#This Row],['[TRACECODE']:.1]]=141,"afterRx","")</f>
        <v/>
      </c>
      <c r="P3982" s="14" t="str">
        <f t="shared" si="560"/>
        <v>beforeRx</v>
      </c>
      <c r="Q3982" s="14" t="str">
        <f t="shared" si="561"/>
        <v/>
      </c>
      <c r="R3982" s="14" t="str">
        <f t="shared" si="562"/>
        <v>EMPTY</v>
      </c>
      <c r="S3982" s="14" t="str">
        <f t="shared" si="563"/>
        <v>EMPTY</v>
      </c>
      <c r="T3982" s="14" t="str">
        <f t="shared" si="564"/>
        <v>EMPTY</v>
      </c>
      <c r="U3982" s="14" t="str">
        <f t="shared" si="565"/>
        <v>EMPTY</v>
      </c>
      <c r="V3982" s="14" t="str">
        <f>IF(L3982="beforeTx",timingTable[[#This Row],[FRT32_val]]-timingTable[[#This Row],[FRT32_trace]],"EMPTY")</f>
        <v>EMPTY</v>
      </c>
      <c r="W3982" s="14" t="str">
        <f>IF(AND(timingTable[[#This Row],[beforeTx]]="beforeTx",K3983="afterTx"),J3983-timingTable[[#This Row],[FRT32_trace]],"EMPTY")</f>
        <v>EMPTY</v>
      </c>
      <c r="X3982" s="14" t="str">
        <f t="shared" si="566"/>
        <v>EMPTY</v>
      </c>
      <c r="Y3982" s="14">
        <f>IF(AND(P3982="beforeRx",O3983="afterRx"),J3983-timingTable[[#This Row],[FRT32_trace]],"EMPTY")</f>
        <v>17</v>
      </c>
    </row>
    <row r="3983" spans="1:25" x14ac:dyDescent="0.25">
      <c r="A3983" s="14" t="s">
        <v>32830</v>
      </c>
      <c r="B3983">
        <v>18785464992</v>
      </c>
      <c r="C3983" s="14" t="s">
        <v>77992</v>
      </c>
      <c r="D3983">
        <v>141</v>
      </c>
      <c r="E3983" s="14" t="s">
        <v>1120</v>
      </c>
      <c r="F3983" s="14" t="s">
        <v>5709</v>
      </c>
      <c r="G3983" s="14">
        <f>timingTable[[#This Row],[FRT_DEC]]-B3982</f>
        <v>17</v>
      </c>
      <c r="H3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2)</f>
        <v>71</v>
      </c>
      <c r="I39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83" s="14">
        <f>HEX2DEC(RIGHT(timingTable[[#This Row],[FRT_HEX]],MIN(LEN(timingTable[[#This Row],[FRT_HEX]])-2,8)))</f>
        <v>1605595808</v>
      </c>
      <c r="K3983" s="14" t="str">
        <f>IF(timingTable[[#This Row],['[TRACECODE']:.1]]=140,"afterTx","")</f>
        <v/>
      </c>
      <c r="L3983" s="14" t="str">
        <f t="shared" si="558"/>
        <v/>
      </c>
      <c r="M3983" s="14" t="str">
        <f>IF(AND(H3983=H3982,K3982="afterTx",timingTable[[#This Row],['[TRACECODE']:.1]]=6),"dc","")</f>
        <v/>
      </c>
      <c r="N3983" s="14" t="str">
        <f t="shared" si="559"/>
        <v/>
      </c>
      <c r="O3983" s="14" t="str">
        <f>IF(timingTable[[#This Row],['[TRACECODE']:.1]]=141,"afterRx","")</f>
        <v>afterRx</v>
      </c>
      <c r="P3983" s="14" t="str">
        <f t="shared" si="560"/>
        <v/>
      </c>
      <c r="Q3983" s="14" t="str">
        <f t="shared" si="561"/>
        <v/>
      </c>
      <c r="R3983" s="14" t="str">
        <f t="shared" si="562"/>
        <v>EMPTY</v>
      </c>
      <c r="S3983" s="14" t="str">
        <f t="shared" si="563"/>
        <v>EMPTY</v>
      </c>
      <c r="T3983" s="14" t="str">
        <f t="shared" si="564"/>
        <v>EMPTY</v>
      </c>
      <c r="U3983" s="14" t="str">
        <f t="shared" si="565"/>
        <v>EMPTY</v>
      </c>
      <c r="V3983" s="14" t="str">
        <f>IF(L3983="beforeTx",timingTable[[#This Row],[FRT32_val]]-timingTable[[#This Row],[FRT32_trace]],"EMPTY")</f>
        <v>EMPTY</v>
      </c>
      <c r="W3983" s="14" t="str">
        <f>IF(AND(timingTable[[#This Row],[beforeTx]]="beforeTx",K3984="afterTx"),J3984-timingTable[[#This Row],[FRT32_trace]],"EMPTY")</f>
        <v>EMPTY</v>
      </c>
      <c r="X3983" s="14" t="str">
        <f t="shared" si="566"/>
        <v>EMPTY</v>
      </c>
      <c r="Y3983" s="14" t="str">
        <f>IF(AND(P3983="beforeRx",O3984="afterRx"),J3984-timingTable[[#This Row],[FRT32_trace]],"EMPTY")</f>
        <v>EMPTY</v>
      </c>
    </row>
    <row r="3984" spans="1:25" x14ac:dyDescent="0.25">
      <c r="A3984" s="14" t="s">
        <v>21937</v>
      </c>
      <c r="B3984">
        <v>18785478223</v>
      </c>
      <c r="C3984" s="14" t="s">
        <v>78005</v>
      </c>
      <c r="D3984">
        <v>151</v>
      </c>
      <c r="E3984" s="14" t="s">
        <v>1117</v>
      </c>
      <c r="F3984" s="14" t="s">
        <v>78006</v>
      </c>
      <c r="G3984" s="14">
        <f>timingTable[[#This Row],[FRT_DEC]]-B3983</f>
        <v>13231</v>
      </c>
      <c r="H3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3)</f>
        <v>71</v>
      </c>
      <c r="I3984" s="14">
        <f>IF(timingTable[[#This Row],['[TRACECODE']:.1]]=151,HEX2DEC(LEFT(RIGHT(timingTable[[#This Row],[TRACE INFO]],9),8)),IF(timingTable[[#This Row],['[TRACECODE']:.1]]=6,HEX2DEC(RIGHT(timingTable[[#This Row],[TRACE INFO]],8))))</f>
        <v>1605608950</v>
      </c>
      <c r="J3984" s="14">
        <f>HEX2DEC(RIGHT(timingTable[[#This Row],[FRT_HEX]],MIN(LEN(timingTable[[#This Row],[FRT_HEX]])-2,8)))</f>
        <v>1605609039</v>
      </c>
      <c r="K3984" s="14" t="str">
        <f>IF(timingTable[[#This Row],['[TRACECODE']:.1]]=140,"afterTx","")</f>
        <v/>
      </c>
      <c r="L3984" s="14" t="str">
        <f t="shared" si="558"/>
        <v/>
      </c>
      <c r="M3984" s="14" t="str">
        <f>IF(AND(H3984=H3983,K3983="afterTx",timingTable[[#This Row],['[TRACECODE']:.1]]=6),"dc","")</f>
        <v/>
      </c>
      <c r="N3984" s="14" t="str">
        <f t="shared" si="559"/>
        <v/>
      </c>
      <c r="O3984" s="14" t="str">
        <f>IF(timingTable[[#This Row],['[TRACECODE']:.1]]=141,"afterRx","")</f>
        <v/>
      </c>
      <c r="P3984" s="14" t="str">
        <f t="shared" si="560"/>
        <v/>
      </c>
      <c r="Q3984" s="14" t="str">
        <f t="shared" si="561"/>
        <v>rxEnd</v>
      </c>
      <c r="R3984" s="14" t="str">
        <f t="shared" si="562"/>
        <v>EMPTY</v>
      </c>
      <c r="S3984" s="14" t="str">
        <f t="shared" si="563"/>
        <v>EMPTY</v>
      </c>
      <c r="T3984" s="14">
        <f t="shared" si="564"/>
        <v>1000</v>
      </c>
      <c r="U3984" s="14">
        <f t="shared" si="565"/>
        <v>1697</v>
      </c>
      <c r="V3984" s="14" t="str">
        <f>IF(L3984="beforeTx",timingTable[[#This Row],[FRT32_val]]-timingTable[[#This Row],[FRT32_trace]],"EMPTY")</f>
        <v>EMPTY</v>
      </c>
      <c r="W3984" s="14" t="str">
        <f>IF(AND(timingTable[[#This Row],[beforeTx]]="beforeTx",K3985="afterTx"),J3985-timingTable[[#This Row],[FRT32_trace]],"EMPTY")</f>
        <v>EMPTY</v>
      </c>
      <c r="X3984" s="14">
        <f t="shared" si="566"/>
        <v>187</v>
      </c>
      <c r="Y3984" s="14" t="str">
        <f>IF(AND(P3984="beforeRx",O3985="afterRx"),J3985-timingTable[[#This Row],[FRT32_trace]],"EMPTY")</f>
        <v>EMPTY</v>
      </c>
    </row>
    <row r="3985" spans="1:25" x14ac:dyDescent="0.25">
      <c r="A3985" s="14" t="s">
        <v>32848</v>
      </c>
      <c r="B3985">
        <v>18785478321</v>
      </c>
      <c r="C3985" s="14" t="s">
        <v>78018</v>
      </c>
      <c r="D3985">
        <v>151</v>
      </c>
      <c r="E3985" s="14" t="s">
        <v>1117</v>
      </c>
      <c r="F3985" s="14" t="s">
        <v>78019</v>
      </c>
      <c r="G3985" s="14">
        <f>timingTable[[#This Row],[FRT_DEC]]-B3984</f>
        <v>98</v>
      </c>
      <c r="H3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4)</f>
        <v>71</v>
      </c>
      <c r="I3985" s="14">
        <f>IF(timingTable[[#This Row],['[TRACECODE']:.1]]=151,HEX2DEC(LEFT(RIGHT(timingTable[[#This Row],[TRACE INFO]],9),8)),IF(timingTable[[#This Row],['[TRACECODE']:.1]]=6,HEX2DEC(RIGHT(timingTable[[#This Row],[TRACE INFO]],8))))</f>
        <v>1605609950</v>
      </c>
      <c r="J3985" s="14">
        <f>HEX2DEC(RIGHT(timingTable[[#This Row],[FRT_HEX]],MIN(LEN(timingTable[[#This Row],[FRT_HEX]])-2,8)))</f>
        <v>1605609137</v>
      </c>
      <c r="K3985" s="14" t="str">
        <f>IF(timingTable[[#This Row],['[TRACECODE']:.1]]=140,"afterTx","")</f>
        <v/>
      </c>
      <c r="L3985" s="14" t="str">
        <f t="shared" si="558"/>
        <v>beforeTx</v>
      </c>
      <c r="M3985" s="14" t="str">
        <f>IF(AND(H3985=H3984,K3984="afterTx",timingTable[[#This Row],['[TRACECODE']:.1]]=6),"dc","")</f>
        <v/>
      </c>
      <c r="N3985" s="14" t="str">
        <f t="shared" si="559"/>
        <v/>
      </c>
      <c r="O3985" s="14" t="str">
        <f>IF(timingTable[[#This Row],['[TRACECODE']:.1]]=141,"afterRx","")</f>
        <v/>
      </c>
      <c r="P3985" s="14" t="str">
        <f t="shared" si="560"/>
        <v/>
      </c>
      <c r="Q3985" s="14" t="str">
        <f t="shared" si="561"/>
        <v/>
      </c>
      <c r="R3985" s="14">
        <f t="shared" si="562"/>
        <v>697</v>
      </c>
      <c r="S3985" s="14" t="str">
        <f t="shared" si="563"/>
        <v>EMPTY</v>
      </c>
      <c r="T3985" s="14" t="str">
        <f t="shared" si="564"/>
        <v>EMPTY</v>
      </c>
      <c r="U3985" s="14" t="str">
        <f t="shared" si="565"/>
        <v>EMPTY</v>
      </c>
      <c r="V3985" s="14">
        <f>IF(L3985="beforeTx",timingTable[[#This Row],[FRT32_val]]-timingTable[[#This Row],[FRT32_trace]],"EMPTY")</f>
        <v>813</v>
      </c>
      <c r="W3985" s="14">
        <f>IF(AND(timingTable[[#This Row],[beforeTx]]="beforeTx",K3986="afterTx"),J3986-timingTable[[#This Row],[FRT32_trace]],"EMPTY")</f>
        <v>831</v>
      </c>
      <c r="X3985" s="14" t="str">
        <f t="shared" si="566"/>
        <v>EMPTY</v>
      </c>
      <c r="Y3985" s="14" t="str">
        <f>IF(AND(P3985="beforeRx",O3986="afterRx"),J3986-timingTable[[#This Row],[FRT32_trace]],"EMPTY")</f>
        <v>EMPTY</v>
      </c>
    </row>
    <row r="3986" spans="1:25" x14ac:dyDescent="0.25">
      <c r="A3986" s="14" t="s">
        <v>32849</v>
      </c>
      <c r="B3986">
        <v>18785479152</v>
      </c>
      <c r="C3986" s="14" t="s">
        <v>78020</v>
      </c>
      <c r="D3986">
        <v>140</v>
      </c>
      <c r="E3986" s="14" t="s">
        <v>1118</v>
      </c>
      <c r="F3986" s="14" t="s">
        <v>5699</v>
      </c>
      <c r="G3986" s="14">
        <f>timingTable[[#This Row],[FRT_DEC]]-B3985</f>
        <v>831</v>
      </c>
      <c r="H3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5)</f>
        <v>71</v>
      </c>
      <c r="I39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86" s="14">
        <f>HEX2DEC(RIGHT(timingTable[[#This Row],[FRT_HEX]],MIN(LEN(timingTable[[#This Row],[FRT_HEX]])-2,8)))</f>
        <v>1605609968</v>
      </c>
      <c r="K3986" s="14" t="str">
        <f>IF(timingTable[[#This Row],['[TRACECODE']:.1]]=140,"afterTx","")</f>
        <v>afterTx</v>
      </c>
      <c r="L3986" s="14" t="str">
        <f t="shared" si="558"/>
        <v/>
      </c>
      <c r="M3986" s="14" t="str">
        <f>IF(AND(H3986=H3985,K3985="afterTx",timingTable[[#This Row],['[TRACECODE']:.1]]=6),"dc","")</f>
        <v/>
      </c>
      <c r="N3986" s="14" t="str">
        <f t="shared" si="559"/>
        <v/>
      </c>
      <c r="O3986" s="14" t="str">
        <f>IF(timingTable[[#This Row],['[TRACECODE']:.1]]=141,"afterRx","")</f>
        <v/>
      </c>
      <c r="P3986" s="14" t="str">
        <f t="shared" si="560"/>
        <v/>
      </c>
      <c r="Q3986" s="14" t="str">
        <f t="shared" si="561"/>
        <v/>
      </c>
      <c r="R3986" s="14" t="str">
        <f t="shared" si="562"/>
        <v>EMPTY</v>
      </c>
      <c r="S3986" s="14" t="str">
        <f t="shared" si="563"/>
        <v>EMPTY</v>
      </c>
      <c r="T3986" s="14" t="str">
        <f t="shared" si="564"/>
        <v>EMPTY</v>
      </c>
      <c r="U3986" s="14" t="str">
        <f t="shared" si="565"/>
        <v>EMPTY</v>
      </c>
      <c r="V3986" s="14" t="str">
        <f>IF(L3986="beforeTx",timingTable[[#This Row],[FRT32_val]]-timingTable[[#This Row],[FRT32_trace]],"EMPTY")</f>
        <v>EMPTY</v>
      </c>
      <c r="W3986" s="14" t="str">
        <f>IF(AND(timingTable[[#This Row],[beforeTx]]="beforeTx",K3987="afterTx"),J3987-timingTable[[#This Row],[FRT32_trace]],"EMPTY")</f>
        <v>EMPTY</v>
      </c>
      <c r="X3986" s="14" t="str">
        <f t="shared" si="566"/>
        <v>EMPTY</v>
      </c>
      <c r="Y3986" s="14" t="str">
        <f>IF(AND(P3986="beforeRx",O3987="afterRx"),J3987-timingTable[[#This Row],[FRT32_trace]],"EMPTY")</f>
        <v>EMPTY</v>
      </c>
    </row>
    <row r="3987" spans="1:25" x14ac:dyDescent="0.25">
      <c r="A3987" s="14" t="s">
        <v>32850</v>
      </c>
      <c r="B3987">
        <v>18785481195</v>
      </c>
      <c r="C3987" s="14" t="s">
        <v>78023</v>
      </c>
      <c r="D3987">
        <v>6</v>
      </c>
      <c r="E3987" s="14" t="s">
        <v>1119</v>
      </c>
      <c r="F3987" s="14" t="s">
        <v>78024</v>
      </c>
      <c r="G3987" s="14">
        <f>timingTable[[#This Row],[FRT_DEC]]-B3986</f>
        <v>2043</v>
      </c>
      <c r="H3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6)</f>
        <v>71</v>
      </c>
      <c r="I3987" s="14">
        <f>IF(timingTable[[#This Row],['[TRACECODE']:.1]]=151,HEX2DEC(LEFT(RIGHT(timingTable[[#This Row],[TRACE INFO]],9),8)),IF(timingTable[[#This Row],['[TRACECODE']:.1]]=6,HEX2DEC(RIGHT(timingTable[[#This Row],[TRACE INFO]],8))))</f>
        <v>1605610647</v>
      </c>
      <c r="J3987" s="14">
        <f>HEX2DEC(RIGHT(timingTable[[#This Row],[FRT_HEX]],MIN(LEN(timingTable[[#This Row],[FRT_HEX]])-2,8)))</f>
        <v>1605612011</v>
      </c>
      <c r="K3987" s="14" t="str">
        <f>IF(timingTable[[#This Row],['[TRACECODE']:.1]]=140,"afterTx","")</f>
        <v/>
      </c>
      <c r="L3987" s="14" t="str">
        <f t="shared" si="558"/>
        <v/>
      </c>
      <c r="M3987" s="14" t="str">
        <f>IF(AND(H3987=H3986,K3986="afterTx",timingTable[[#This Row],['[TRACECODE']:.1]]=6),"dc","")</f>
        <v>dc</v>
      </c>
      <c r="N3987" s="14" t="str">
        <f t="shared" si="559"/>
        <v/>
      </c>
      <c r="O3987" s="14" t="str">
        <f>IF(timingTable[[#This Row],['[TRACECODE']:.1]]=141,"afterRx","")</f>
        <v/>
      </c>
      <c r="P3987" s="14" t="str">
        <f t="shared" si="560"/>
        <v/>
      </c>
      <c r="Q3987" s="14" t="str">
        <f t="shared" si="561"/>
        <v/>
      </c>
      <c r="R3987" s="14" t="str">
        <f t="shared" si="562"/>
        <v>EMPTY</v>
      </c>
      <c r="S3987" s="14" t="str">
        <f t="shared" si="563"/>
        <v>EMPTY</v>
      </c>
      <c r="T3987" s="14" t="str">
        <f t="shared" si="564"/>
        <v>EMPTY</v>
      </c>
      <c r="U3987" s="14" t="str">
        <f t="shared" si="565"/>
        <v>EMPTY</v>
      </c>
      <c r="V3987" s="14" t="str">
        <f>IF(L3987="beforeTx",timingTable[[#This Row],[FRT32_val]]-timingTable[[#This Row],[FRT32_trace]],"EMPTY")</f>
        <v>EMPTY</v>
      </c>
      <c r="W3987" s="14" t="str">
        <f>IF(AND(timingTable[[#This Row],[beforeTx]]="beforeTx",K3988="afterTx"),J3988-timingTable[[#This Row],[FRT32_trace]],"EMPTY")</f>
        <v>EMPTY</v>
      </c>
      <c r="X3987" s="14" t="str">
        <f t="shared" si="566"/>
        <v>EMPTY</v>
      </c>
      <c r="Y3987" s="14" t="str">
        <f>IF(AND(P3987="beforeRx",O3988="afterRx"),J3988-timingTable[[#This Row],[FRT32_trace]],"EMPTY")</f>
        <v>EMPTY</v>
      </c>
    </row>
    <row r="3988" spans="1:25" x14ac:dyDescent="0.25">
      <c r="A3988" s="14" t="s">
        <v>32851</v>
      </c>
      <c r="B3988">
        <v>18785481198</v>
      </c>
      <c r="C3988" s="14" t="s">
        <v>78025</v>
      </c>
      <c r="D3988">
        <v>6</v>
      </c>
      <c r="E3988" s="14" t="s">
        <v>1119</v>
      </c>
      <c r="F3988" s="14" t="s">
        <v>46202</v>
      </c>
      <c r="G3988" s="14">
        <f>timingTable[[#This Row],[FRT_DEC]]-B3987</f>
        <v>3</v>
      </c>
      <c r="H3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7)</f>
        <v>71</v>
      </c>
      <c r="I39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88" s="14">
        <f>HEX2DEC(RIGHT(timingTable[[#This Row],[FRT_HEX]],MIN(LEN(timingTable[[#This Row],[FRT_HEX]])-2,8)))</f>
        <v>1605612014</v>
      </c>
      <c r="K3988" s="14" t="str">
        <f>IF(timingTable[[#This Row],['[TRACECODE']:.1]]=140,"afterTx","")</f>
        <v/>
      </c>
      <c r="L3988" s="14" t="str">
        <f t="shared" si="558"/>
        <v/>
      </c>
      <c r="M3988" s="14" t="str">
        <f>IF(AND(H3988=H3987,K3987="afterTx",timingTable[[#This Row],['[TRACECODE']:.1]]=6),"dc","")</f>
        <v/>
      </c>
      <c r="N3988" s="14" t="str">
        <f t="shared" si="559"/>
        <v/>
      </c>
      <c r="O3988" s="14" t="str">
        <f>IF(timingTable[[#This Row],['[TRACECODE']:.1]]=141,"afterRx","")</f>
        <v/>
      </c>
      <c r="P3988" s="14" t="str">
        <f t="shared" si="560"/>
        <v/>
      </c>
      <c r="Q3988" s="14" t="str">
        <f t="shared" si="561"/>
        <v/>
      </c>
      <c r="R3988" s="14" t="str">
        <f t="shared" si="562"/>
        <v>EMPTY</v>
      </c>
      <c r="S3988" s="14" t="str">
        <f t="shared" si="563"/>
        <v>EMPTY</v>
      </c>
      <c r="T3988" s="14" t="str">
        <f t="shared" si="564"/>
        <v>EMPTY</v>
      </c>
      <c r="U3988" s="14" t="str">
        <f t="shared" si="565"/>
        <v>EMPTY</v>
      </c>
      <c r="V3988" s="14" t="str">
        <f>IF(L3988="beforeTx",timingTable[[#This Row],[FRT32_val]]-timingTable[[#This Row],[FRT32_trace]],"EMPTY")</f>
        <v>EMPTY</v>
      </c>
      <c r="W3988" s="14" t="str">
        <f>IF(AND(timingTable[[#This Row],[beforeTx]]="beforeTx",K3989="afterTx"),J3989-timingTable[[#This Row],[FRT32_trace]],"EMPTY")</f>
        <v>EMPTY</v>
      </c>
      <c r="X3988" s="14" t="str">
        <f t="shared" si="566"/>
        <v>EMPTY</v>
      </c>
      <c r="Y3988" s="14" t="str">
        <f>IF(AND(P3988="beforeRx",O3989="afterRx"),J3989-timingTable[[#This Row],[FRT32_trace]],"EMPTY")</f>
        <v>EMPTY</v>
      </c>
    </row>
    <row r="3989" spans="1:25" x14ac:dyDescent="0.25">
      <c r="A3989" s="14" t="s">
        <v>32852</v>
      </c>
      <c r="B3989">
        <v>18785481276</v>
      </c>
      <c r="C3989" s="14" t="s">
        <v>78026</v>
      </c>
      <c r="D3989">
        <v>151</v>
      </c>
      <c r="E3989" s="14" t="s">
        <v>1117</v>
      </c>
      <c r="F3989" s="14" t="s">
        <v>78027</v>
      </c>
      <c r="G3989" s="14">
        <f>timingTable[[#This Row],[FRT_DEC]]-B3988</f>
        <v>78</v>
      </c>
      <c r="H3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8)</f>
        <v>71</v>
      </c>
      <c r="I3989" s="14">
        <f>IF(timingTable[[#This Row],['[TRACECODE']:.1]]=151,HEX2DEC(LEFT(RIGHT(timingTable[[#This Row],[TRACE INFO]],9),8)),IF(timingTable[[#This Row],['[TRACECODE']:.1]]=6,HEX2DEC(RIGHT(timingTable[[#This Row],[TRACE INFO]],8))))</f>
        <v>1605611928</v>
      </c>
      <c r="J3989" s="14">
        <f>HEX2DEC(RIGHT(timingTable[[#This Row],[FRT_HEX]],MIN(LEN(timingTable[[#This Row],[FRT_HEX]])-2,8)))</f>
        <v>1605612092</v>
      </c>
      <c r="K3989" s="14" t="str">
        <f>IF(timingTable[[#This Row],['[TRACECODE']:.1]]=140,"afterTx","")</f>
        <v/>
      </c>
      <c r="L3989" s="14" t="str">
        <f t="shared" si="558"/>
        <v/>
      </c>
      <c r="M3989" s="14" t="str">
        <f>IF(AND(H3989=H3988,K3988="afterTx",timingTable[[#This Row],['[TRACECODE']:.1]]=6),"dc","")</f>
        <v/>
      </c>
      <c r="N3989" s="14" t="str">
        <f t="shared" si="559"/>
        <v>txEnd</v>
      </c>
      <c r="O3989" s="14" t="str">
        <f>IF(timingTable[[#This Row],['[TRACECODE']:.1]]=141,"afterRx","")</f>
        <v/>
      </c>
      <c r="P3989" s="14" t="str">
        <f t="shared" si="560"/>
        <v/>
      </c>
      <c r="Q3989" s="14" t="str">
        <f t="shared" si="561"/>
        <v/>
      </c>
      <c r="R3989" s="14" t="str">
        <f t="shared" si="562"/>
        <v>EMPTY</v>
      </c>
      <c r="S3989" s="14" t="str">
        <f t="shared" si="563"/>
        <v>EMPTY</v>
      </c>
      <c r="T3989" s="14" t="str">
        <f t="shared" si="564"/>
        <v>EMPTY</v>
      </c>
      <c r="U3989" s="14" t="str">
        <f t="shared" si="565"/>
        <v>EMPTY</v>
      </c>
      <c r="V3989" s="14" t="str">
        <f>IF(L3989="beforeTx",timingTable[[#This Row],[FRT32_val]]-timingTable[[#This Row],[FRT32_trace]],"EMPTY")</f>
        <v>EMPTY</v>
      </c>
      <c r="W3989" s="14" t="str">
        <f>IF(AND(timingTable[[#This Row],[beforeTx]]="beforeTx",K3990="afterTx"),J3990-timingTable[[#This Row],[FRT32_trace]],"EMPTY")</f>
        <v>EMPTY</v>
      </c>
      <c r="X3989" s="14" t="str">
        <f t="shared" si="566"/>
        <v>EMPTY</v>
      </c>
      <c r="Y3989" s="14" t="str">
        <f>IF(AND(P3989="beforeRx",O3990="afterRx"),J3990-timingTable[[#This Row],[FRT32_trace]],"EMPTY")</f>
        <v>EMPTY</v>
      </c>
    </row>
    <row r="3990" spans="1:25" x14ac:dyDescent="0.25">
      <c r="A3990" s="14" t="s">
        <v>21946</v>
      </c>
      <c r="B3990">
        <v>18785483820</v>
      </c>
      <c r="C3990" s="14" t="s">
        <v>78104</v>
      </c>
      <c r="D3990">
        <v>131</v>
      </c>
      <c r="E3990" s="14" t="s">
        <v>1116</v>
      </c>
      <c r="F3990" s="14" t="s">
        <v>23296</v>
      </c>
      <c r="G3990" s="14">
        <f>timingTable[[#This Row],[FRT_DEC]]-B3989</f>
        <v>2544</v>
      </c>
      <c r="H3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9)</f>
        <v>72</v>
      </c>
      <c r="I39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90" s="14">
        <f>HEX2DEC(RIGHT(timingTable[[#This Row],[FRT_HEX]],MIN(LEN(timingTable[[#This Row],[FRT_HEX]])-2,8)))</f>
        <v>1605614636</v>
      </c>
      <c r="K3990" s="14" t="str">
        <f>IF(timingTable[[#This Row],['[TRACECODE']:.1]]=140,"afterTx","")</f>
        <v/>
      </c>
      <c r="L3990" s="14" t="str">
        <f t="shared" si="558"/>
        <v/>
      </c>
      <c r="M3990" s="14" t="str">
        <f>IF(AND(H3990=H3989,K3989="afterTx",timingTable[[#This Row],['[TRACECODE']:.1]]=6),"dc","")</f>
        <v/>
      </c>
      <c r="N3990" s="14" t="str">
        <f t="shared" si="559"/>
        <v/>
      </c>
      <c r="O3990" s="14" t="str">
        <f>IF(timingTable[[#This Row],['[TRACECODE']:.1]]=141,"afterRx","")</f>
        <v/>
      </c>
      <c r="P3990" s="14" t="str">
        <f t="shared" si="560"/>
        <v/>
      </c>
      <c r="Q3990" s="14" t="str">
        <f t="shared" si="561"/>
        <v/>
      </c>
      <c r="R3990" s="14" t="str">
        <f t="shared" si="562"/>
        <v>EMPTY</v>
      </c>
      <c r="S3990" s="14" t="str">
        <f t="shared" si="563"/>
        <v>EMPTY</v>
      </c>
      <c r="T3990" s="14" t="str">
        <f t="shared" si="564"/>
        <v>EMPTY</v>
      </c>
      <c r="U3990" s="14" t="str">
        <f t="shared" si="565"/>
        <v>EMPTY</v>
      </c>
      <c r="V3990" s="14" t="str">
        <f>IF(L3990="beforeTx",timingTable[[#This Row],[FRT32_val]]-timingTable[[#This Row],[FRT32_trace]],"EMPTY")</f>
        <v>EMPTY</v>
      </c>
      <c r="W3990" s="14" t="str">
        <f>IF(AND(timingTable[[#This Row],[beforeTx]]="beforeTx",K3991="afterTx"),J3991-timingTable[[#This Row],[FRT32_trace]],"EMPTY")</f>
        <v>EMPTY</v>
      </c>
      <c r="X3990" s="14" t="str">
        <f t="shared" si="566"/>
        <v>EMPTY</v>
      </c>
      <c r="Y3990" s="14" t="str">
        <f>IF(AND(P3990="beforeRx",O3991="afterRx"),J3991-timingTable[[#This Row],[FRT32_trace]],"EMPTY")</f>
        <v>EMPTY</v>
      </c>
    </row>
    <row r="3991" spans="1:25" x14ac:dyDescent="0.25">
      <c r="A3991" s="14" t="s">
        <v>32924</v>
      </c>
      <c r="B3991">
        <v>18785483852</v>
      </c>
      <c r="C3991" s="14" t="s">
        <v>78106</v>
      </c>
      <c r="D3991">
        <v>151</v>
      </c>
      <c r="E3991" s="14" t="s">
        <v>1117</v>
      </c>
      <c r="F3991" s="14" t="s">
        <v>78107</v>
      </c>
      <c r="G3991" s="14">
        <f>timingTable[[#This Row],[FRT_DEC]]-B3990</f>
        <v>32</v>
      </c>
      <c r="H3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0)</f>
        <v>72</v>
      </c>
      <c r="I3991" s="14">
        <f>IF(timingTable[[#This Row],['[TRACECODE']:.1]]=151,HEX2DEC(LEFT(RIGHT(timingTable[[#This Row],[TRACE INFO]],9),8)),IF(timingTable[[#This Row],['[TRACECODE']:.1]]=6,HEX2DEC(RIGHT(timingTable[[#This Row],[TRACE INFO]],8))))</f>
        <v>1605615543</v>
      </c>
      <c r="J3991" s="14">
        <f>HEX2DEC(RIGHT(timingTable[[#This Row],[FRT_HEX]],MIN(LEN(timingTable[[#This Row],[FRT_HEX]])-2,8)))</f>
        <v>1605614668</v>
      </c>
      <c r="K3991" s="14" t="str">
        <f>IF(timingTable[[#This Row],['[TRACECODE']:.1]]=140,"afterTx","")</f>
        <v/>
      </c>
      <c r="L3991" s="14" t="str">
        <f t="shared" si="558"/>
        <v>beforeTx</v>
      </c>
      <c r="M3991" s="14" t="str">
        <f>IF(AND(H3991=H3990,K3990="afterTx",timingTable[[#This Row],['[TRACECODE']:.1]]=6),"dc","")</f>
        <v/>
      </c>
      <c r="N3991" s="14" t="str">
        <f t="shared" si="559"/>
        <v/>
      </c>
      <c r="O3991" s="14" t="str">
        <f>IF(timingTable[[#This Row],['[TRACECODE']:.1]]=141,"afterRx","")</f>
        <v/>
      </c>
      <c r="P3991" s="14" t="str">
        <f t="shared" si="560"/>
        <v/>
      </c>
      <c r="Q3991" s="14" t="str">
        <f t="shared" si="561"/>
        <v/>
      </c>
      <c r="R3991" s="14">
        <f t="shared" si="562"/>
        <v>694</v>
      </c>
      <c r="S3991" s="14" t="str">
        <f t="shared" si="563"/>
        <v>EMPTY</v>
      </c>
      <c r="T3991" s="14" t="str">
        <f t="shared" si="564"/>
        <v>EMPTY</v>
      </c>
      <c r="U3991" s="14" t="str">
        <f t="shared" si="565"/>
        <v>EMPTY</v>
      </c>
      <c r="V3991" s="14">
        <f>IF(L3991="beforeTx",timingTable[[#This Row],[FRT32_val]]-timingTable[[#This Row],[FRT32_trace]],"EMPTY")</f>
        <v>875</v>
      </c>
      <c r="W3991" s="14">
        <f>IF(AND(timingTable[[#This Row],[beforeTx]]="beforeTx",K3992="afterTx"),J3992-timingTable[[#This Row],[FRT32_trace]],"EMPTY")</f>
        <v>22</v>
      </c>
      <c r="X3991" s="14" t="str">
        <f t="shared" si="566"/>
        <v>EMPTY</v>
      </c>
      <c r="Y3991" s="14" t="str">
        <f>IF(AND(P3991="beforeRx",O3992="afterRx"),J3992-timingTable[[#This Row],[FRT32_trace]],"EMPTY")</f>
        <v>EMPTY</v>
      </c>
    </row>
    <row r="3992" spans="1:25" x14ac:dyDescent="0.25">
      <c r="A3992" s="14" t="s">
        <v>32925</v>
      </c>
      <c r="B3992">
        <v>18785483874</v>
      </c>
      <c r="C3992" s="14" t="s">
        <v>78108</v>
      </c>
      <c r="D3992">
        <v>140</v>
      </c>
      <c r="E3992" s="14" t="s">
        <v>1118</v>
      </c>
      <c r="F3992" s="14" t="s">
        <v>5699</v>
      </c>
      <c r="G3992" s="14">
        <f>timingTable[[#This Row],[FRT_DEC]]-B3991</f>
        <v>22</v>
      </c>
      <c r="H3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1)</f>
        <v>72</v>
      </c>
      <c r="I39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92" s="14">
        <f>HEX2DEC(RIGHT(timingTable[[#This Row],[FRT_HEX]],MIN(LEN(timingTable[[#This Row],[FRT_HEX]])-2,8)))</f>
        <v>1605614690</v>
      </c>
      <c r="K3992" s="14" t="str">
        <f>IF(timingTable[[#This Row],['[TRACECODE']:.1]]=140,"afterTx","")</f>
        <v>afterTx</v>
      </c>
      <c r="L3992" s="14" t="str">
        <f t="shared" si="558"/>
        <v/>
      </c>
      <c r="M3992" s="14" t="str">
        <f>IF(AND(H3992=H3991,K3991="afterTx",timingTable[[#This Row],['[TRACECODE']:.1]]=6),"dc","")</f>
        <v/>
      </c>
      <c r="N3992" s="14" t="str">
        <f t="shared" si="559"/>
        <v/>
      </c>
      <c r="O3992" s="14" t="str">
        <f>IF(timingTable[[#This Row],['[TRACECODE']:.1]]=141,"afterRx","")</f>
        <v/>
      </c>
      <c r="P3992" s="14" t="str">
        <f t="shared" si="560"/>
        <v/>
      </c>
      <c r="Q3992" s="14" t="str">
        <f t="shared" si="561"/>
        <v/>
      </c>
      <c r="R3992" s="14" t="str">
        <f t="shared" si="562"/>
        <v>EMPTY</v>
      </c>
      <c r="S3992" s="14" t="str">
        <f t="shared" si="563"/>
        <v>EMPTY</v>
      </c>
      <c r="T3992" s="14" t="str">
        <f t="shared" si="564"/>
        <v>EMPTY</v>
      </c>
      <c r="U3992" s="14" t="str">
        <f t="shared" si="565"/>
        <v>EMPTY</v>
      </c>
      <c r="V3992" s="14" t="str">
        <f>IF(L3992="beforeTx",timingTable[[#This Row],[FRT32_val]]-timingTable[[#This Row],[FRT32_trace]],"EMPTY")</f>
        <v>EMPTY</v>
      </c>
      <c r="W3992" s="14" t="str">
        <f>IF(AND(timingTable[[#This Row],[beforeTx]]="beforeTx",K3993="afterTx"),J3993-timingTable[[#This Row],[FRT32_trace]],"EMPTY")</f>
        <v>EMPTY</v>
      </c>
      <c r="X3992" s="14" t="str">
        <f t="shared" si="566"/>
        <v>EMPTY</v>
      </c>
      <c r="Y3992" s="14" t="str">
        <f>IF(AND(P3992="beforeRx",O3993="afterRx"),J3993-timingTable[[#This Row],[FRT32_trace]],"EMPTY")</f>
        <v>EMPTY</v>
      </c>
    </row>
    <row r="3993" spans="1:25" x14ac:dyDescent="0.25">
      <c r="A3993" s="14" t="s">
        <v>32926</v>
      </c>
      <c r="B3993">
        <v>18785487827</v>
      </c>
      <c r="C3993" s="14" t="s">
        <v>78109</v>
      </c>
      <c r="D3993">
        <v>6</v>
      </c>
      <c r="E3993" s="14" t="s">
        <v>1119</v>
      </c>
      <c r="F3993" s="14" t="s">
        <v>78110</v>
      </c>
      <c r="G3993" s="14">
        <f>timingTable[[#This Row],[FRT_DEC]]-B3992</f>
        <v>3953</v>
      </c>
      <c r="H3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2)</f>
        <v>72</v>
      </c>
      <c r="I3993" s="14">
        <f>IF(timingTable[[#This Row],['[TRACECODE']:.1]]=151,HEX2DEC(LEFT(RIGHT(timingTable[[#This Row],[TRACE INFO]],9),8)),IF(timingTable[[#This Row],['[TRACECODE']:.1]]=6,HEX2DEC(RIGHT(timingTable[[#This Row],[TRACE INFO]],8))))</f>
        <v>1605616237</v>
      </c>
      <c r="J3993" s="14">
        <f>HEX2DEC(RIGHT(timingTable[[#This Row],[FRT_HEX]],MIN(LEN(timingTable[[#This Row],[FRT_HEX]])-2,8)))</f>
        <v>1605618643</v>
      </c>
      <c r="K3993" s="14" t="str">
        <f>IF(timingTable[[#This Row],['[TRACECODE']:.1]]=140,"afterTx","")</f>
        <v/>
      </c>
      <c r="L3993" s="14" t="str">
        <f t="shared" si="558"/>
        <v/>
      </c>
      <c r="M3993" s="14" t="str">
        <f>IF(AND(H3993=H3992,K3992="afterTx",timingTable[[#This Row],['[TRACECODE']:.1]]=6),"dc","")</f>
        <v>dc</v>
      </c>
      <c r="N3993" s="14" t="str">
        <f t="shared" si="559"/>
        <v/>
      </c>
      <c r="O3993" s="14" t="str">
        <f>IF(timingTable[[#This Row],['[TRACECODE']:.1]]=141,"afterRx","")</f>
        <v/>
      </c>
      <c r="P3993" s="14" t="str">
        <f t="shared" si="560"/>
        <v/>
      </c>
      <c r="Q3993" s="14" t="str">
        <f t="shared" si="561"/>
        <v/>
      </c>
      <c r="R3993" s="14" t="str">
        <f t="shared" si="562"/>
        <v>EMPTY</v>
      </c>
      <c r="S3993" s="14" t="str">
        <f t="shared" si="563"/>
        <v>EMPTY</v>
      </c>
      <c r="T3993" s="14" t="str">
        <f t="shared" si="564"/>
        <v>EMPTY</v>
      </c>
      <c r="U3993" s="14" t="str">
        <f t="shared" si="565"/>
        <v>EMPTY</v>
      </c>
      <c r="V3993" s="14" t="str">
        <f>IF(L3993="beforeTx",timingTable[[#This Row],[FRT32_val]]-timingTable[[#This Row],[FRT32_trace]],"EMPTY")</f>
        <v>EMPTY</v>
      </c>
      <c r="W3993" s="14" t="str">
        <f>IF(AND(timingTable[[#This Row],[beforeTx]]="beforeTx",K3994="afterTx"),J3994-timingTable[[#This Row],[FRT32_trace]],"EMPTY")</f>
        <v>EMPTY</v>
      </c>
      <c r="X3993" s="14" t="str">
        <f t="shared" si="566"/>
        <v>EMPTY</v>
      </c>
      <c r="Y3993" s="14" t="str">
        <f>IF(AND(P3993="beforeRx",O3994="afterRx"),J3994-timingTable[[#This Row],[FRT32_trace]],"EMPTY")</f>
        <v>EMPTY</v>
      </c>
    </row>
    <row r="3994" spans="1:25" x14ac:dyDescent="0.25">
      <c r="A3994" s="14" t="s">
        <v>32927</v>
      </c>
      <c r="B3994">
        <v>18785487830</v>
      </c>
      <c r="C3994" s="14" t="s">
        <v>78111</v>
      </c>
      <c r="D3994">
        <v>6</v>
      </c>
      <c r="E3994" s="14" t="s">
        <v>1119</v>
      </c>
      <c r="F3994" s="14" t="s">
        <v>46202</v>
      </c>
      <c r="G3994" s="14">
        <f>timingTable[[#This Row],[FRT_DEC]]-B3993</f>
        <v>3</v>
      </c>
      <c r="H3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3)</f>
        <v>72</v>
      </c>
      <c r="I39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94" s="14">
        <f>HEX2DEC(RIGHT(timingTable[[#This Row],[FRT_HEX]],MIN(LEN(timingTable[[#This Row],[FRT_HEX]])-2,8)))</f>
        <v>1605618646</v>
      </c>
      <c r="K3994" s="14" t="str">
        <f>IF(timingTable[[#This Row],['[TRACECODE']:.1]]=140,"afterTx","")</f>
        <v/>
      </c>
      <c r="L3994" s="14" t="str">
        <f t="shared" si="558"/>
        <v/>
      </c>
      <c r="M3994" s="14" t="str">
        <f>IF(AND(H3994=H3993,K3993="afterTx",timingTable[[#This Row],['[TRACECODE']:.1]]=6),"dc","")</f>
        <v/>
      </c>
      <c r="N3994" s="14" t="str">
        <f t="shared" si="559"/>
        <v/>
      </c>
      <c r="O3994" s="14" t="str">
        <f>IF(timingTable[[#This Row],['[TRACECODE']:.1]]=141,"afterRx","")</f>
        <v/>
      </c>
      <c r="P3994" s="14" t="str">
        <f t="shared" si="560"/>
        <v/>
      </c>
      <c r="Q3994" s="14" t="str">
        <f t="shared" si="561"/>
        <v/>
      </c>
      <c r="R3994" s="14" t="str">
        <f t="shared" si="562"/>
        <v>EMPTY</v>
      </c>
      <c r="S3994" s="14" t="str">
        <f t="shared" si="563"/>
        <v>EMPTY</v>
      </c>
      <c r="T3994" s="14" t="str">
        <f t="shared" si="564"/>
        <v>EMPTY</v>
      </c>
      <c r="U3994" s="14" t="str">
        <f t="shared" si="565"/>
        <v>EMPTY</v>
      </c>
      <c r="V3994" s="14" t="str">
        <f>IF(L3994="beforeTx",timingTable[[#This Row],[FRT32_val]]-timingTable[[#This Row],[FRT32_trace]],"EMPTY")</f>
        <v>EMPTY</v>
      </c>
      <c r="W3994" s="14" t="str">
        <f>IF(AND(timingTable[[#This Row],[beforeTx]]="beforeTx",K3995="afterTx"),J3995-timingTable[[#This Row],[FRT32_trace]],"EMPTY")</f>
        <v>EMPTY</v>
      </c>
      <c r="X3994" s="14" t="str">
        <f t="shared" si="566"/>
        <v>EMPTY</v>
      </c>
      <c r="Y3994" s="14" t="str">
        <f>IF(AND(P3994="beforeRx",O3995="afterRx"),J3995-timingTable[[#This Row],[FRT32_trace]],"EMPTY")</f>
        <v>EMPTY</v>
      </c>
    </row>
    <row r="3995" spans="1:25" x14ac:dyDescent="0.25">
      <c r="A3995" s="14" t="s">
        <v>32928</v>
      </c>
      <c r="B3995">
        <v>18785487912</v>
      </c>
      <c r="C3995" s="14" t="s">
        <v>78112</v>
      </c>
      <c r="D3995">
        <v>151</v>
      </c>
      <c r="E3995" s="14" t="s">
        <v>1117</v>
      </c>
      <c r="F3995" s="14" t="s">
        <v>78113</v>
      </c>
      <c r="G3995" s="14">
        <f>timingTable[[#This Row],[FRT_DEC]]-B3994</f>
        <v>82</v>
      </c>
      <c r="H3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4)</f>
        <v>72</v>
      </c>
      <c r="I3995" s="14">
        <f>IF(timingTable[[#This Row],['[TRACECODE']:.1]]=151,HEX2DEC(LEFT(RIGHT(timingTable[[#This Row],[TRACE INFO]],9),8)),IF(timingTable[[#This Row],['[TRACECODE']:.1]]=6,HEX2DEC(RIGHT(timingTable[[#This Row],[TRACE INFO]],8))))</f>
        <v>1605618561</v>
      </c>
      <c r="J3995" s="14">
        <f>HEX2DEC(RIGHT(timingTable[[#This Row],[FRT_HEX]],MIN(LEN(timingTable[[#This Row],[FRT_HEX]])-2,8)))</f>
        <v>1605618728</v>
      </c>
      <c r="K3995" s="14" t="str">
        <f>IF(timingTable[[#This Row],['[TRACECODE']:.1]]=140,"afterTx","")</f>
        <v/>
      </c>
      <c r="L3995" s="14" t="str">
        <f t="shared" si="558"/>
        <v/>
      </c>
      <c r="M3995" s="14" t="str">
        <f>IF(AND(H3995=H3994,K3994="afterTx",timingTable[[#This Row],['[TRACECODE']:.1]]=6),"dc","")</f>
        <v/>
      </c>
      <c r="N3995" s="14" t="str">
        <f t="shared" si="559"/>
        <v>txEnd</v>
      </c>
      <c r="O3995" s="14" t="str">
        <f>IF(timingTable[[#This Row],['[TRACECODE']:.1]]=141,"afterRx","")</f>
        <v/>
      </c>
      <c r="P3995" s="14" t="str">
        <f t="shared" si="560"/>
        <v/>
      </c>
      <c r="Q3995" s="14" t="str">
        <f t="shared" si="561"/>
        <v/>
      </c>
      <c r="R3995" s="14" t="str">
        <f t="shared" si="562"/>
        <v>EMPTY</v>
      </c>
      <c r="S3995" s="14">
        <f t="shared" si="563"/>
        <v>542</v>
      </c>
      <c r="T3995" s="14" t="str">
        <f t="shared" si="564"/>
        <v>EMPTY</v>
      </c>
      <c r="U3995" s="14" t="str">
        <f t="shared" si="565"/>
        <v>EMPTY</v>
      </c>
      <c r="V3995" s="14" t="str">
        <f>IF(L3995="beforeTx",timingTable[[#This Row],[FRT32_val]]-timingTable[[#This Row],[FRT32_trace]],"EMPTY")</f>
        <v>EMPTY</v>
      </c>
      <c r="W3995" s="14" t="str">
        <f>IF(AND(timingTable[[#This Row],[beforeTx]]="beforeTx",K3996="afterTx"),J3996-timingTable[[#This Row],[FRT32_trace]],"EMPTY")</f>
        <v>EMPTY</v>
      </c>
      <c r="X3995" s="14" t="str">
        <f t="shared" si="566"/>
        <v>EMPTY</v>
      </c>
      <c r="Y3995" s="14" t="str">
        <f>IF(AND(P3995="beforeRx",O3996="afterRx"),J3996-timingTable[[#This Row],[FRT32_trace]],"EMPTY")</f>
        <v>EMPTY</v>
      </c>
    </row>
    <row r="3996" spans="1:25" x14ac:dyDescent="0.25">
      <c r="A3996" s="14" t="s">
        <v>21950</v>
      </c>
      <c r="B3996">
        <v>18785488287</v>
      </c>
      <c r="C3996" s="14" t="s">
        <v>78123</v>
      </c>
      <c r="D3996">
        <v>151</v>
      </c>
      <c r="E3996" s="14" t="s">
        <v>1117</v>
      </c>
      <c r="F3996" s="14" t="s">
        <v>1100</v>
      </c>
      <c r="G3996" s="14">
        <f>timingTable[[#This Row],[FRT_DEC]]-B3995</f>
        <v>375</v>
      </c>
      <c r="H3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5)</f>
        <v>72</v>
      </c>
      <c r="I39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96" s="14">
        <f>HEX2DEC(RIGHT(timingTable[[#This Row],[FRT_HEX]],MIN(LEN(timingTable[[#This Row],[FRT_HEX]])-2,8)))</f>
        <v>1605619103</v>
      </c>
      <c r="K3996" s="14" t="str">
        <f>IF(timingTable[[#This Row],['[TRACECODE']:.1]]=140,"afterTx","")</f>
        <v/>
      </c>
      <c r="L3996" s="14" t="str">
        <f t="shared" si="558"/>
        <v/>
      </c>
      <c r="M3996" s="14" t="str">
        <f>IF(AND(H3996=H3995,K3995="afterTx",timingTable[[#This Row],['[TRACECODE']:.1]]=6),"dc","")</f>
        <v/>
      </c>
      <c r="N3996" s="14" t="str">
        <f t="shared" si="559"/>
        <v/>
      </c>
      <c r="O3996" s="14" t="str">
        <f>IF(timingTable[[#This Row],['[TRACECODE']:.1]]=141,"afterRx","")</f>
        <v/>
      </c>
      <c r="P3996" s="14" t="str">
        <f t="shared" si="560"/>
        <v>beforeRx</v>
      </c>
      <c r="Q3996" s="14" t="str">
        <f t="shared" si="561"/>
        <v/>
      </c>
      <c r="R3996" s="14" t="str">
        <f t="shared" si="562"/>
        <v>EMPTY</v>
      </c>
      <c r="S3996" s="14" t="str">
        <f t="shared" si="563"/>
        <v>EMPTY</v>
      </c>
      <c r="T3996" s="14" t="str">
        <f t="shared" si="564"/>
        <v>EMPTY</v>
      </c>
      <c r="U3996" s="14" t="str">
        <f t="shared" si="565"/>
        <v>EMPTY</v>
      </c>
      <c r="V3996" s="14" t="str">
        <f>IF(L3996="beforeTx",timingTable[[#This Row],[FRT32_val]]-timingTable[[#This Row],[FRT32_trace]],"EMPTY")</f>
        <v>EMPTY</v>
      </c>
      <c r="W3996" s="14" t="str">
        <f>IF(AND(timingTable[[#This Row],[beforeTx]]="beforeTx",K3997="afterTx"),J3997-timingTable[[#This Row],[FRT32_trace]],"EMPTY")</f>
        <v>EMPTY</v>
      </c>
      <c r="X3996" s="14" t="str">
        <f t="shared" si="566"/>
        <v>EMPTY</v>
      </c>
      <c r="Y3996" s="14">
        <f>IF(AND(P3996="beforeRx",O3997="afterRx"),J3997-timingTable[[#This Row],[FRT32_trace]],"EMPTY")</f>
        <v>17</v>
      </c>
    </row>
    <row r="3997" spans="1:25" x14ac:dyDescent="0.25">
      <c r="A3997" s="14" t="s">
        <v>32934</v>
      </c>
      <c r="B3997">
        <v>18785488304</v>
      </c>
      <c r="C3997" s="14" t="s">
        <v>78124</v>
      </c>
      <c r="D3997">
        <v>141</v>
      </c>
      <c r="E3997" s="14" t="s">
        <v>1120</v>
      </c>
      <c r="F3997" s="14" t="s">
        <v>5709</v>
      </c>
      <c r="G3997" s="14">
        <f>timingTable[[#This Row],[FRT_DEC]]-B3996</f>
        <v>17</v>
      </c>
      <c r="H3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6)</f>
        <v>72</v>
      </c>
      <c r="I3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97" s="14">
        <f>HEX2DEC(RIGHT(timingTable[[#This Row],[FRT_HEX]],MIN(LEN(timingTable[[#This Row],[FRT_HEX]])-2,8)))</f>
        <v>1605619120</v>
      </c>
      <c r="K3997" s="14" t="str">
        <f>IF(timingTable[[#This Row],['[TRACECODE']:.1]]=140,"afterTx","")</f>
        <v/>
      </c>
      <c r="L3997" s="14" t="str">
        <f t="shared" si="558"/>
        <v/>
      </c>
      <c r="M3997" s="14" t="str">
        <f>IF(AND(H3997=H3996,K3996="afterTx",timingTable[[#This Row],['[TRACECODE']:.1]]=6),"dc","")</f>
        <v/>
      </c>
      <c r="N3997" s="14" t="str">
        <f t="shared" si="559"/>
        <v/>
      </c>
      <c r="O3997" s="14" t="str">
        <f>IF(timingTable[[#This Row],['[TRACECODE']:.1]]=141,"afterRx","")</f>
        <v>afterRx</v>
      </c>
      <c r="P3997" s="14" t="str">
        <f t="shared" si="560"/>
        <v/>
      </c>
      <c r="Q3997" s="14" t="str">
        <f t="shared" si="561"/>
        <v/>
      </c>
      <c r="R3997" s="14" t="str">
        <f t="shared" si="562"/>
        <v>EMPTY</v>
      </c>
      <c r="S3997" s="14" t="str">
        <f t="shared" si="563"/>
        <v>EMPTY</v>
      </c>
      <c r="T3997" s="14" t="str">
        <f t="shared" si="564"/>
        <v>EMPTY</v>
      </c>
      <c r="U3997" s="14" t="str">
        <f t="shared" si="565"/>
        <v>EMPTY</v>
      </c>
      <c r="V3997" s="14" t="str">
        <f>IF(L3997="beforeTx",timingTable[[#This Row],[FRT32_val]]-timingTable[[#This Row],[FRT32_trace]],"EMPTY")</f>
        <v>EMPTY</v>
      </c>
      <c r="W3997" s="14" t="str">
        <f>IF(AND(timingTable[[#This Row],[beforeTx]]="beforeTx",K3998="afterTx"),J3998-timingTable[[#This Row],[FRT32_trace]],"EMPTY")</f>
        <v>EMPTY</v>
      </c>
      <c r="X3997" s="14" t="str">
        <f t="shared" si="566"/>
        <v>EMPTY</v>
      </c>
      <c r="Y3997" s="14" t="str">
        <f>IF(AND(P3997="beforeRx",O3998="afterRx"),J3998-timingTable[[#This Row],[FRT32_trace]],"EMPTY")</f>
        <v>EMPTY</v>
      </c>
    </row>
    <row r="3998" spans="1:25" x14ac:dyDescent="0.25">
      <c r="A3998" s="14" t="s">
        <v>32978</v>
      </c>
      <c r="B3998">
        <v>18785598137</v>
      </c>
      <c r="C3998" s="14" t="s">
        <v>78180</v>
      </c>
      <c r="D3998">
        <v>131</v>
      </c>
      <c r="E3998" s="14" t="s">
        <v>1116</v>
      </c>
      <c r="F3998" s="14" t="s">
        <v>23392</v>
      </c>
      <c r="G3998" s="14">
        <f>timingTable[[#This Row],[FRT_DEC]]-B3997</f>
        <v>109833</v>
      </c>
      <c r="H3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7)</f>
        <v>73</v>
      </c>
      <c r="I39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98" s="14">
        <f>HEX2DEC(RIGHT(timingTable[[#This Row],[FRT_HEX]],MIN(LEN(timingTable[[#This Row],[FRT_HEX]])-2,8)))</f>
        <v>1605728953</v>
      </c>
      <c r="K3998" s="14" t="str">
        <f>IF(timingTable[[#This Row],['[TRACECODE']:.1]]=140,"afterTx","")</f>
        <v/>
      </c>
      <c r="L3998" s="14" t="str">
        <f t="shared" si="558"/>
        <v/>
      </c>
      <c r="M3998" s="14" t="str">
        <f>IF(AND(H3998=H3997,K3997="afterTx",timingTable[[#This Row],['[TRACECODE']:.1]]=6),"dc","")</f>
        <v/>
      </c>
      <c r="N3998" s="14" t="str">
        <f t="shared" si="559"/>
        <v/>
      </c>
      <c r="O3998" s="14" t="str">
        <f>IF(timingTable[[#This Row],['[TRACECODE']:.1]]=141,"afterRx","")</f>
        <v/>
      </c>
      <c r="P3998" s="14" t="str">
        <f t="shared" si="560"/>
        <v/>
      </c>
      <c r="Q3998" s="14" t="str">
        <f t="shared" si="561"/>
        <v/>
      </c>
      <c r="R3998" s="14" t="str">
        <f t="shared" si="562"/>
        <v>EMPTY</v>
      </c>
      <c r="S3998" s="14" t="str">
        <f t="shared" si="563"/>
        <v>EMPTY</v>
      </c>
      <c r="T3998" s="14" t="str">
        <f t="shared" si="564"/>
        <v>EMPTY</v>
      </c>
      <c r="U3998" s="14" t="str">
        <f t="shared" si="565"/>
        <v>EMPTY</v>
      </c>
      <c r="V3998" s="14" t="str">
        <f>IF(L3998="beforeTx",timingTable[[#This Row],[FRT32_val]]-timingTable[[#This Row],[FRT32_trace]],"EMPTY")</f>
        <v>EMPTY</v>
      </c>
      <c r="W3998" s="14" t="str">
        <f>IF(AND(timingTable[[#This Row],[beforeTx]]="beforeTx",K3999="afterTx"),J3999-timingTable[[#This Row],[FRT32_trace]],"EMPTY")</f>
        <v>EMPTY</v>
      </c>
      <c r="X3998" s="14" t="str">
        <f t="shared" si="566"/>
        <v>EMPTY</v>
      </c>
      <c r="Y3998" s="14" t="str">
        <f>IF(AND(P3998="beforeRx",O3999="afterRx"),J3999-timingTable[[#This Row],[FRT32_trace]],"EMPTY")</f>
        <v>EMPTY</v>
      </c>
    </row>
    <row r="3999" spans="1:25" x14ac:dyDescent="0.25">
      <c r="A3999" s="14" t="s">
        <v>21960</v>
      </c>
      <c r="B3999">
        <v>18785598666</v>
      </c>
      <c r="C3999" s="14" t="s">
        <v>78188</v>
      </c>
      <c r="D3999">
        <v>151</v>
      </c>
      <c r="E3999" s="14" t="s">
        <v>1117</v>
      </c>
      <c r="F3999" s="14" t="s">
        <v>78189</v>
      </c>
      <c r="G3999" s="14">
        <f>timingTable[[#This Row],[FRT_DEC]]-B3998</f>
        <v>529</v>
      </c>
      <c r="H3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8)</f>
        <v>73</v>
      </c>
      <c r="I3999" s="14">
        <f>IF(timingTable[[#This Row],['[TRACECODE']:.1]]=151,HEX2DEC(LEFT(RIGHT(timingTable[[#This Row],[TRACE INFO]],9),8)),IF(timingTable[[#This Row],['[TRACECODE']:.1]]=6,HEX2DEC(RIGHT(timingTable[[#This Row],[TRACE INFO]],8))))</f>
        <v>1605729390</v>
      </c>
      <c r="J3999" s="14">
        <f>HEX2DEC(RIGHT(timingTable[[#This Row],[FRT_HEX]],MIN(LEN(timingTable[[#This Row],[FRT_HEX]])-2,8)))</f>
        <v>1605729482</v>
      </c>
      <c r="K3999" s="14" t="str">
        <f>IF(timingTable[[#This Row],['[TRACECODE']:.1]]=140,"afterTx","")</f>
        <v/>
      </c>
      <c r="L3999" s="14" t="str">
        <f t="shared" si="558"/>
        <v/>
      </c>
      <c r="M3999" s="14" t="str">
        <f>IF(AND(H3999=H3998,K3998="afterTx",timingTable[[#This Row],['[TRACECODE']:.1]]=6),"dc","")</f>
        <v/>
      </c>
      <c r="N3999" s="14" t="str">
        <f t="shared" si="559"/>
        <v/>
      </c>
      <c r="O3999" s="14" t="str">
        <f>IF(timingTable[[#This Row],['[TRACECODE']:.1]]=141,"afterRx","")</f>
        <v/>
      </c>
      <c r="P3999" s="14" t="str">
        <f t="shared" si="560"/>
        <v/>
      </c>
      <c r="Q3999" s="14" t="str">
        <f t="shared" si="561"/>
        <v/>
      </c>
      <c r="R3999" s="14" t="str">
        <f t="shared" si="562"/>
        <v>EMPTY</v>
      </c>
      <c r="S3999" s="14" t="str">
        <f t="shared" si="563"/>
        <v>EMPTY</v>
      </c>
      <c r="T3999" s="14" t="str">
        <f t="shared" si="564"/>
        <v>EMPTY</v>
      </c>
      <c r="U3999" s="14" t="str">
        <f t="shared" si="565"/>
        <v>EMPTY</v>
      </c>
      <c r="V3999" s="14" t="str">
        <f>IF(L3999="beforeTx",timingTable[[#This Row],[FRT32_val]]-timingTable[[#This Row],[FRT32_trace]],"EMPTY")</f>
        <v>EMPTY</v>
      </c>
      <c r="W3999" s="14" t="str">
        <f>IF(AND(timingTable[[#This Row],[beforeTx]]="beforeTx",K4000="afterTx"),J4000-timingTable[[#This Row],[FRT32_trace]],"EMPTY")</f>
        <v>EMPTY</v>
      </c>
      <c r="X3999" s="14" t="str">
        <f t="shared" si="566"/>
        <v>EMPTY</v>
      </c>
      <c r="Y3999" s="14" t="str">
        <f>IF(AND(P3999="beforeRx",O4000="afterRx"),J4000-timingTable[[#This Row],[FRT32_trace]],"EMPTY")</f>
        <v>EMPTY</v>
      </c>
    </row>
    <row r="4000" spans="1:25" x14ac:dyDescent="0.25">
      <c r="A4000" s="14" t="s">
        <v>32992</v>
      </c>
      <c r="B4000">
        <v>18785598748</v>
      </c>
      <c r="C4000" s="14" t="s">
        <v>78198</v>
      </c>
      <c r="D4000">
        <v>151</v>
      </c>
      <c r="E4000" s="14" t="s">
        <v>1117</v>
      </c>
      <c r="F4000" s="14" t="s">
        <v>78199</v>
      </c>
      <c r="G4000" s="14">
        <f>timingTable[[#This Row],[FRT_DEC]]-B3999</f>
        <v>82</v>
      </c>
      <c r="H4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9)</f>
        <v>73</v>
      </c>
      <c r="I4000" s="14">
        <f>IF(timingTable[[#This Row],['[TRACECODE']:.1]]=151,HEX2DEC(LEFT(RIGHT(timingTable[[#This Row],[TRACE INFO]],9),8)),IF(timingTable[[#This Row],['[TRACECODE']:.1]]=6,HEX2DEC(RIGHT(timingTable[[#This Row],[TRACE INFO]],8))))</f>
        <v>1605730390</v>
      </c>
      <c r="J4000" s="14">
        <f>HEX2DEC(RIGHT(timingTable[[#This Row],[FRT_HEX]],MIN(LEN(timingTable[[#This Row],[FRT_HEX]])-2,8)))</f>
        <v>1605729564</v>
      </c>
      <c r="K4000" s="14" t="str">
        <f>IF(timingTable[[#This Row],['[TRACECODE']:.1]]=140,"afterTx","")</f>
        <v/>
      </c>
      <c r="L4000" s="14" t="str">
        <f t="shared" si="558"/>
        <v>beforeTx</v>
      </c>
      <c r="M4000" s="14" t="str">
        <f>IF(AND(H4000=H3999,K3999="afterTx",timingTable[[#This Row],['[TRACECODE']:.1]]=6),"dc","")</f>
        <v/>
      </c>
      <c r="N4000" s="14" t="str">
        <f t="shared" si="559"/>
        <v/>
      </c>
      <c r="O4000" s="14" t="str">
        <f>IF(timingTable[[#This Row],['[TRACECODE']:.1]]=141,"afterRx","")</f>
        <v/>
      </c>
      <c r="P4000" s="14" t="str">
        <f t="shared" si="560"/>
        <v/>
      </c>
      <c r="Q4000" s="14" t="str">
        <f t="shared" si="561"/>
        <v/>
      </c>
      <c r="R4000" s="14">
        <f t="shared" si="562"/>
        <v>696</v>
      </c>
      <c r="S4000" s="14" t="str">
        <f t="shared" si="563"/>
        <v>EMPTY</v>
      </c>
      <c r="T4000" s="14" t="str">
        <f t="shared" si="564"/>
        <v>EMPTY</v>
      </c>
      <c r="U4000" s="14" t="str">
        <f t="shared" si="565"/>
        <v>EMPTY</v>
      </c>
      <c r="V4000" s="14">
        <f>IF(L4000="beforeTx",timingTable[[#This Row],[FRT32_val]]-timingTable[[#This Row],[FRT32_trace]],"EMPTY")</f>
        <v>826</v>
      </c>
      <c r="W4000" s="14">
        <f>IF(AND(timingTable[[#This Row],[beforeTx]]="beforeTx",K4001="afterTx"),J4001-timingTable[[#This Row],[FRT32_trace]],"EMPTY")</f>
        <v>844</v>
      </c>
      <c r="X4000" s="14" t="str">
        <f t="shared" si="566"/>
        <v>EMPTY</v>
      </c>
      <c r="Y4000" s="14" t="str">
        <f>IF(AND(P4000="beforeRx",O4001="afterRx"),J4001-timingTable[[#This Row],[FRT32_trace]],"EMPTY")</f>
        <v>EMPTY</v>
      </c>
    </row>
    <row r="4001" spans="1:25" x14ac:dyDescent="0.25">
      <c r="A4001" s="14" t="s">
        <v>32993</v>
      </c>
      <c r="B4001">
        <v>18785599592</v>
      </c>
      <c r="C4001" s="14" t="s">
        <v>78200</v>
      </c>
      <c r="D4001">
        <v>140</v>
      </c>
      <c r="E4001" s="14" t="s">
        <v>1118</v>
      </c>
      <c r="F4001" s="14" t="s">
        <v>5699</v>
      </c>
      <c r="G4001" s="14">
        <f>timingTable[[#This Row],[FRT_DEC]]-B4000</f>
        <v>844</v>
      </c>
      <c r="H4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0)</f>
        <v>73</v>
      </c>
      <c r="I40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01" s="14">
        <f>HEX2DEC(RIGHT(timingTable[[#This Row],[FRT_HEX]],MIN(LEN(timingTable[[#This Row],[FRT_HEX]])-2,8)))</f>
        <v>1605730408</v>
      </c>
      <c r="K4001" s="14" t="str">
        <f>IF(timingTable[[#This Row],['[TRACECODE']:.1]]=140,"afterTx","")</f>
        <v>afterTx</v>
      </c>
      <c r="L4001" s="14" t="str">
        <f t="shared" si="558"/>
        <v/>
      </c>
      <c r="M4001" s="14" t="str">
        <f>IF(AND(H4001=H4000,K4000="afterTx",timingTable[[#This Row],['[TRACECODE']:.1]]=6),"dc","")</f>
        <v/>
      </c>
      <c r="N4001" s="14" t="str">
        <f t="shared" si="559"/>
        <v/>
      </c>
      <c r="O4001" s="14" t="str">
        <f>IF(timingTable[[#This Row],['[TRACECODE']:.1]]=141,"afterRx","")</f>
        <v/>
      </c>
      <c r="P4001" s="14" t="str">
        <f t="shared" si="560"/>
        <v/>
      </c>
      <c r="Q4001" s="14" t="str">
        <f t="shared" si="561"/>
        <v/>
      </c>
      <c r="R4001" s="14" t="str">
        <f t="shared" si="562"/>
        <v>EMPTY</v>
      </c>
      <c r="S4001" s="14" t="str">
        <f t="shared" si="563"/>
        <v>EMPTY</v>
      </c>
      <c r="T4001" s="14" t="str">
        <f t="shared" si="564"/>
        <v>EMPTY</v>
      </c>
      <c r="U4001" s="14" t="str">
        <f t="shared" si="565"/>
        <v>EMPTY</v>
      </c>
      <c r="V4001" s="14" t="str">
        <f>IF(L4001="beforeTx",timingTable[[#This Row],[FRT32_val]]-timingTable[[#This Row],[FRT32_trace]],"EMPTY")</f>
        <v>EMPTY</v>
      </c>
      <c r="W4001" s="14" t="str">
        <f>IF(AND(timingTable[[#This Row],[beforeTx]]="beforeTx",K4002="afterTx"),J4002-timingTable[[#This Row],[FRT32_trace]],"EMPTY")</f>
        <v>EMPTY</v>
      </c>
      <c r="X4001" s="14" t="str">
        <f t="shared" si="566"/>
        <v>EMPTY</v>
      </c>
      <c r="Y4001" s="14" t="str">
        <f>IF(AND(P4001="beforeRx",O4002="afterRx"),J4002-timingTable[[#This Row],[FRT32_trace]],"EMPTY")</f>
        <v>EMPTY</v>
      </c>
    </row>
    <row r="4002" spans="1:25" x14ac:dyDescent="0.25">
      <c r="A4002" s="14" t="s">
        <v>33004</v>
      </c>
      <c r="B4002">
        <v>18785602035</v>
      </c>
      <c r="C4002" s="14" t="s">
        <v>78212</v>
      </c>
      <c r="D4002">
        <v>6</v>
      </c>
      <c r="E4002" s="14" t="s">
        <v>1119</v>
      </c>
      <c r="F4002" s="14" t="s">
        <v>78213</v>
      </c>
      <c r="G4002" s="14">
        <f>timingTable[[#This Row],[FRT_DEC]]-B4001</f>
        <v>2443</v>
      </c>
      <c r="H4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1)</f>
        <v>73</v>
      </c>
      <c r="I4002" s="14">
        <f>IF(timingTable[[#This Row],['[TRACECODE']:.1]]=151,HEX2DEC(LEFT(RIGHT(timingTable[[#This Row],[TRACE INFO]],9),8)),IF(timingTable[[#This Row],['[TRACECODE']:.1]]=6,HEX2DEC(RIGHT(timingTable[[#This Row],[TRACE INFO]],8))))</f>
        <v>1605731086</v>
      </c>
      <c r="J4002" s="14">
        <f>HEX2DEC(RIGHT(timingTable[[#This Row],[FRT_HEX]],MIN(LEN(timingTable[[#This Row],[FRT_HEX]])-2,8)))</f>
        <v>1605732851</v>
      </c>
      <c r="K4002" s="14" t="str">
        <f>IF(timingTable[[#This Row],['[TRACECODE']:.1]]=140,"afterTx","")</f>
        <v/>
      </c>
      <c r="L4002" s="14" t="str">
        <f t="shared" si="558"/>
        <v/>
      </c>
      <c r="M4002" s="14" t="str">
        <f>IF(AND(H4002=H4001,K4001="afterTx",timingTable[[#This Row],['[TRACECODE']:.1]]=6),"dc","")</f>
        <v>dc</v>
      </c>
      <c r="N4002" s="14" t="str">
        <f t="shared" si="559"/>
        <v/>
      </c>
      <c r="O4002" s="14" t="str">
        <f>IF(timingTable[[#This Row],['[TRACECODE']:.1]]=141,"afterRx","")</f>
        <v/>
      </c>
      <c r="P4002" s="14" t="str">
        <f t="shared" si="560"/>
        <v/>
      </c>
      <c r="Q4002" s="14" t="str">
        <f t="shared" si="561"/>
        <v/>
      </c>
      <c r="R4002" s="14" t="str">
        <f t="shared" si="562"/>
        <v>EMPTY</v>
      </c>
      <c r="S4002" s="14" t="str">
        <f t="shared" si="563"/>
        <v>EMPTY</v>
      </c>
      <c r="T4002" s="14" t="str">
        <f t="shared" si="564"/>
        <v>EMPTY</v>
      </c>
      <c r="U4002" s="14" t="str">
        <f t="shared" si="565"/>
        <v>EMPTY</v>
      </c>
      <c r="V4002" s="14" t="str">
        <f>IF(L4002="beforeTx",timingTable[[#This Row],[FRT32_val]]-timingTable[[#This Row],[FRT32_trace]],"EMPTY")</f>
        <v>EMPTY</v>
      </c>
      <c r="W4002" s="14" t="str">
        <f>IF(AND(timingTable[[#This Row],[beforeTx]]="beforeTx",K4003="afterTx"),J4003-timingTable[[#This Row],[FRT32_trace]],"EMPTY")</f>
        <v>EMPTY</v>
      </c>
      <c r="X4002" s="14" t="str">
        <f t="shared" si="566"/>
        <v>EMPTY</v>
      </c>
      <c r="Y4002" s="14" t="str">
        <f>IF(AND(P4002="beforeRx",O4003="afterRx"),J4003-timingTable[[#This Row],[FRT32_trace]],"EMPTY")</f>
        <v>EMPTY</v>
      </c>
    </row>
    <row r="4003" spans="1:25" x14ac:dyDescent="0.25">
      <c r="A4003" s="14" t="s">
        <v>24619</v>
      </c>
      <c r="B4003">
        <v>18785602038</v>
      </c>
      <c r="C4003" s="14" t="s">
        <v>78214</v>
      </c>
      <c r="D4003">
        <v>6</v>
      </c>
      <c r="E4003" s="14" t="s">
        <v>1119</v>
      </c>
      <c r="F4003" s="14" t="s">
        <v>46202</v>
      </c>
      <c r="G4003" s="14">
        <f>timingTable[[#This Row],[FRT_DEC]]-B4002</f>
        <v>3</v>
      </c>
      <c r="H4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2)</f>
        <v>73</v>
      </c>
      <c r="I40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03" s="14">
        <f>HEX2DEC(RIGHT(timingTable[[#This Row],[FRT_HEX]],MIN(LEN(timingTable[[#This Row],[FRT_HEX]])-2,8)))</f>
        <v>1605732854</v>
      </c>
      <c r="K4003" s="14" t="str">
        <f>IF(timingTable[[#This Row],['[TRACECODE']:.1]]=140,"afterTx","")</f>
        <v/>
      </c>
      <c r="L4003" s="14" t="str">
        <f t="shared" si="558"/>
        <v/>
      </c>
      <c r="M4003" s="14" t="str">
        <f>IF(AND(H4003=H4002,K4002="afterTx",timingTable[[#This Row],['[TRACECODE']:.1]]=6),"dc","")</f>
        <v/>
      </c>
      <c r="N4003" s="14" t="str">
        <f t="shared" si="559"/>
        <v/>
      </c>
      <c r="O4003" s="14" t="str">
        <f>IF(timingTable[[#This Row],['[TRACECODE']:.1]]=141,"afterRx","")</f>
        <v/>
      </c>
      <c r="P4003" s="14" t="str">
        <f t="shared" si="560"/>
        <v/>
      </c>
      <c r="Q4003" s="14" t="str">
        <f t="shared" si="561"/>
        <v/>
      </c>
      <c r="R4003" s="14" t="str">
        <f t="shared" si="562"/>
        <v>EMPTY</v>
      </c>
      <c r="S4003" s="14" t="str">
        <f t="shared" si="563"/>
        <v>EMPTY</v>
      </c>
      <c r="T4003" s="14" t="str">
        <f t="shared" si="564"/>
        <v>EMPTY</v>
      </c>
      <c r="U4003" s="14" t="str">
        <f t="shared" si="565"/>
        <v>EMPTY</v>
      </c>
      <c r="V4003" s="14" t="str">
        <f>IF(L4003="beforeTx",timingTable[[#This Row],[FRT32_val]]-timingTable[[#This Row],[FRT32_trace]],"EMPTY")</f>
        <v>EMPTY</v>
      </c>
      <c r="W4003" s="14" t="str">
        <f>IF(AND(timingTable[[#This Row],[beforeTx]]="beforeTx",K4004="afterTx"),J4004-timingTable[[#This Row],[FRT32_trace]],"EMPTY")</f>
        <v>EMPTY</v>
      </c>
      <c r="X4003" s="14" t="str">
        <f t="shared" si="566"/>
        <v>EMPTY</v>
      </c>
      <c r="Y4003" s="14" t="str">
        <f>IF(AND(P4003="beforeRx",O4004="afterRx"),J4004-timingTable[[#This Row],[FRT32_trace]],"EMPTY")</f>
        <v>EMPTY</v>
      </c>
    </row>
    <row r="4004" spans="1:25" x14ac:dyDescent="0.25">
      <c r="A4004" s="14" t="s">
        <v>33005</v>
      </c>
      <c r="B4004">
        <v>18785602116</v>
      </c>
      <c r="C4004" s="14" t="s">
        <v>78215</v>
      </c>
      <c r="D4004">
        <v>151</v>
      </c>
      <c r="E4004" s="14" t="s">
        <v>1117</v>
      </c>
      <c r="F4004" s="14" t="s">
        <v>78216</v>
      </c>
      <c r="G4004" s="14">
        <f>timingTable[[#This Row],[FRT_DEC]]-B4003</f>
        <v>78</v>
      </c>
      <c r="H4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3)</f>
        <v>73</v>
      </c>
      <c r="I4004" s="14">
        <f>IF(timingTable[[#This Row],['[TRACECODE']:.1]]=151,HEX2DEC(LEFT(RIGHT(timingTable[[#This Row],[TRACE INFO]],9),8)),IF(timingTable[[#This Row],['[TRACECODE']:.1]]=6,HEX2DEC(RIGHT(timingTable[[#This Row],[TRACE INFO]],8))))</f>
        <v>1605732770</v>
      </c>
      <c r="J4004" s="14">
        <f>HEX2DEC(RIGHT(timingTable[[#This Row],[FRT_HEX]],MIN(LEN(timingTable[[#This Row],[FRT_HEX]])-2,8)))</f>
        <v>1605732932</v>
      </c>
      <c r="K4004" s="14" t="str">
        <f>IF(timingTable[[#This Row],['[TRACECODE']:.1]]=140,"afterTx","")</f>
        <v/>
      </c>
      <c r="L4004" s="14" t="str">
        <f t="shared" si="558"/>
        <v/>
      </c>
      <c r="M4004" s="14" t="str">
        <f>IF(AND(H4004=H4003,K4003="afterTx",timingTable[[#This Row],['[TRACECODE']:.1]]=6),"dc","")</f>
        <v/>
      </c>
      <c r="N4004" s="14" t="str">
        <f t="shared" si="559"/>
        <v>txEnd</v>
      </c>
      <c r="O4004" s="14" t="str">
        <f>IF(timingTable[[#This Row],['[TRACECODE']:.1]]=141,"afterRx","")</f>
        <v/>
      </c>
      <c r="P4004" s="14" t="str">
        <f t="shared" si="560"/>
        <v/>
      </c>
      <c r="Q4004" s="14" t="str">
        <f t="shared" si="561"/>
        <v/>
      </c>
      <c r="R4004" s="14" t="str">
        <f t="shared" si="562"/>
        <v>EMPTY</v>
      </c>
      <c r="S4004" s="14">
        <f t="shared" si="563"/>
        <v>544</v>
      </c>
      <c r="T4004" s="14" t="str">
        <f t="shared" si="564"/>
        <v>EMPTY</v>
      </c>
      <c r="U4004" s="14" t="str">
        <f t="shared" si="565"/>
        <v>EMPTY</v>
      </c>
      <c r="V4004" s="14" t="str">
        <f>IF(L4004="beforeTx",timingTable[[#This Row],[FRT32_val]]-timingTable[[#This Row],[FRT32_trace]],"EMPTY")</f>
        <v>EMPTY</v>
      </c>
      <c r="W4004" s="14" t="str">
        <f>IF(AND(timingTable[[#This Row],[beforeTx]]="beforeTx",K4005="afterTx"),J4005-timingTable[[#This Row],[FRT32_trace]],"EMPTY")</f>
        <v>EMPTY</v>
      </c>
      <c r="X4004" s="14" t="str">
        <f t="shared" si="566"/>
        <v>EMPTY</v>
      </c>
      <c r="Y4004" s="14" t="str">
        <f>IF(AND(P4004="beforeRx",O4005="afterRx"),J4005-timingTable[[#This Row],[FRT32_trace]],"EMPTY")</f>
        <v>EMPTY</v>
      </c>
    </row>
    <row r="4005" spans="1:25" x14ac:dyDescent="0.25">
      <c r="A4005" s="14" t="s">
        <v>33013</v>
      </c>
      <c r="B4005">
        <v>18785602498</v>
      </c>
      <c r="C4005" s="14" t="s">
        <v>78226</v>
      </c>
      <c r="D4005">
        <v>151</v>
      </c>
      <c r="E4005" s="14" t="s">
        <v>1117</v>
      </c>
      <c r="F4005" s="14" t="s">
        <v>1100</v>
      </c>
      <c r="G4005" s="14">
        <f>timingTable[[#This Row],[FRT_DEC]]-B4004</f>
        <v>382</v>
      </c>
      <c r="H4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4)</f>
        <v>73</v>
      </c>
      <c r="I40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05" s="14">
        <f>HEX2DEC(RIGHT(timingTable[[#This Row],[FRT_HEX]],MIN(LEN(timingTable[[#This Row],[FRT_HEX]])-2,8)))</f>
        <v>1605733314</v>
      </c>
      <c r="K4005" s="14" t="str">
        <f>IF(timingTable[[#This Row],['[TRACECODE']:.1]]=140,"afterTx","")</f>
        <v/>
      </c>
      <c r="L4005" s="14" t="str">
        <f t="shared" si="558"/>
        <v/>
      </c>
      <c r="M4005" s="14" t="str">
        <f>IF(AND(H4005=H4004,K4004="afterTx",timingTable[[#This Row],['[TRACECODE']:.1]]=6),"dc","")</f>
        <v/>
      </c>
      <c r="N4005" s="14" t="str">
        <f t="shared" si="559"/>
        <v/>
      </c>
      <c r="O4005" s="14" t="str">
        <f>IF(timingTable[[#This Row],['[TRACECODE']:.1]]=141,"afterRx","")</f>
        <v/>
      </c>
      <c r="P4005" s="14" t="str">
        <f t="shared" si="560"/>
        <v>beforeRx</v>
      </c>
      <c r="Q4005" s="14" t="str">
        <f t="shared" si="561"/>
        <v/>
      </c>
      <c r="R4005" s="14" t="str">
        <f t="shared" si="562"/>
        <v>EMPTY</v>
      </c>
      <c r="S4005" s="14" t="str">
        <f t="shared" si="563"/>
        <v>EMPTY</v>
      </c>
      <c r="T4005" s="14" t="str">
        <f t="shared" si="564"/>
        <v>EMPTY</v>
      </c>
      <c r="U4005" s="14" t="str">
        <f t="shared" si="565"/>
        <v>EMPTY</v>
      </c>
      <c r="V4005" s="14" t="str">
        <f>IF(L4005="beforeTx",timingTable[[#This Row],[FRT32_val]]-timingTable[[#This Row],[FRT32_trace]],"EMPTY")</f>
        <v>EMPTY</v>
      </c>
      <c r="W4005" s="14" t="str">
        <f>IF(AND(timingTable[[#This Row],[beforeTx]]="beforeTx",K4006="afterTx"),J4006-timingTable[[#This Row],[FRT32_trace]],"EMPTY")</f>
        <v>EMPTY</v>
      </c>
      <c r="X4005" s="14" t="str">
        <f t="shared" si="566"/>
        <v>EMPTY</v>
      </c>
      <c r="Y4005" s="14">
        <f>IF(AND(P4005="beforeRx",O4006="afterRx"),J4006-timingTable[[#This Row],[FRT32_trace]],"EMPTY")</f>
        <v>17</v>
      </c>
    </row>
    <row r="4006" spans="1:25" x14ac:dyDescent="0.25">
      <c r="A4006" s="14" t="s">
        <v>33014</v>
      </c>
      <c r="B4006">
        <v>18785602515</v>
      </c>
      <c r="C4006" s="14" t="s">
        <v>78227</v>
      </c>
      <c r="D4006">
        <v>141</v>
      </c>
      <c r="E4006" s="14" t="s">
        <v>1120</v>
      </c>
      <c r="F4006" s="14" t="s">
        <v>5709</v>
      </c>
      <c r="G4006" s="14">
        <f>timingTable[[#This Row],[FRT_DEC]]-B4005</f>
        <v>17</v>
      </c>
      <c r="H4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5)</f>
        <v>73</v>
      </c>
      <c r="I40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06" s="14">
        <f>HEX2DEC(RIGHT(timingTable[[#This Row],[FRT_HEX]],MIN(LEN(timingTable[[#This Row],[FRT_HEX]])-2,8)))</f>
        <v>1605733331</v>
      </c>
      <c r="K4006" s="14" t="str">
        <f>IF(timingTable[[#This Row],['[TRACECODE']:.1]]=140,"afterTx","")</f>
        <v/>
      </c>
      <c r="L4006" s="14" t="str">
        <f t="shared" si="558"/>
        <v/>
      </c>
      <c r="M4006" s="14" t="str">
        <f>IF(AND(H4006=H4005,K4005="afterTx",timingTable[[#This Row],['[TRACECODE']:.1]]=6),"dc","")</f>
        <v/>
      </c>
      <c r="N4006" s="14" t="str">
        <f t="shared" si="559"/>
        <v/>
      </c>
      <c r="O4006" s="14" t="str">
        <f>IF(timingTable[[#This Row],['[TRACECODE']:.1]]=141,"afterRx","")</f>
        <v>afterRx</v>
      </c>
      <c r="P4006" s="14" t="str">
        <f t="shared" si="560"/>
        <v/>
      </c>
      <c r="Q4006" s="14" t="str">
        <f t="shared" si="561"/>
        <v/>
      </c>
      <c r="R4006" s="14" t="str">
        <f t="shared" si="562"/>
        <v>EMPTY</v>
      </c>
      <c r="S4006" s="14" t="str">
        <f t="shared" si="563"/>
        <v>EMPTY</v>
      </c>
      <c r="T4006" s="14" t="str">
        <f t="shared" si="564"/>
        <v>EMPTY</v>
      </c>
      <c r="U4006" s="14" t="str">
        <f t="shared" si="565"/>
        <v>EMPTY</v>
      </c>
      <c r="V4006" s="14" t="str">
        <f>IF(L4006="beforeTx",timingTable[[#This Row],[FRT32_val]]-timingTable[[#This Row],[FRT32_trace]],"EMPTY")</f>
        <v>EMPTY</v>
      </c>
      <c r="W4006" s="14" t="str">
        <f>IF(AND(timingTable[[#This Row],[beforeTx]]="beforeTx",K4007="afterTx"),J4007-timingTable[[#This Row],[FRT32_trace]],"EMPTY")</f>
        <v>EMPTY</v>
      </c>
      <c r="X4006" s="14" t="str">
        <f t="shared" si="566"/>
        <v>EMPTY</v>
      </c>
      <c r="Y4006" s="14" t="str">
        <f>IF(AND(P4006="beforeRx",O4007="afterRx"),J4007-timingTable[[#This Row],[FRT32_trace]],"EMPTY")</f>
        <v>EMPTY</v>
      </c>
    </row>
    <row r="4007" spans="1:25" x14ac:dyDescent="0.25">
      <c r="A4007" s="14" t="s">
        <v>33032</v>
      </c>
      <c r="B4007">
        <v>18785616705</v>
      </c>
      <c r="C4007" s="14" t="s">
        <v>78252</v>
      </c>
      <c r="D4007">
        <v>151</v>
      </c>
      <c r="E4007" s="14" t="s">
        <v>1117</v>
      </c>
      <c r="F4007" s="14" t="s">
        <v>78253</v>
      </c>
      <c r="G4007" s="14">
        <f>timingTable[[#This Row],[FRT_DEC]]-B4006</f>
        <v>14190</v>
      </c>
      <c r="H4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6)</f>
        <v>73</v>
      </c>
      <c r="I4007" s="14">
        <f>IF(timingTable[[#This Row],['[TRACECODE']:.1]]=151,HEX2DEC(LEFT(RIGHT(timingTable[[#This Row],[TRACE INFO]],9),8)),IF(timingTable[[#This Row],['[TRACECODE']:.1]]=6,HEX2DEC(RIGHT(timingTable[[#This Row],[TRACE INFO]],8))))</f>
        <v>1605747429</v>
      </c>
      <c r="J4007" s="14">
        <f>HEX2DEC(RIGHT(timingTable[[#This Row],[FRT_HEX]],MIN(LEN(timingTable[[#This Row],[FRT_HEX]])-2,8)))</f>
        <v>1605747521</v>
      </c>
      <c r="K4007" s="14" t="str">
        <f>IF(timingTable[[#This Row],['[TRACECODE']:.1]]=140,"afterTx","")</f>
        <v/>
      </c>
      <c r="L4007" s="14" t="str">
        <f t="shared" si="558"/>
        <v/>
      </c>
      <c r="M4007" s="14" t="str">
        <f>IF(AND(H4007=H4006,K4006="afterTx",timingTable[[#This Row],['[TRACECODE']:.1]]=6),"dc","")</f>
        <v/>
      </c>
      <c r="N4007" s="14" t="str">
        <f t="shared" si="559"/>
        <v/>
      </c>
      <c r="O4007" s="14" t="str">
        <f>IF(timingTable[[#This Row],['[TRACECODE']:.1]]=141,"afterRx","")</f>
        <v/>
      </c>
      <c r="P4007" s="14" t="str">
        <f t="shared" si="560"/>
        <v/>
      </c>
      <c r="Q4007" s="14" t="str">
        <f t="shared" si="561"/>
        <v>rxEnd</v>
      </c>
      <c r="R4007" s="14" t="str">
        <f t="shared" si="562"/>
        <v>EMPTY</v>
      </c>
      <c r="S4007" s="14" t="str">
        <f t="shared" si="563"/>
        <v>EMPTY</v>
      </c>
      <c r="T4007" s="14">
        <f t="shared" si="564"/>
        <v>1000</v>
      </c>
      <c r="U4007" s="14">
        <f t="shared" si="565"/>
        <v>1695</v>
      </c>
      <c r="V4007" s="14" t="str">
        <f>IF(L4007="beforeTx",timingTable[[#This Row],[FRT32_val]]-timingTable[[#This Row],[FRT32_trace]],"EMPTY")</f>
        <v>EMPTY</v>
      </c>
      <c r="W4007" s="14" t="str">
        <f>IF(AND(timingTable[[#This Row],[beforeTx]]="beforeTx",K4008="afterTx"),J4008-timingTable[[#This Row],[FRT32_trace]],"EMPTY")</f>
        <v>EMPTY</v>
      </c>
      <c r="X4007" s="14">
        <f t="shared" si="566"/>
        <v>234</v>
      </c>
      <c r="Y4007" s="14" t="str">
        <f>IF(AND(P4007="beforeRx",O4008="afterRx"),J4008-timingTable[[#This Row],[FRT32_trace]],"EMPTY")</f>
        <v>EMPTY</v>
      </c>
    </row>
    <row r="4008" spans="1:25" x14ac:dyDescent="0.25">
      <c r="A4008" s="14" t="s">
        <v>33042</v>
      </c>
      <c r="B4008">
        <v>18785616847</v>
      </c>
      <c r="C4008" s="14" t="s">
        <v>78266</v>
      </c>
      <c r="D4008">
        <v>151</v>
      </c>
      <c r="E4008" s="14" t="s">
        <v>1117</v>
      </c>
      <c r="F4008" s="14" t="s">
        <v>78267</v>
      </c>
      <c r="G4008" s="14">
        <f>timingTable[[#This Row],[FRT_DEC]]-B4007</f>
        <v>142</v>
      </c>
      <c r="H4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7)</f>
        <v>73</v>
      </c>
      <c r="I4008" s="14">
        <f>IF(timingTable[[#This Row],['[TRACECODE']:.1]]=151,HEX2DEC(LEFT(RIGHT(timingTable[[#This Row],[TRACE INFO]],9),8)),IF(timingTable[[#This Row],['[TRACECODE']:.1]]=6,HEX2DEC(RIGHT(timingTable[[#This Row],[TRACE INFO]],8))))</f>
        <v>1605748429</v>
      </c>
      <c r="J4008" s="14">
        <f>HEX2DEC(RIGHT(timingTable[[#This Row],[FRT_HEX]],MIN(LEN(timingTable[[#This Row],[FRT_HEX]])-2,8)))</f>
        <v>1605747663</v>
      </c>
      <c r="K4008" s="14" t="str">
        <f>IF(timingTable[[#This Row],['[TRACECODE']:.1]]=140,"afterTx","")</f>
        <v/>
      </c>
      <c r="L4008" s="14" t="str">
        <f t="shared" si="558"/>
        <v>beforeTx</v>
      </c>
      <c r="M4008" s="14" t="str">
        <f>IF(AND(H4008=H4007,K4007="afterTx",timingTable[[#This Row],['[TRACECODE']:.1]]=6),"dc","")</f>
        <v/>
      </c>
      <c r="N4008" s="14" t="str">
        <f t="shared" si="559"/>
        <v/>
      </c>
      <c r="O4008" s="14" t="str">
        <f>IF(timingTable[[#This Row],['[TRACECODE']:.1]]=141,"afterRx","")</f>
        <v/>
      </c>
      <c r="P4008" s="14" t="str">
        <f t="shared" si="560"/>
        <v/>
      </c>
      <c r="Q4008" s="14" t="str">
        <f t="shared" si="561"/>
        <v/>
      </c>
      <c r="R4008" s="14">
        <f t="shared" si="562"/>
        <v>695</v>
      </c>
      <c r="S4008" s="14" t="str">
        <f t="shared" si="563"/>
        <v>EMPTY</v>
      </c>
      <c r="T4008" s="14" t="str">
        <f t="shared" si="564"/>
        <v>EMPTY</v>
      </c>
      <c r="U4008" s="14" t="str">
        <f t="shared" si="565"/>
        <v>EMPTY</v>
      </c>
      <c r="V4008" s="14">
        <f>IF(L4008="beforeTx",timingTable[[#This Row],[FRT32_val]]-timingTable[[#This Row],[FRT32_trace]],"EMPTY")</f>
        <v>766</v>
      </c>
      <c r="W4008" s="14">
        <f>IF(AND(timingTable[[#This Row],[beforeTx]]="beforeTx",K4009="afterTx"),J4009-timingTable[[#This Row],[FRT32_trace]],"EMPTY")</f>
        <v>783</v>
      </c>
      <c r="X4008" s="14" t="str">
        <f t="shared" si="566"/>
        <v>EMPTY</v>
      </c>
      <c r="Y4008" s="14" t="str">
        <f>IF(AND(P4008="beforeRx",O4009="afterRx"),J4009-timingTable[[#This Row],[FRT32_trace]],"EMPTY")</f>
        <v>EMPTY</v>
      </c>
    </row>
    <row r="4009" spans="1:25" x14ac:dyDescent="0.25">
      <c r="A4009" s="14" t="s">
        <v>33043</v>
      </c>
      <c r="B4009">
        <v>18785617630</v>
      </c>
      <c r="C4009" s="14" t="s">
        <v>78268</v>
      </c>
      <c r="D4009">
        <v>140</v>
      </c>
      <c r="E4009" s="14" t="s">
        <v>1118</v>
      </c>
      <c r="F4009" s="14" t="s">
        <v>5699</v>
      </c>
      <c r="G4009" s="14">
        <f>timingTable[[#This Row],[FRT_DEC]]-B4008</f>
        <v>783</v>
      </c>
      <c r="H4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8)</f>
        <v>73</v>
      </c>
      <c r="I40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09" s="14">
        <f>HEX2DEC(RIGHT(timingTable[[#This Row],[FRT_HEX]],MIN(LEN(timingTable[[#This Row],[FRT_HEX]])-2,8)))</f>
        <v>1605748446</v>
      </c>
      <c r="K4009" s="14" t="str">
        <f>IF(timingTable[[#This Row],['[TRACECODE']:.1]]=140,"afterTx","")</f>
        <v>afterTx</v>
      </c>
      <c r="L4009" s="14" t="str">
        <f t="shared" si="558"/>
        <v/>
      </c>
      <c r="M4009" s="14" t="str">
        <f>IF(AND(H4009=H4008,K4008="afterTx",timingTable[[#This Row],['[TRACECODE']:.1]]=6),"dc","")</f>
        <v/>
      </c>
      <c r="N4009" s="14" t="str">
        <f t="shared" si="559"/>
        <v/>
      </c>
      <c r="O4009" s="14" t="str">
        <f>IF(timingTable[[#This Row],['[TRACECODE']:.1]]=141,"afterRx","")</f>
        <v/>
      </c>
      <c r="P4009" s="14" t="str">
        <f t="shared" si="560"/>
        <v/>
      </c>
      <c r="Q4009" s="14" t="str">
        <f t="shared" si="561"/>
        <v/>
      </c>
      <c r="R4009" s="14" t="str">
        <f t="shared" si="562"/>
        <v>EMPTY</v>
      </c>
      <c r="S4009" s="14" t="str">
        <f t="shared" si="563"/>
        <v>EMPTY</v>
      </c>
      <c r="T4009" s="14" t="str">
        <f t="shared" si="564"/>
        <v>EMPTY</v>
      </c>
      <c r="U4009" s="14" t="str">
        <f t="shared" si="565"/>
        <v>EMPTY</v>
      </c>
      <c r="V4009" s="14" t="str">
        <f>IF(L4009="beforeTx",timingTable[[#This Row],[FRT32_val]]-timingTable[[#This Row],[FRT32_trace]],"EMPTY")</f>
        <v>EMPTY</v>
      </c>
      <c r="W4009" s="14" t="str">
        <f>IF(AND(timingTable[[#This Row],[beforeTx]]="beforeTx",K4010="afterTx"),J4010-timingTable[[#This Row],[FRT32_trace]],"EMPTY")</f>
        <v>EMPTY</v>
      </c>
      <c r="X4009" s="14" t="str">
        <f t="shared" si="566"/>
        <v>EMPTY</v>
      </c>
      <c r="Y4009" s="14" t="str">
        <f>IF(AND(P4009="beforeRx",O4010="afterRx"),J4010-timingTable[[#This Row],[FRT32_trace]],"EMPTY")</f>
        <v>EMPTY</v>
      </c>
    </row>
    <row r="4010" spans="1:25" x14ac:dyDescent="0.25">
      <c r="A4010" s="14" t="s">
        <v>33046</v>
      </c>
      <c r="B4010">
        <v>18785631273</v>
      </c>
      <c r="C4010" s="14" t="s">
        <v>78271</v>
      </c>
      <c r="D4010">
        <v>6</v>
      </c>
      <c r="E4010" s="14" t="s">
        <v>1119</v>
      </c>
      <c r="F4010" s="14" t="s">
        <v>78272</v>
      </c>
      <c r="G4010" s="14">
        <f>timingTable[[#This Row],[FRT_DEC]]-B4009</f>
        <v>13643</v>
      </c>
      <c r="H4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9)</f>
        <v>73</v>
      </c>
      <c r="I4010" s="14">
        <f>IF(timingTable[[#This Row],['[TRACECODE']:.1]]=151,HEX2DEC(LEFT(RIGHT(timingTable[[#This Row],[TRACE INFO]],9),8)),IF(timingTable[[#This Row],['[TRACECODE']:.1]]=6,HEX2DEC(RIGHT(timingTable[[#This Row],[TRACE INFO]],8))))</f>
        <v>1605749124</v>
      </c>
      <c r="J4010" s="14">
        <f>HEX2DEC(RIGHT(timingTable[[#This Row],[FRT_HEX]],MIN(LEN(timingTable[[#This Row],[FRT_HEX]])-2,8)))</f>
        <v>1605762089</v>
      </c>
      <c r="K4010" s="14" t="str">
        <f>IF(timingTable[[#This Row],['[TRACECODE']:.1]]=140,"afterTx","")</f>
        <v/>
      </c>
      <c r="L4010" s="14" t="str">
        <f t="shared" si="558"/>
        <v/>
      </c>
      <c r="M4010" s="14" t="str">
        <f>IF(AND(H4010=H4009,K4009="afterTx",timingTable[[#This Row],['[TRACECODE']:.1]]=6),"dc","")</f>
        <v>dc</v>
      </c>
      <c r="N4010" s="14" t="str">
        <f t="shared" si="559"/>
        <v/>
      </c>
      <c r="O4010" s="14" t="str">
        <f>IF(timingTable[[#This Row],['[TRACECODE']:.1]]=141,"afterRx","")</f>
        <v/>
      </c>
      <c r="P4010" s="14" t="str">
        <f t="shared" si="560"/>
        <v/>
      </c>
      <c r="Q4010" s="14" t="str">
        <f t="shared" si="561"/>
        <v/>
      </c>
      <c r="R4010" s="14" t="str">
        <f t="shared" si="562"/>
        <v>EMPTY</v>
      </c>
      <c r="S4010" s="14" t="str">
        <f t="shared" si="563"/>
        <v>EMPTY</v>
      </c>
      <c r="T4010" s="14" t="str">
        <f t="shared" si="564"/>
        <v>EMPTY</v>
      </c>
      <c r="U4010" s="14" t="str">
        <f t="shared" si="565"/>
        <v>EMPTY</v>
      </c>
      <c r="V4010" s="14" t="str">
        <f>IF(L4010="beforeTx",timingTable[[#This Row],[FRT32_val]]-timingTable[[#This Row],[FRT32_trace]],"EMPTY")</f>
        <v>EMPTY</v>
      </c>
      <c r="W4010" s="14" t="str">
        <f>IF(AND(timingTable[[#This Row],[beforeTx]]="beforeTx",K4011="afterTx"),J4011-timingTable[[#This Row],[FRT32_trace]],"EMPTY")</f>
        <v>EMPTY</v>
      </c>
      <c r="X4010" s="14" t="str">
        <f t="shared" si="566"/>
        <v>EMPTY</v>
      </c>
      <c r="Y4010" s="14" t="str">
        <f>IF(AND(P4010="beforeRx",O4011="afterRx"),J4011-timingTable[[#This Row],[FRT32_trace]],"EMPTY")</f>
        <v>EMPTY</v>
      </c>
    </row>
    <row r="4011" spans="1:25" x14ac:dyDescent="0.25">
      <c r="A4011" s="14" t="s">
        <v>24621</v>
      </c>
      <c r="B4011">
        <v>18785631278</v>
      </c>
      <c r="C4011" s="14" t="s">
        <v>78273</v>
      </c>
      <c r="D4011">
        <v>6</v>
      </c>
      <c r="E4011" s="14" t="s">
        <v>1119</v>
      </c>
      <c r="F4011" s="14" t="s">
        <v>46202</v>
      </c>
      <c r="G4011" s="14">
        <f>timingTable[[#This Row],[FRT_DEC]]-B4010</f>
        <v>5</v>
      </c>
      <c r="H4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0)</f>
        <v>73</v>
      </c>
      <c r="I40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11" s="14">
        <f>HEX2DEC(RIGHT(timingTable[[#This Row],[FRT_HEX]],MIN(LEN(timingTable[[#This Row],[FRT_HEX]])-2,8)))</f>
        <v>1605762094</v>
      </c>
      <c r="K4011" s="14" t="str">
        <f>IF(timingTable[[#This Row],['[TRACECODE']:.1]]=140,"afterTx","")</f>
        <v/>
      </c>
      <c r="L4011" s="14" t="str">
        <f t="shared" si="558"/>
        <v/>
      </c>
      <c r="M4011" s="14" t="str">
        <f>IF(AND(H4011=H4010,K4010="afterTx",timingTable[[#This Row],['[TRACECODE']:.1]]=6),"dc","")</f>
        <v/>
      </c>
      <c r="N4011" s="14" t="str">
        <f t="shared" si="559"/>
        <v/>
      </c>
      <c r="O4011" s="14" t="str">
        <f>IF(timingTable[[#This Row],['[TRACECODE']:.1]]=141,"afterRx","")</f>
        <v/>
      </c>
      <c r="P4011" s="14" t="str">
        <f t="shared" si="560"/>
        <v/>
      </c>
      <c r="Q4011" s="14" t="str">
        <f t="shared" si="561"/>
        <v/>
      </c>
      <c r="R4011" s="14" t="str">
        <f t="shared" si="562"/>
        <v>EMPTY</v>
      </c>
      <c r="S4011" s="14" t="str">
        <f t="shared" si="563"/>
        <v>EMPTY</v>
      </c>
      <c r="T4011" s="14" t="str">
        <f t="shared" si="564"/>
        <v>EMPTY</v>
      </c>
      <c r="U4011" s="14" t="str">
        <f t="shared" si="565"/>
        <v>EMPTY</v>
      </c>
      <c r="V4011" s="14" t="str">
        <f>IF(L4011="beforeTx",timingTable[[#This Row],[FRT32_val]]-timingTable[[#This Row],[FRT32_trace]],"EMPTY")</f>
        <v>EMPTY</v>
      </c>
      <c r="W4011" s="14" t="str">
        <f>IF(AND(timingTable[[#This Row],[beforeTx]]="beforeTx",K4012="afterTx"),J4012-timingTable[[#This Row],[FRT32_trace]],"EMPTY")</f>
        <v>EMPTY</v>
      </c>
      <c r="X4011" s="14" t="str">
        <f t="shared" si="566"/>
        <v>EMPTY</v>
      </c>
      <c r="Y4011" s="14" t="str">
        <f>IF(AND(P4011="beforeRx",O4012="afterRx"),J4012-timingTable[[#This Row],[FRT32_trace]],"EMPTY")</f>
        <v>EMPTY</v>
      </c>
    </row>
    <row r="4012" spans="1:25" x14ac:dyDescent="0.25">
      <c r="A4012" s="14" t="s">
        <v>33047</v>
      </c>
      <c r="B4012">
        <v>18785631359</v>
      </c>
      <c r="C4012" s="14" t="s">
        <v>78274</v>
      </c>
      <c r="D4012">
        <v>151</v>
      </c>
      <c r="E4012" s="14" t="s">
        <v>1117</v>
      </c>
      <c r="F4012" s="14" t="s">
        <v>78275</v>
      </c>
      <c r="G4012" s="14">
        <f>timingTable[[#This Row],[FRT_DEC]]-B4011</f>
        <v>81</v>
      </c>
      <c r="H4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1)</f>
        <v>73</v>
      </c>
      <c r="I4012" s="14">
        <f>IF(timingTable[[#This Row],['[TRACECODE']:.1]]=151,HEX2DEC(LEFT(RIGHT(timingTable[[#This Row],[TRACE INFO]],9),8)),IF(timingTable[[#This Row],['[TRACECODE']:.1]]=6,HEX2DEC(RIGHT(timingTable[[#This Row],[TRACE INFO]],8))))</f>
        <v>1605762007</v>
      </c>
      <c r="J4012" s="14">
        <f>HEX2DEC(RIGHT(timingTable[[#This Row],[FRT_HEX]],MIN(LEN(timingTable[[#This Row],[FRT_HEX]])-2,8)))</f>
        <v>1605762175</v>
      </c>
      <c r="K4012" s="14" t="str">
        <f>IF(timingTable[[#This Row],['[TRACECODE']:.1]]=140,"afterTx","")</f>
        <v/>
      </c>
      <c r="L4012" s="14" t="str">
        <f t="shared" si="558"/>
        <v/>
      </c>
      <c r="M4012" s="14" t="str">
        <f>IF(AND(H4012=H4011,K4011="afterTx",timingTable[[#This Row],['[TRACECODE']:.1]]=6),"dc","")</f>
        <v/>
      </c>
      <c r="N4012" s="14" t="str">
        <f t="shared" si="559"/>
        <v>txEnd</v>
      </c>
      <c r="O4012" s="14" t="str">
        <f>IF(timingTable[[#This Row],['[TRACECODE']:.1]]=141,"afterRx","")</f>
        <v/>
      </c>
      <c r="P4012" s="14" t="str">
        <f t="shared" si="560"/>
        <v/>
      </c>
      <c r="Q4012" s="14" t="str">
        <f t="shared" si="561"/>
        <v/>
      </c>
      <c r="R4012" s="14" t="str">
        <f t="shared" si="562"/>
        <v>EMPTY</v>
      </c>
      <c r="S4012" s="14">
        <f t="shared" si="563"/>
        <v>542</v>
      </c>
      <c r="T4012" s="14" t="str">
        <f t="shared" si="564"/>
        <v>EMPTY</v>
      </c>
      <c r="U4012" s="14" t="str">
        <f t="shared" si="565"/>
        <v>EMPTY</v>
      </c>
      <c r="V4012" s="14" t="str">
        <f>IF(L4012="beforeTx",timingTable[[#This Row],[FRT32_val]]-timingTable[[#This Row],[FRT32_trace]],"EMPTY")</f>
        <v>EMPTY</v>
      </c>
      <c r="W4012" s="14" t="str">
        <f>IF(AND(timingTable[[#This Row],[beforeTx]]="beforeTx",K4013="afterTx"),J4013-timingTable[[#This Row],[FRT32_trace]],"EMPTY")</f>
        <v>EMPTY</v>
      </c>
      <c r="X4012" s="14" t="str">
        <f t="shared" si="566"/>
        <v>EMPTY</v>
      </c>
      <c r="Y4012" s="14" t="str">
        <f>IF(AND(P4012="beforeRx",O4013="afterRx"),J4013-timingTable[[#This Row],[FRT32_trace]],"EMPTY")</f>
        <v>EMPTY</v>
      </c>
    </row>
    <row r="4013" spans="1:25" x14ac:dyDescent="0.25">
      <c r="A4013" s="14" t="s">
        <v>33055</v>
      </c>
      <c r="B4013">
        <v>18785631733</v>
      </c>
      <c r="C4013" s="14" t="s">
        <v>78285</v>
      </c>
      <c r="D4013">
        <v>151</v>
      </c>
      <c r="E4013" s="14" t="s">
        <v>1117</v>
      </c>
      <c r="F4013" s="14" t="s">
        <v>1100</v>
      </c>
      <c r="G4013" s="14">
        <f>timingTable[[#This Row],[FRT_DEC]]-B4012</f>
        <v>374</v>
      </c>
      <c r="H4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2)</f>
        <v>73</v>
      </c>
      <c r="I40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13" s="14">
        <f>HEX2DEC(RIGHT(timingTable[[#This Row],[FRT_HEX]],MIN(LEN(timingTable[[#This Row],[FRT_HEX]])-2,8)))</f>
        <v>1605762549</v>
      </c>
      <c r="K4013" s="14" t="str">
        <f>IF(timingTable[[#This Row],['[TRACECODE']:.1]]=140,"afterTx","")</f>
        <v/>
      </c>
      <c r="L4013" s="14" t="str">
        <f t="shared" si="558"/>
        <v/>
      </c>
      <c r="M4013" s="14" t="str">
        <f>IF(AND(H4013=H4012,K4012="afterTx",timingTable[[#This Row],['[TRACECODE']:.1]]=6),"dc","")</f>
        <v/>
      </c>
      <c r="N4013" s="14" t="str">
        <f t="shared" si="559"/>
        <v/>
      </c>
      <c r="O4013" s="14" t="str">
        <f>IF(timingTable[[#This Row],['[TRACECODE']:.1]]=141,"afterRx","")</f>
        <v/>
      </c>
      <c r="P4013" s="14" t="str">
        <f t="shared" si="560"/>
        <v>beforeRx</v>
      </c>
      <c r="Q4013" s="14" t="str">
        <f t="shared" si="561"/>
        <v/>
      </c>
      <c r="R4013" s="14" t="str">
        <f t="shared" si="562"/>
        <v>EMPTY</v>
      </c>
      <c r="S4013" s="14" t="str">
        <f t="shared" si="563"/>
        <v>EMPTY</v>
      </c>
      <c r="T4013" s="14" t="str">
        <f t="shared" si="564"/>
        <v>EMPTY</v>
      </c>
      <c r="U4013" s="14" t="str">
        <f t="shared" si="565"/>
        <v>EMPTY</v>
      </c>
      <c r="V4013" s="14" t="str">
        <f>IF(L4013="beforeTx",timingTable[[#This Row],[FRT32_val]]-timingTable[[#This Row],[FRT32_trace]],"EMPTY")</f>
        <v>EMPTY</v>
      </c>
      <c r="W4013" s="14" t="str">
        <f>IF(AND(timingTable[[#This Row],[beforeTx]]="beforeTx",K4014="afterTx"),J4014-timingTable[[#This Row],[FRT32_trace]],"EMPTY")</f>
        <v>EMPTY</v>
      </c>
      <c r="X4013" s="14" t="str">
        <f t="shared" si="566"/>
        <v>EMPTY</v>
      </c>
      <c r="Y4013" s="14">
        <f>IF(AND(P4013="beforeRx",O4014="afterRx"),J4014-timingTable[[#This Row],[FRT32_trace]],"EMPTY")</f>
        <v>17</v>
      </c>
    </row>
    <row r="4014" spans="1:25" x14ac:dyDescent="0.25">
      <c r="A4014" s="14" t="s">
        <v>33056</v>
      </c>
      <c r="B4014">
        <v>18785631750</v>
      </c>
      <c r="C4014" s="14" t="s">
        <v>78286</v>
      </c>
      <c r="D4014">
        <v>141</v>
      </c>
      <c r="E4014" s="14" t="s">
        <v>1120</v>
      </c>
      <c r="F4014" s="14" t="s">
        <v>5709</v>
      </c>
      <c r="G4014" s="14">
        <f>timingTable[[#This Row],[FRT_DEC]]-B4013</f>
        <v>17</v>
      </c>
      <c r="H4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3)</f>
        <v>73</v>
      </c>
      <c r="I40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14" s="14">
        <f>HEX2DEC(RIGHT(timingTable[[#This Row],[FRT_HEX]],MIN(LEN(timingTable[[#This Row],[FRT_HEX]])-2,8)))</f>
        <v>1605762566</v>
      </c>
      <c r="K4014" s="14" t="str">
        <f>IF(timingTable[[#This Row],['[TRACECODE']:.1]]=140,"afterTx","")</f>
        <v/>
      </c>
      <c r="L4014" s="14" t="str">
        <f t="shared" si="558"/>
        <v/>
      </c>
      <c r="M4014" s="14" t="str">
        <f>IF(AND(H4014=H4013,K4013="afterTx",timingTable[[#This Row],['[TRACECODE']:.1]]=6),"dc","")</f>
        <v/>
      </c>
      <c r="N4014" s="14" t="str">
        <f t="shared" si="559"/>
        <v/>
      </c>
      <c r="O4014" s="14" t="str">
        <f>IF(timingTable[[#This Row],['[TRACECODE']:.1]]=141,"afterRx","")</f>
        <v>afterRx</v>
      </c>
      <c r="P4014" s="14" t="str">
        <f t="shared" si="560"/>
        <v/>
      </c>
      <c r="Q4014" s="14" t="str">
        <f t="shared" si="561"/>
        <v/>
      </c>
      <c r="R4014" s="14" t="str">
        <f t="shared" si="562"/>
        <v>EMPTY</v>
      </c>
      <c r="S4014" s="14" t="str">
        <f t="shared" si="563"/>
        <v>EMPTY</v>
      </c>
      <c r="T4014" s="14" t="str">
        <f t="shared" si="564"/>
        <v>EMPTY</v>
      </c>
      <c r="U4014" s="14" t="str">
        <f t="shared" si="565"/>
        <v>EMPTY</v>
      </c>
      <c r="V4014" s="14" t="str">
        <f>IF(L4014="beforeTx",timingTable[[#This Row],[FRT32_val]]-timingTable[[#This Row],[FRT32_trace]],"EMPTY")</f>
        <v>EMPTY</v>
      </c>
      <c r="W4014" s="14" t="str">
        <f>IF(AND(timingTable[[#This Row],[beforeTx]]="beforeTx",K4015="afterTx"),J4015-timingTable[[#This Row],[FRT32_trace]],"EMPTY")</f>
        <v>EMPTY</v>
      </c>
      <c r="X4014" s="14" t="str">
        <f t="shared" si="566"/>
        <v>EMPTY</v>
      </c>
      <c r="Y4014" s="14" t="str">
        <f>IF(AND(P4014="beforeRx",O4015="afterRx"),J4015-timingTable[[#This Row],[FRT32_trace]],"EMPTY")</f>
        <v>EMPTY</v>
      </c>
    </row>
    <row r="4015" spans="1:25" x14ac:dyDescent="0.25">
      <c r="A4015" s="14" t="s">
        <v>33063</v>
      </c>
      <c r="B4015">
        <v>18785645382</v>
      </c>
      <c r="C4015" s="14" t="s">
        <v>78299</v>
      </c>
      <c r="D4015">
        <v>151</v>
      </c>
      <c r="E4015" s="14" t="s">
        <v>1117</v>
      </c>
      <c r="F4015" s="14" t="s">
        <v>78300</v>
      </c>
      <c r="G4015" s="14">
        <f>timingTable[[#This Row],[FRT_DEC]]-B4014</f>
        <v>13632</v>
      </c>
      <c r="H4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4)</f>
        <v>73</v>
      </c>
      <c r="I4015" s="14">
        <f>IF(timingTable[[#This Row],['[TRACECODE']:.1]]=151,HEX2DEC(LEFT(RIGHT(timingTable[[#This Row],[TRACE INFO]],9),8)),IF(timingTable[[#This Row],['[TRACECODE']:.1]]=6,HEX2DEC(RIGHT(timingTable[[#This Row],[TRACE INFO]],8))))</f>
        <v>1605776107</v>
      </c>
      <c r="J4015" s="14">
        <f>HEX2DEC(RIGHT(timingTable[[#This Row],[FRT_HEX]],MIN(LEN(timingTable[[#This Row],[FRT_HEX]])-2,8)))</f>
        <v>1605776198</v>
      </c>
      <c r="K4015" s="14" t="str">
        <f>IF(timingTable[[#This Row],['[TRACECODE']:.1]]=140,"afterTx","")</f>
        <v/>
      </c>
      <c r="L4015" s="14" t="str">
        <f t="shared" si="558"/>
        <v/>
      </c>
      <c r="M4015" s="14" t="str">
        <f>IF(AND(H4015=H4014,K4014="afterTx",timingTable[[#This Row],['[TRACECODE']:.1]]=6),"dc","")</f>
        <v/>
      </c>
      <c r="N4015" s="14" t="str">
        <f t="shared" si="559"/>
        <v/>
      </c>
      <c r="O4015" s="14" t="str">
        <f>IF(timingTable[[#This Row],['[TRACECODE']:.1]]=141,"afterRx","")</f>
        <v/>
      </c>
      <c r="P4015" s="14" t="str">
        <f t="shared" si="560"/>
        <v/>
      </c>
      <c r="Q4015" s="14" t="str">
        <f t="shared" si="561"/>
        <v>rxEnd</v>
      </c>
      <c r="R4015" s="14" t="str">
        <f t="shared" si="562"/>
        <v>EMPTY</v>
      </c>
      <c r="S4015" s="14" t="str">
        <f t="shared" si="563"/>
        <v>EMPTY</v>
      </c>
      <c r="T4015" s="14">
        <f t="shared" si="564"/>
        <v>1000</v>
      </c>
      <c r="U4015" s="14">
        <f t="shared" si="565"/>
        <v>1695</v>
      </c>
      <c r="V4015" s="14" t="str">
        <f>IF(L4015="beforeTx",timingTable[[#This Row],[FRT32_val]]-timingTable[[#This Row],[FRT32_trace]],"EMPTY")</f>
        <v>EMPTY</v>
      </c>
      <c r="W4015" s="14" t="str">
        <f>IF(AND(timingTable[[#This Row],[beforeTx]]="beforeTx",K4016="afterTx"),J4016-timingTable[[#This Row],[FRT32_trace]],"EMPTY")</f>
        <v>EMPTY</v>
      </c>
      <c r="X4015" s="14">
        <f t="shared" si="566"/>
        <v>212</v>
      </c>
      <c r="Y4015" s="14" t="str">
        <f>IF(AND(P4015="beforeRx",O4016="afterRx"),J4016-timingTable[[#This Row],[FRT32_trace]],"EMPTY")</f>
        <v>EMPTY</v>
      </c>
    </row>
    <row r="4016" spans="1:25" x14ac:dyDescent="0.25">
      <c r="A4016" s="14" t="s">
        <v>33072</v>
      </c>
      <c r="B4016">
        <v>18785645503</v>
      </c>
      <c r="C4016" s="14" t="s">
        <v>78313</v>
      </c>
      <c r="D4016">
        <v>151</v>
      </c>
      <c r="E4016" s="14" t="s">
        <v>1117</v>
      </c>
      <c r="F4016" s="14" t="s">
        <v>78314</v>
      </c>
      <c r="G4016" s="14">
        <f>timingTable[[#This Row],[FRT_DEC]]-B4015</f>
        <v>121</v>
      </c>
      <c r="H4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5)</f>
        <v>73</v>
      </c>
      <c r="I4016" s="14">
        <f>IF(timingTable[[#This Row],['[TRACECODE']:.1]]=151,HEX2DEC(LEFT(RIGHT(timingTable[[#This Row],[TRACE INFO]],9),8)),IF(timingTable[[#This Row],['[TRACECODE']:.1]]=6,HEX2DEC(RIGHT(timingTable[[#This Row],[TRACE INFO]],8))))</f>
        <v>1605777107</v>
      </c>
      <c r="J4016" s="14">
        <f>HEX2DEC(RIGHT(timingTable[[#This Row],[FRT_HEX]],MIN(LEN(timingTable[[#This Row],[FRT_HEX]])-2,8)))</f>
        <v>1605776319</v>
      </c>
      <c r="K4016" s="14" t="str">
        <f>IF(timingTable[[#This Row],['[TRACECODE']:.1]]=140,"afterTx","")</f>
        <v/>
      </c>
      <c r="L4016" s="14" t="str">
        <f t="shared" si="558"/>
        <v>beforeTx</v>
      </c>
      <c r="M4016" s="14" t="str">
        <f>IF(AND(H4016=H4015,K4015="afterTx",timingTable[[#This Row],['[TRACECODE']:.1]]=6),"dc","")</f>
        <v/>
      </c>
      <c r="N4016" s="14" t="str">
        <f t="shared" si="559"/>
        <v/>
      </c>
      <c r="O4016" s="14" t="str">
        <f>IF(timingTable[[#This Row],['[TRACECODE']:.1]]=141,"afterRx","")</f>
        <v/>
      </c>
      <c r="P4016" s="14" t="str">
        <f t="shared" si="560"/>
        <v/>
      </c>
      <c r="Q4016" s="14" t="str">
        <f t="shared" si="561"/>
        <v/>
      </c>
      <c r="R4016" s="14">
        <f t="shared" si="562"/>
        <v>695</v>
      </c>
      <c r="S4016" s="14" t="str">
        <f t="shared" si="563"/>
        <v>EMPTY</v>
      </c>
      <c r="T4016" s="14" t="str">
        <f t="shared" si="564"/>
        <v>EMPTY</v>
      </c>
      <c r="U4016" s="14" t="str">
        <f t="shared" si="565"/>
        <v>EMPTY</v>
      </c>
      <c r="V4016" s="14">
        <f>IF(L4016="beforeTx",timingTable[[#This Row],[FRT32_val]]-timingTable[[#This Row],[FRT32_trace]],"EMPTY")</f>
        <v>788</v>
      </c>
      <c r="W4016" s="14">
        <f>IF(AND(timingTable[[#This Row],[beforeTx]]="beforeTx",K4017="afterTx"),J4017-timingTable[[#This Row],[FRT32_trace]],"EMPTY")</f>
        <v>805</v>
      </c>
      <c r="X4016" s="14" t="str">
        <f t="shared" si="566"/>
        <v>EMPTY</v>
      </c>
      <c r="Y4016" s="14" t="str">
        <f>IF(AND(P4016="beforeRx",O4017="afterRx"),J4017-timingTable[[#This Row],[FRT32_trace]],"EMPTY")</f>
        <v>EMPTY</v>
      </c>
    </row>
    <row r="4017" spans="1:25" x14ac:dyDescent="0.25">
      <c r="A4017" s="14" t="s">
        <v>33073</v>
      </c>
      <c r="B4017">
        <v>18785646308</v>
      </c>
      <c r="C4017" s="14" t="s">
        <v>78315</v>
      </c>
      <c r="D4017">
        <v>140</v>
      </c>
      <c r="E4017" s="14" t="s">
        <v>1118</v>
      </c>
      <c r="F4017" s="14" t="s">
        <v>5699</v>
      </c>
      <c r="G4017" s="14">
        <f>timingTable[[#This Row],[FRT_DEC]]-B4016</f>
        <v>805</v>
      </c>
      <c r="H4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6)</f>
        <v>73</v>
      </c>
      <c r="I40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17" s="14">
        <f>HEX2DEC(RIGHT(timingTable[[#This Row],[FRT_HEX]],MIN(LEN(timingTable[[#This Row],[FRT_HEX]])-2,8)))</f>
        <v>1605777124</v>
      </c>
      <c r="K4017" s="14" t="str">
        <f>IF(timingTable[[#This Row],['[TRACECODE']:.1]]=140,"afterTx","")</f>
        <v>afterTx</v>
      </c>
      <c r="L4017" s="14" t="str">
        <f t="shared" si="558"/>
        <v/>
      </c>
      <c r="M4017" s="14" t="str">
        <f>IF(AND(H4017=H4016,K4016="afterTx",timingTable[[#This Row],['[TRACECODE']:.1]]=6),"dc","")</f>
        <v/>
      </c>
      <c r="N4017" s="14" t="str">
        <f t="shared" si="559"/>
        <v/>
      </c>
      <c r="O4017" s="14" t="str">
        <f>IF(timingTable[[#This Row],['[TRACECODE']:.1]]=141,"afterRx","")</f>
        <v/>
      </c>
      <c r="P4017" s="14" t="str">
        <f t="shared" si="560"/>
        <v/>
      </c>
      <c r="Q4017" s="14" t="str">
        <f t="shared" si="561"/>
        <v/>
      </c>
      <c r="R4017" s="14" t="str">
        <f t="shared" si="562"/>
        <v>EMPTY</v>
      </c>
      <c r="S4017" s="14" t="str">
        <f t="shared" si="563"/>
        <v>EMPTY</v>
      </c>
      <c r="T4017" s="14" t="str">
        <f t="shared" si="564"/>
        <v>EMPTY</v>
      </c>
      <c r="U4017" s="14" t="str">
        <f t="shared" si="565"/>
        <v>EMPTY</v>
      </c>
      <c r="V4017" s="14" t="str">
        <f>IF(L4017="beforeTx",timingTable[[#This Row],[FRT32_val]]-timingTable[[#This Row],[FRT32_trace]],"EMPTY")</f>
        <v>EMPTY</v>
      </c>
      <c r="W4017" s="14" t="str">
        <f>IF(AND(timingTable[[#This Row],[beforeTx]]="beforeTx",K4018="afterTx"),J4018-timingTable[[#This Row],[FRT32_trace]],"EMPTY")</f>
        <v>EMPTY</v>
      </c>
      <c r="X4017" s="14" t="str">
        <f t="shared" si="566"/>
        <v>EMPTY</v>
      </c>
      <c r="Y4017" s="14" t="str">
        <f>IF(AND(P4017="beforeRx",O4018="afterRx"),J4018-timingTable[[#This Row],[FRT32_trace]],"EMPTY")</f>
        <v>EMPTY</v>
      </c>
    </row>
    <row r="4018" spans="1:25" x14ac:dyDescent="0.25">
      <c r="A4018" s="14" t="s">
        <v>33076</v>
      </c>
      <c r="B4018">
        <v>18785659391</v>
      </c>
      <c r="C4018" s="14" t="s">
        <v>78318</v>
      </c>
      <c r="D4018">
        <v>6</v>
      </c>
      <c r="E4018" s="14" t="s">
        <v>1119</v>
      </c>
      <c r="F4018" s="14" t="s">
        <v>78319</v>
      </c>
      <c r="G4018" s="14">
        <f>timingTable[[#This Row],[FRT_DEC]]-B4017</f>
        <v>13083</v>
      </c>
      <c r="H4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7)</f>
        <v>73</v>
      </c>
      <c r="I4018" s="14">
        <f>IF(timingTable[[#This Row],['[TRACECODE']:.1]]=151,HEX2DEC(LEFT(RIGHT(timingTable[[#This Row],[TRACE INFO]],9),8)),IF(timingTable[[#This Row],['[TRACECODE']:.1]]=6,HEX2DEC(RIGHT(timingTable[[#This Row],[TRACE INFO]],8))))</f>
        <v>1605777802</v>
      </c>
      <c r="J4018" s="14">
        <f>HEX2DEC(RIGHT(timingTable[[#This Row],[FRT_HEX]],MIN(LEN(timingTable[[#This Row],[FRT_HEX]])-2,8)))</f>
        <v>1605790207</v>
      </c>
      <c r="K4018" s="14" t="str">
        <f>IF(timingTable[[#This Row],['[TRACECODE']:.1]]=140,"afterTx","")</f>
        <v/>
      </c>
      <c r="L4018" s="14" t="str">
        <f t="shared" si="558"/>
        <v/>
      </c>
      <c r="M4018" s="14" t="str">
        <f>IF(AND(H4018=H4017,K4017="afterTx",timingTable[[#This Row],['[TRACECODE']:.1]]=6),"dc","")</f>
        <v>dc</v>
      </c>
      <c r="N4018" s="14" t="str">
        <f t="shared" si="559"/>
        <v/>
      </c>
      <c r="O4018" s="14" t="str">
        <f>IF(timingTable[[#This Row],['[TRACECODE']:.1]]=141,"afterRx","")</f>
        <v/>
      </c>
      <c r="P4018" s="14" t="str">
        <f t="shared" si="560"/>
        <v/>
      </c>
      <c r="Q4018" s="14" t="str">
        <f t="shared" si="561"/>
        <v/>
      </c>
      <c r="R4018" s="14" t="str">
        <f t="shared" si="562"/>
        <v>EMPTY</v>
      </c>
      <c r="S4018" s="14" t="str">
        <f t="shared" si="563"/>
        <v>EMPTY</v>
      </c>
      <c r="T4018" s="14" t="str">
        <f t="shared" si="564"/>
        <v>EMPTY</v>
      </c>
      <c r="U4018" s="14" t="str">
        <f t="shared" si="565"/>
        <v>EMPTY</v>
      </c>
      <c r="V4018" s="14" t="str">
        <f>IF(L4018="beforeTx",timingTable[[#This Row],[FRT32_val]]-timingTable[[#This Row],[FRT32_trace]],"EMPTY")</f>
        <v>EMPTY</v>
      </c>
      <c r="W4018" s="14" t="str">
        <f>IF(AND(timingTable[[#This Row],[beforeTx]]="beforeTx",K4019="afterTx"),J4019-timingTable[[#This Row],[FRT32_trace]],"EMPTY")</f>
        <v>EMPTY</v>
      </c>
      <c r="X4018" s="14" t="str">
        <f t="shared" si="566"/>
        <v>EMPTY</v>
      </c>
      <c r="Y4018" s="14" t="str">
        <f>IF(AND(P4018="beforeRx",O4019="afterRx"),J4019-timingTable[[#This Row],[FRT32_trace]],"EMPTY")</f>
        <v>EMPTY</v>
      </c>
    </row>
    <row r="4019" spans="1:25" x14ac:dyDescent="0.25">
      <c r="A4019" s="14" t="s">
        <v>33077</v>
      </c>
      <c r="B4019">
        <v>18785659394</v>
      </c>
      <c r="C4019" s="14" t="s">
        <v>78320</v>
      </c>
      <c r="D4019">
        <v>6</v>
      </c>
      <c r="E4019" s="14" t="s">
        <v>1119</v>
      </c>
      <c r="F4019" s="14" t="s">
        <v>46202</v>
      </c>
      <c r="G4019" s="14">
        <f>timingTable[[#This Row],[FRT_DEC]]-B4018</f>
        <v>3</v>
      </c>
      <c r="H4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8)</f>
        <v>73</v>
      </c>
      <c r="I40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19" s="14">
        <f>HEX2DEC(RIGHT(timingTable[[#This Row],[FRT_HEX]],MIN(LEN(timingTable[[#This Row],[FRT_HEX]])-2,8)))</f>
        <v>1605790210</v>
      </c>
      <c r="K4019" s="14" t="str">
        <f>IF(timingTable[[#This Row],['[TRACECODE']:.1]]=140,"afterTx","")</f>
        <v/>
      </c>
      <c r="L4019" s="14" t="str">
        <f t="shared" si="558"/>
        <v/>
      </c>
      <c r="M4019" s="14" t="str">
        <f>IF(AND(H4019=H4018,K4018="afterTx",timingTable[[#This Row],['[TRACECODE']:.1]]=6),"dc","")</f>
        <v/>
      </c>
      <c r="N4019" s="14" t="str">
        <f t="shared" si="559"/>
        <v/>
      </c>
      <c r="O4019" s="14" t="str">
        <f>IF(timingTable[[#This Row],['[TRACECODE']:.1]]=141,"afterRx","")</f>
        <v/>
      </c>
      <c r="P4019" s="14" t="str">
        <f t="shared" si="560"/>
        <v/>
      </c>
      <c r="Q4019" s="14" t="str">
        <f t="shared" si="561"/>
        <v/>
      </c>
      <c r="R4019" s="14" t="str">
        <f t="shared" si="562"/>
        <v>EMPTY</v>
      </c>
      <c r="S4019" s="14" t="str">
        <f t="shared" si="563"/>
        <v>EMPTY</v>
      </c>
      <c r="T4019" s="14" t="str">
        <f t="shared" si="564"/>
        <v>EMPTY</v>
      </c>
      <c r="U4019" s="14" t="str">
        <f t="shared" si="565"/>
        <v>EMPTY</v>
      </c>
      <c r="V4019" s="14" t="str">
        <f>IF(L4019="beforeTx",timingTable[[#This Row],[FRT32_val]]-timingTable[[#This Row],[FRT32_trace]],"EMPTY")</f>
        <v>EMPTY</v>
      </c>
      <c r="W4019" s="14" t="str">
        <f>IF(AND(timingTable[[#This Row],[beforeTx]]="beforeTx",K4020="afterTx"),J4020-timingTable[[#This Row],[FRT32_trace]],"EMPTY")</f>
        <v>EMPTY</v>
      </c>
      <c r="X4019" s="14" t="str">
        <f t="shared" si="566"/>
        <v>EMPTY</v>
      </c>
      <c r="Y4019" s="14" t="str">
        <f>IF(AND(P4019="beforeRx",O4020="afterRx"),J4020-timingTable[[#This Row],[FRT32_trace]],"EMPTY")</f>
        <v>EMPTY</v>
      </c>
    </row>
    <row r="4020" spans="1:25" x14ac:dyDescent="0.25">
      <c r="A4020" s="14" t="s">
        <v>33078</v>
      </c>
      <c r="B4020">
        <v>18785659476</v>
      </c>
      <c r="C4020" s="14" t="s">
        <v>78321</v>
      </c>
      <c r="D4020">
        <v>151</v>
      </c>
      <c r="E4020" s="14" t="s">
        <v>1117</v>
      </c>
      <c r="F4020" s="14" t="s">
        <v>78322</v>
      </c>
      <c r="G4020" s="14">
        <f>timingTable[[#This Row],[FRT_DEC]]-B4019</f>
        <v>82</v>
      </c>
      <c r="H4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9)</f>
        <v>73</v>
      </c>
      <c r="I4020" s="14">
        <f>IF(timingTable[[#This Row],['[TRACECODE']:.1]]=151,HEX2DEC(LEFT(RIGHT(timingTable[[#This Row],[TRACE INFO]],9),8)),IF(timingTable[[#This Row],['[TRACECODE']:.1]]=6,HEX2DEC(RIGHT(timingTable[[#This Row],[TRACE INFO]],8))))</f>
        <v>1605790124</v>
      </c>
      <c r="J4020" s="14">
        <f>HEX2DEC(RIGHT(timingTable[[#This Row],[FRT_HEX]],MIN(LEN(timingTable[[#This Row],[FRT_HEX]])-2,8)))</f>
        <v>1605790292</v>
      </c>
      <c r="K4020" s="14" t="str">
        <f>IF(timingTable[[#This Row],['[TRACECODE']:.1]]=140,"afterTx","")</f>
        <v/>
      </c>
      <c r="L4020" s="14" t="str">
        <f t="shared" si="558"/>
        <v/>
      </c>
      <c r="M4020" s="14" t="str">
        <f>IF(AND(H4020=H4019,K4019="afterTx",timingTable[[#This Row],['[TRACECODE']:.1]]=6),"dc","")</f>
        <v/>
      </c>
      <c r="N4020" s="14" t="str">
        <f t="shared" si="559"/>
        <v>txEnd</v>
      </c>
      <c r="O4020" s="14" t="str">
        <f>IF(timingTable[[#This Row],['[TRACECODE']:.1]]=141,"afterRx","")</f>
        <v/>
      </c>
      <c r="P4020" s="14" t="str">
        <f t="shared" si="560"/>
        <v/>
      </c>
      <c r="Q4020" s="14" t="str">
        <f t="shared" si="561"/>
        <v/>
      </c>
      <c r="R4020" s="14" t="str">
        <f t="shared" si="562"/>
        <v>EMPTY</v>
      </c>
      <c r="S4020" s="14">
        <f t="shared" si="563"/>
        <v>556</v>
      </c>
      <c r="T4020" s="14" t="str">
        <f t="shared" si="564"/>
        <v>EMPTY</v>
      </c>
      <c r="U4020" s="14" t="str">
        <f t="shared" si="565"/>
        <v>EMPTY</v>
      </c>
      <c r="V4020" s="14" t="str">
        <f>IF(L4020="beforeTx",timingTable[[#This Row],[FRT32_val]]-timingTable[[#This Row],[FRT32_trace]],"EMPTY")</f>
        <v>EMPTY</v>
      </c>
      <c r="W4020" s="14" t="str">
        <f>IF(AND(timingTable[[#This Row],[beforeTx]]="beforeTx",K4021="afterTx"),J4021-timingTable[[#This Row],[FRT32_trace]],"EMPTY")</f>
        <v>EMPTY</v>
      </c>
      <c r="X4020" s="14" t="str">
        <f t="shared" si="566"/>
        <v>EMPTY</v>
      </c>
      <c r="Y4020" s="14" t="str">
        <f>IF(AND(P4020="beforeRx",O4021="afterRx"),J4021-timingTable[[#This Row],[FRT32_trace]],"EMPTY")</f>
        <v>EMPTY</v>
      </c>
    </row>
    <row r="4021" spans="1:25" x14ac:dyDescent="0.25">
      <c r="A4021" s="14" t="s">
        <v>33086</v>
      </c>
      <c r="B4021">
        <v>18785659864</v>
      </c>
      <c r="C4021" s="14" t="s">
        <v>78332</v>
      </c>
      <c r="D4021">
        <v>151</v>
      </c>
      <c r="E4021" s="14" t="s">
        <v>1117</v>
      </c>
      <c r="F4021" s="14" t="s">
        <v>1100</v>
      </c>
      <c r="G4021" s="14">
        <f>timingTable[[#This Row],[FRT_DEC]]-B4020</f>
        <v>388</v>
      </c>
      <c r="H4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0)</f>
        <v>73</v>
      </c>
      <c r="I40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21" s="14">
        <f>HEX2DEC(RIGHT(timingTable[[#This Row],[FRT_HEX]],MIN(LEN(timingTable[[#This Row],[FRT_HEX]])-2,8)))</f>
        <v>1605790680</v>
      </c>
      <c r="K4021" s="14" t="str">
        <f>IF(timingTable[[#This Row],['[TRACECODE']:.1]]=140,"afterTx","")</f>
        <v/>
      </c>
      <c r="L4021" s="14" t="str">
        <f t="shared" si="558"/>
        <v/>
      </c>
      <c r="M4021" s="14" t="str">
        <f>IF(AND(H4021=H4020,K4020="afterTx",timingTable[[#This Row],['[TRACECODE']:.1]]=6),"dc","")</f>
        <v/>
      </c>
      <c r="N4021" s="14" t="str">
        <f t="shared" si="559"/>
        <v/>
      </c>
      <c r="O4021" s="14" t="str">
        <f>IF(timingTable[[#This Row],['[TRACECODE']:.1]]=141,"afterRx","")</f>
        <v/>
      </c>
      <c r="P4021" s="14" t="str">
        <f t="shared" si="560"/>
        <v>beforeRx</v>
      </c>
      <c r="Q4021" s="14" t="str">
        <f t="shared" si="561"/>
        <v/>
      </c>
      <c r="R4021" s="14" t="str">
        <f t="shared" si="562"/>
        <v>EMPTY</v>
      </c>
      <c r="S4021" s="14" t="str">
        <f t="shared" si="563"/>
        <v>EMPTY</v>
      </c>
      <c r="T4021" s="14" t="str">
        <f t="shared" si="564"/>
        <v>EMPTY</v>
      </c>
      <c r="U4021" s="14" t="str">
        <f t="shared" si="565"/>
        <v>EMPTY</v>
      </c>
      <c r="V4021" s="14" t="str">
        <f>IF(L4021="beforeTx",timingTable[[#This Row],[FRT32_val]]-timingTable[[#This Row],[FRT32_trace]],"EMPTY")</f>
        <v>EMPTY</v>
      </c>
      <c r="W4021" s="14" t="str">
        <f>IF(AND(timingTable[[#This Row],[beforeTx]]="beforeTx",K4022="afterTx"),J4022-timingTable[[#This Row],[FRT32_trace]],"EMPTY")</f>
        <v>EMPTY</v>
      </c>
      <c r="X4021" s="14" t="str">
        <f t="shared" si="566"/>
        <v>EMPTY</v>
      </c>
      <c r="Y4021" s="14">
        <f>IF(AND(P4021="beforeRx",O4022="afterRx"),J4022-timingTable[[#This Row],[FRT32_trace]],"EMPTY")</f>
        <v>17</v>
      </c>
    </row>
    <row r="4022" spans="1:25" x14ac:dyDescent="0.25">
      <c r="A4022" s="14" t="s">
        <v>33087</v>
      </c>
      <c r="B4022">
        <v>18785659881</v>
      </c>
      <c r="C4022" s="14" t="s">
        <v>78333</v>
      </c>
      <c r="D4022">
        <v>141</v>
      </c>
      <c r="E4022" s="14" t="s">
        <v>1120</v>
      </c>
      <c r="F4022" s="14" t="s">
        <v>5709</v>
      </c>
      <c r="G4022" s="14">
        <f>timingTable[[#This Row],[FRT_DEC]]-B4021</f>
        <v>17</v>
      </c>
      <c r="H4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1)</f>
        <v>73</v>
      </c>
      <c r="I40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22" s="14">
        <f>HEX2DEC(RIGHT(timingTable[[#This Row],[FRT_HEX]],MIN(LEN(timingTable[[#This Row],[FRT_HEX]])-2,8)))</f>
        <v>1605790697</v>
      </c>
      <c r="K4022" s="14" t="str">
        <f>IF(timingTable[[#This Row],['[TRACECODE']:.1]]=140,"afterTx","")</f>
        <v/>
      </c>
      <c r="L4022" s="14" t="str">
        <f t="shared" si="558"/>
        <v/>
      </c>
      <c r="M4022" s="14" t="str">
        <f>IF(AND(H4022=H4021,K4021="afterTx",timingTable[[#This Row],['[TRACECODE']:.1]]=6),"dc","")</f>
        <v/>
      </c>
      <c r="N4022" s="14" t="str">
        <f t="shared" si="559"/>
        <v/>
      </c>
      <c r="O4022" s="14" t="str">
        <f>IF(timingTable[[#This Row],['[TRACECODE']:.1]]=141,"afterRx","")</f>
        <v>afterRx</v>
      </c>
      <c r="P4022" s="14" t="str">
        <f t="shared" si="560"/>
        <v/>
      </c>
      <c r="Q4022" s="14" t="str">
        <f t="shared" si="561"/>
        <v/>
      </c>
      <c r="R4022" s="14" t="str">
        <f t="shared" si="562"/>
        <v>EMPTY</v>
      </c>
      <c r="S4022" s="14" t="str">
        <f t="shared" si="563"/>
        <v>EMPTY</v>
      </c>
      <c r="T4022" s="14" t="str">
        <f t="shared" si="564"/>
        <v>EMPTY</v>
      </c>
      <c r="U4022" s="14" t="str">
        <f t="shared" si="565"/>
        <v>EMPTY</v>
      </c>
      <c r="V4022" s="14" t="str">
        <f>IF(L4022="beforeTx",timingTable[[#This Row],[FRT32_val]]-timingTable[[#This Row],[FRT32_trace]],"EMPTY")</f>
        <v>EMPTY</v>
      </c>
      <c r="W4022" s="14" t="str">
        <f>IF(AND(timingTable[[#This Row],[beforeTx]]="beforeTx",K4023="afterTx"),J4023-timingTable[[#This Row],[FRT32_trace]],"EMPTY")</f>
        <v>EMPTY</v>
      </c>
      <c r="X4022" s="14" t="str">
        <f t="shared" si="566"/>
        <v>EMPTY</v>
      </c>
      <c r="Y4022" s="14" t="str">
        <f>IF(AND(P4022="beforeRx",O4023="afterRx"),J4023-timingTable[[#This Row],[FRT32_trace]],"EMPTY")</f>
        <v>EMPTY</v>
      </c>
    </row>
    <row r="4023" spans="1:25" x14ac:dyDescent="0.25">
      <c r="A4023" s="14" t="s">
        <v>33097</v>
      </c>
      <c r="B4023">
        <v>18785673501</v>
      </c>
      <c r="C4023" s="14" t="s">
        <v>78346</v>
      </c>
      <c r="D4023">
        <v>151</v>
      </c>
      <c r="E4023" s="14" t="s">
        <v>1117</v>
      </c>
      <c r="F4023" s="14" t="s">
        <v>78347</v>
      </c>
      <c r="G4023" s="14">
        <f>timingTable[[#This Row],[FRT_DEC]]-B4022</f>
        <v>13620</v>
      </c>
      <c r="H4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2)</f>
        <v>73</v>
      </c>
      <c r="I4023" s="14">
        <f>IF(timingTable[[#This Row],['[TRACECODE']:.1]]=151,HEX2DEC(LEFT(RIGHT(timingTable[[#This Row],[TRACE INFO]],9),8)),IF(timingTable[[#This Row],['[TRACECODE']:.1]]=6,HEX2DEC(RIGHT(timingTable[[#This Row],[TRACE INFO]],8))))</f>
        <v>1605804228</v>
      </c>
      <c r="J4023" s="14">
        <f>HEX2DEC(RIGHT(timingTable[[#This Row],[FRT_HEX]],MIN(LEN(timingTable[[#This Row],[FRT_HEX]])-2,8)))</f>
        <v>1605804317</v>
      </c>
      <c r="K4023" s="14" t="str">
        <f>IF(timingTable[[#This Row],['[TRACECODE']:.1]]=140,"afterTx","")</f>
        <v/>
      </c>
      <c r="L4023" s="14" t="str">
        <f t="shared" si="558"/>
        <v/>
      </c>
      <c r="M4023" s="14" t="str">
        <f>IF(AND(H4023=H4022,K4022="afterTx",timingTable[[#This Row],['[TRACECODE']:.1]]=6),"dc","")</f>
        <v/>
      </c>
      <c r="N4023" s="14" t="str">
        <f t="shared" si="559"/>
        <v/>
      </c>
      <c r="O4023" s="14" t="str">
        <f>IF(timingTable[[#This Row],['[TRACECODE']:.1]]=141,"afterRx","")</f>
        <v/>
      </c>
      <c r="P4023" s="14" t="str">
        <f t="shared" si="560"/>
        <v/>
      </c>
      <c r="Q4023" s="14" t="str">
        <f t="shared" si="561"/>
        <v>rxEnd</v>
      </c>
      <c r="R4023" s="14" t="str">
        <f t="shared" si="562"/>
        <v>EMPTY</v>
      </c>
      <c r="S4023" s="14" t="str">
        <f t="shared" si="563"/>
        <v>EMPTY</v>
      </c>
      <c r="T4023" s="14">
        <f t="shared" si="564"/>
        <v>1000</v>
      </c>
      <c r="U4023" s="14">
        <f t="shared" si="565"/>
        <v>1697</v>
      </c>
      <c r="V4023" s="14" t="str">
        <f>IF(L4023="beforeTx",timingTable[[#This Row],[FRT32_val]]-timingTable[[#This Row],[FRT32_trace]],"EMPTY")</f>
        <v>EMPTY</v>
      </c>
      <c r="W4023" s="14" t="str">
        <f>IF(AND(timingTable[[#This Row],[beforeTx]]="beforeTx",K4024="afterTx"),J4024-timingTable[[#This Row],[FRT32_trace]],"EMPTY")</f>
        <v>EMPTY</v>
      </c>
      <c r="X4023" s="14">
        <f t="shared" si="566"/>
        <v>224</v>
      </c>
      <c r="Y4023" s="14" t="str">
        <f>IF(AND(P4023="beforeRx",O4024="afterRx"),J4024-timingTable[[#This Row],[FRT32_trace]],"EMPTY")</f>
        <v>EMPTY</v>
      </c>
    </row>
    <row r="4024" spans="1:25" x14ac:dyDescent="0.25">
      <c r="A4024" s="14" t="s">
        <v>33103</v>
      </c>
      <c r="B4024">
        <v>18785673636</v>
      </c>
      <c r="C4024" s="14" t="s">
        <v>78360</v>
      </c>
      <c r="D4024">
        <v>151</v>
      </c>
      <c r="E4024" s="14" t="s">
        <v>1117</v>
      </c>
      <c r="F4024" s="14" t="s">
        <v>78361</v>
      </c>
      <c r="G4024" s="14">
        <f>timingTable[[#This Row],[FRT_DEC]]-B4023</f>
        <v>135</v>
      </c>
      <c r="H4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3)</f>
        <v>73</v>
      </c>
      <c r="I4024" s="14">
        <f>IF(timingTable[[#This Row],['[TRACECODE']:.1]]=151,HEX2DEC(LEFT(RIGHT(timingTable[[#This Row],[TRACE INFO]],9),8)),IF(timingTable[[#This Row],['[TRACECODE']:.1]]=6,HEX2DEC(RIGHT(timingTable[[#This Row],[TRACE INFO]],8))))</f>
        <v>1605805228</v>
      </c>
      <c r="J4024" s="14">
        <f>HEX2DEC(RIGHT(timingTable[[#This Row],[FRT_HEX]],MIN(LEN(timingTable[[#This Row],[FRT_HEX]])-2,8)))</f>
        <v>1605804452</v>
      </c>
      <c r="K4024" s="14" t="str">
        <f>IF(timingTable[[#This Row],['[TRACECODE']:.1]]=140,"afterTx","")</f>
        <v/>
      </c>
      <c r="L4024" s="14" t="str">
        <f t="shared" si="558"/>
        <v>beforeTx</v>
      </c>
      <c r="M4024" s="14" t="str">
        <f>IF(AND(H4024=H4023,K4023="afterTx",timingTable[[#This Row],['[TRACECODE']:.1]]=6),"dc","")</f>
        <v/>
      </c>
      <c r="N4024" s="14" t="str">
        <f t="shared" si="559"/>
        <v/>
      </c>
      <c r="O4024" s="14" t="str">
        <f>IF(timingTable[[#This Row],['[TRACECODE']:.1]]=141,"afterRx","")</f>
        <v/>
      </c>
      <c r="P4024" s="14" t="str">
        <f t="shared" si="560"/>
        <v/>
      </c>
      <c r="Q4024" s="14" t="str">
        <f t="shared" si="561"/>
        <v/>
      </c>
      <c r="R4024" s="14">
        <f t="shared" si="562"/>
        <v>697</v>
      </c>
      <c r="S4024" s="14" t="str">
        <f t="shared" si="563"/>
        <v>EMPTY</v>
      </c>
      <c r="T4024" s="14" t="str">
        <f t="shared" si="564"/>
        <v>EMPTY</v>
      </c>
      <c r="U4024" s="14" t="str">
        <f t="shared" si="565"/>
        <v>EMPTY</v>
      </c>
      <c r="V4024" s="14">
        <f>IF(L4024="beforeTx",timingTable[[#This Row],[FRT32_val]]-timingTable[[#This Row],[FRT32_trace]],"EMPTY")</f>
        <v>776</v>
      </c>
      <c r="W4024" s="14">
        <f>IF(AND(timingTable[[#This Row],[beforeTx]]="beforeTx",K4025="afterTx"),J4025-timingTable[[#This Row],[FRT32_trace]],"EMPTY")</f>
        <v>794</v>
      </c>
      <c r="X4024" s="14" t="str">
        <f t="shared" si="566"/>
        <v>EMPTY</v>
      </c>
      <c r="Y4024" s="14" t="str">
        <f>IF(AND(P4024="beforeRx",O4025="afterRx"),J4025-timingTable[[#This Row],[FRT32_trace]],"EMPTY")</f>
        <v>EMPTY</v>
      </c>
    </row>
    <row r="4025" spans="1:25" x14ac:dyDescent="0.25">
      <c r="A4025" s="14" t="s">
        <v>33104</v>
      </c>
      <c r="B4025">
        <v>18785674430</v>
      </c>
      <c r="C4025" s="14" t="s">
        <v>78362</v>
      </c>
      <c r="D4025">
        <v>140</v>
      </c>
      <c r="E4025" s="14" t="s">
        <v>1118</v>
      </c>
      <c r="F4025" s="14" t="s">
        <v>5699</v>
      </c>
      <c r="G4025" s="14">
        <f>timingTable[[#This Row],[FRT_DEC]]-B4024</f>
        <v>794</v>
      </c>
      <c r="H4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4)</f>
        <v>73</v>
      </c>
      <c r="I40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25" s="14">
        <f>HEX2DEC(RIGHT(timingTable[[#This Row],[FRT_HEX]],MIN(LEN(timingTable[[#This Row],[FRT_HEX]])-2,8)))</f>
        <v>1605805246</v>
      </c>
      <c r="K4025" s="14" t="str">
        <f>IF(timingTable[[#This Row],['[TRACECODE']:.1]]=140,"afterTx","")</f>
        <v>afterTx</v>
      </c>
      <c r="L4025" s="14" t="str">
        <f t="shared" si="558"/>
        <v/>
      </c>
      <c r="M4025" s="14" t="str">
        <f>IF(AND(H4025=H4024,K4024="afterTx",timingTable[[#This Row],['[TRACECODE']:.1]]=6),"dc","")</f>
        <v/>
      </c>
      <c r="N4025" s="14" t="str">
        <f t="shared" si="559"/>
        <v/>
      </c>
      <c r="O4025" s="14" t="str">
        <f>IF(timingTable[[#This Row],['[TRACECODE']:.1]]=141,"afterRx","")</f>
        <v/>
      </c>
      <c r="P4025" s="14" t="str">
        <f t="shared" si="560"/>
        <v/>
      </c>
      <c r="Q4025" s="14" t="str">
        <f t="shared" si="561"/>
        <v/>
      </c>
      <c r="R4025" s="14" t="str">
        <f t="shared" si="562"/>
        <v>EMPTY</v>
      </c>
      <c r="S4025" s="14" t="str">
        <f t="shared" si="563"/>
        <v>EMPTY</v>
      </c>
      <c r="T4025" s="14" t="str">
        <f t="shared" si="564"/>
        <v>EMPTY</v>
      </c>
      <c r="U4025" s="14" t="str">
        <f t="shared" si="565"/>
        <v>EMPTY</v>
      </c>
      <c r="V4025" s="14" t="str">
        <f>IF(L4025="beforeTx",timingTable[[#This Row],[FRT32_val]]-timingTable[[#This Row],[FRT32_trace]],"EMPTY")</f>
        <v>EMPTY</v>
      </c>
      <c r="W4025" s="14" t="str">
        <f>IF(AND(timingTable[[#This Row],[beforeTx]]="beforeTx",K4026="afterTx"),J4026-timingTable[[#This Row],[FRT32_trace]],"EMPTY")</f>
        <v>EMPTY</v>
      </c>
      <c r="X4025" s="14" t="str">
        <f t="shared" si="566"/>
        <v>EMPTY</v>
      </c>
      <c r="Y4025" s="14" t="str">
        <f>IF(AND(P4025="beforeRx",O4026="afterRx"),J4026-timingTable[[#This Row],[FRT32_trace]],"EMPTY")</f>
        <v>EMPTY</v>
      </c>
    </row>
    <row r="4026" spans="1:25" x14ac:dyDescent="0.25">
      <c r="A4026" s="14" t="s">
        <v>33107</v>
      </c>
      <c r="B4026">
        <v>18785687513</v>
      </c>
      <c r="C4026" s="14" t="s">
        <v>78365</v>
      </c>
      <c r="D4026">
        <v>6</v>
      </c>
      <c r="E4026" s="14" t="s">
        <v>1119</v>
      </c>
      <c r="F4026" s="14" t="s">
        <v>78366</v>
      </c>
      <c r="G4026" s="14">
        <f>timingTable[[#This Row],[FRT_DEC]]-B4025</f>
        <v>13083</v>
      </c>
      <c r="H4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5)</f>
        <v>73</v>
      </c>
      <c r="I4026" s="14">
        <f>IF(timingTable[[#This Row],['[TRACECODE']:.1]]=151,HEX2DEC(LEFT(RIGHT(timingTable[[#This Row],[TRACE INFO]],9),8)),IF(timingTable[[#This Row],['[TRACECODE']:.1]]=6,HEX2DEC(RIGHT(timingTable[[#This Row],[TRACE INFO]],8))))</f>
        <v>1605805925</v>
      </c>
      <c r="J4026" s="14">
        <f>HEX2DEC(RIGHT(timingTable[[#This Row],[FRT_HEX]],MIN(LEN(timingTable[[#This Row],[FRT_HEX]])-2,8)))</f>
        <v>1605818329</v>
      </c>
      <c r="K4026" s="14" t="str">
        <f>IF(timingTable[[#This Row],['[TRACECODE']:.1]]=140,"afterTx","")</f>
        <v/>
      </c>
      <c r="L4026" s="14" t="str">
        <f t="shared" si="558"/>
        <v/>
      </c>
      <c r="M4026" s="14" t="str">
        <f>IF(AND(H4026=H4025,K4025="afterTx",timingTable[[#This Row],['[TRACECODE']:.1]]=6),"dc","")</f>
        <v>dc</v>
      </c>
      <c r="N4026" s="14" t="str">
        <f t="shared" si="559"/>
        <v/>
      </c>
      <c r="O4026" s="14" t="str">
        <f>IF(timingTable[[#This Row],['[TRACECODE']:.1]]=141,"afterRx","")</f>
        <v/>
      </c>
      <c r="P4026" s="14" t="str">
        <f t="shared" si="560"/>
        <v/>
      </c>
      <c r="Q4026" s="14" t="str">
        <f t="shared" si="561"/>
        <v/>
      </c>
      <c r="R4026" s="14" t="str">
        <f t="shared" si="562"/>
        <v>EMPTY</v>
      </c>
      <c r="S4026" s="14" t="str">
        <f t="shared" si="563"/>
        <v>EMPTY</v>
      </c>
      <c r="T4026" s="14" t="str">
        <f t="shared" si="564"/>
        <v>EMPTY</v>
      </c>
      <c r="U4026" s="14" t="str">
        <f t="shared" si="565"/>
        <v>EMPTY</v>
      </c>
      <c r="V4026" s="14" t="str">
        <f>IF(L4026="beforeTx",timingTable[[#This Row],[FRT32_val]]-timingTable[[#This Row],[FRT32_trace]],"EMPTY")</f>
        <v>EMPTY</v>
      </c>
      <c r="W4026" s="14" t="str">
        <f>IF(AND(timingTable[[#This Row],[beforeTx]]="beforeTx",K4027="afterTx"),J4027-timingTable[[#This Row],[FRT32_trace]],"EMPTY")</f>
        <v>EMPTY</v>
      </c>
      <c r="X4026" s="14" t="str">
        <f t="shared" si="566"/>
        <v>EMPTY</v>
      </c>
      <c r="Y4026" s="14" t="str">
        <f>IF(AND(P4026="beforeRx",O4027="afterRx"),J4027-timingTable[[#This Row],[FRT32_trace]],"EMPTY")</f>
        <v>EMPTY</v>
      </c>
    </row>
    <row r="4027" spans="1:25" x14ac:dyDescent="0.25">
      <c r="A4027" s="14" t="s">
        <v>33108</v>
      </c>
      <c r="B4027">
        <v>18785687516</v>
      </c>
      <c r="C4027" s="14" t="s">
        <v>78367</v>
      </c>
      <c r="D4027">
        <v>6</v>
      </c>
      <c r="E4027" s="14" t="s">
        <v>1119</v>
      </c>
      <c r="F4027" s="14" t="s">
        <v>46202</v>
      </c>
      <c r="G4027" s="14">
        <f>timingTable[[#This Row],[FRT_DEC]]-B4026</f>
        <v>3</v>
      </c>
      <c r="H4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6)</f>
        <v>73</v>
      </c>
      <c r="I40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27" s="14">
        <f>HEX2DEC(RIGHT(timingTable[[#This Row],[FRT_HEX]],MIN(LEN(timingTable[[#This Row],[FRT_HEX]])-2,8)))</f>
        <v>1605818332</v>
      </c>
      <c r="K4027" s="14" t="str">
        <f>IF(timingTable[[#This Row],['[TRACECODE']:.1]]=140,"afterTx","")</f>
        <v/>
      </c>
      <c r="L4027" s="14" t="str">
        <f t="shared" si="558"/>
        <v/>
      </c>
      <c r="M4027" s="14" t="str">
        <f>IF(AND(H4027=H4026,K4026="afterTx",timingTable[[#This Row],['[TRACECODE']:.1]]=6),"dc","")</f>
        <v/>
      </c>
      <c r="N4027" s="14" t="str">
        <f t="shared" si="559"/>
        <v/>
      </c>
      <c r="O4027" s="14" t="str">
        <f>IF(timingTable[[#This Row],['[TRACECODE']:.1]]=141,"afterRx","")</f>
        <v/>
      </c>
      <c r="P4027" s="14" t="str">
        <f t="shared" si="560"/>
        <v/>
      </c>
      <c r="Q4027" s="14" t="str">
        <f t="shared" si="561"/>
        <v/>
      </c>
      <c r="R4027" s="14" t="str">
        <f t="shared" si="562"/>
        <v>EMPTY</v>
      </c>
      <c r="S4027" s="14" t="str">
        <f t="shared" si="563"/>
        <v>EMPTY</v>
      </c>
      <c r="T4027" s="14" t="str">
        <f t="shared" si="564"/>
        <v>EMPTY</v>
      </c>
      <c r="U4027" s="14" t="str">
        <f t="shared" si="565"/>
        <v>EMPTY</v>
      </c>
      <c r="V4027" s="14" t="str">
        <f>IF(L4027="beforeTx",timingTable[[#This Row],[FRT32_val]]-timingTable[[#This Row],[FRT32_trace]],"EMPTY")</f>
        <v>EMPTY</v>
      </c>
      <c r="W4027" s="14" t="str">
        <f>IF(AND(timingTable[[#This Row],[beforeTx]]="beforeTx",K4028="afterTx"),J4028-timingTable[[#This Row],[FRT32_trace]],"EMPTY")</f>
        <v>EMPTY</v>
      </c>
      <c r="X4027" s="14" t="str">
        <f t="shared" si="566"/>
        <v>EMPTY</v>
      </c>
      <c r="Y4027" s="14" t="str">
        <f>IF(AND(P4027="beforeRx",O4028="afterRx"),J4028-timingTable[[#This Row],[FRT32_trace]],"EMPTY")</f>
        <v>EMPTY</v>
      </c>
    </row>
    <row r="4028" spans="1:25" x14ac:dyDescent="0.25">
      <c r="A4028" s="14" t="s">
        <v>33109</v>
      </c>
      <c r="B4028">
        <v>18785687598</v>
      </c>
      <c r="C4028" s="14" t="s">
        <v>78368</v>
      </c>
      <c r="D4028">
        <v>151</v>
      </c>
      <c r="E4028" s="14" t="s">
        <v>1117</v>
      </c>
      <c r="F4028" s="14" t="s">
        <v>78369</v>
      </c>
      <c r="G4028" s="14">
        <f>timingTable[[#This Row],[FRT_DEC]]-B4027</f>
        <v>82</v>
      </c>
      <c r="H4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7)</f>
        <v>73</v>
      </c>
      <c r="I4028" s="14">
        <f>IF(timingTable[[#This Row],['[TRACECODE']:.1]]=151,HEX2DEC(LEFT(RIGHT(timingTable[[#This Row],[TRACE INFO]],9),8)),IF(timingTable[[#This Row],['[TRACECODE']:.1]]=6,HEX2DEC(RIGHT(timingTable[[#This Row],[TRACE INFO]],8))))</f>
        <v>1605818246</v>
      </c>
      <c r="J4028" s="14">
        <f>HEX2DEC(RIGHT(timingTable[[#This Row],[FRT_HEX]],MIN(LEN(timingTable[[#This Row],[FRT_HEX]])-2,8)))</f>
        <v>1605818414</v>
      </c>
      <c r="K4028" s="14" t="str">
        <f>IF(timingTable[[#This Row],['[TRACECODE']:.1]]=140,"afterTx","")</f>
        <v/>
      </c>
      <c r="L4028" s="14" t="str">
        <f t="shared" si="558"/>
        <v/>
      </c>
      <c r="M4028" s="14" t="str">
        <f>IF(AND(H4028=H4027,K4027="afterTx",timingTable[[#This Row],['[TRACECODE']:.1]]=6),"dc","")</f>
        <v/>
      </c>
      <c r="N4028" s="14" t="str">
        <f t="shared" si="559"/>
        <v>txEnd</v>
      </c>
      <c r="O4028" s="14" t="str">
        <f>IF(timingTable[[#This Row],['[TRACECODE']:.1]]=141,"afterRx","")</f>
        <v/>
      </c>
      <c r="P4028" s="14" t="str">
        <f t="shared" si="560"/>
        <v/>
      </c>
      <c r="Q4028" s="14" t="str">
        <f t="shared" si="561"/>
        <v/>
      </c>
      <c r="R4028" s="14" t="str">
        <f t="shared" si="562"/>
        <v>EMPTY</v>
      </c>
      <c r="S4028" s="14">
        <f t="shared" si="563"/>
        <v>555</v>
      </c>
      <c r="T4028" s="14" t="str">
        <f t="shared" si="564"/>
        <v>EMPTY</v>
      </c>
      <c r="U4028" s="14" t="str">
        <f t="shared" si="565"/>
        <v>EMPTY</v>
      </c>
      <c r="V4028" s="14" t="str">
        <f>IF(L4028="beforeTx",timingTable[[#This Row],[FRT32_val]]-timingTable[[#This Row],[FRT32_trace]],"EMPTY")</f>
        <v>EMPTY</v>
      </c>
      <c r="W4028" s="14" t="str">
        <f>IF(AND(timingTable[[#This Row],[beforeTx]]="beforeTx",K4029="afterTx"),J4029-timingTable[[#This Row],[FRT32_trace]],"EMPTY")</f>
        <v>EMPTY</v>
      </c>
      <c r="X4028" s="14" t="str">
        <f t="shared" si="566"/>
        <v>EMPTY</v>
      </c>
      <c r="Y4028" s="14" t="str">
        <f>IF(AND(P4028="beforeRx",O4029="afterRx"),J4029-timingTable[[#This Row],[FRT32_trace]],"EMPTY")</f>
        <v>EMPTY</v>
      </c>
    </row>
    <row r="4029" spans="1:25" x14ac:dyDescent="0.25">
      <c r="A4029" s="14" t="s">
        <v>33116</v>
      </c>
      <c r="B4029">
        <v>18785687985</v>
      </c>
      <c r="C4029" s="14" t="s">
        <v>78379</v>
      </c>
      <c r="D4029">
        <v>151</v>
      </c>
      <c r="E4029" s="14" t="s">
        <v>1117</v>
      </c>
      <c r="F4029" s="14" t="s">
        <v>1100</v>
      </c>
      <c r="G4029" s="14">
        <f>timingTable[[#This Row],[FRT_DEC]]-B4028</f>
        <v>387</v>
      </c>
      <c r="H4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8)</f>
        <v>73</v>
      </c>
      <c r="I40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29" s="14">
        <f>HEX2DEC(RIGHT(timingTable[[#This Row],[FRT_HEX]],MIN(LEN(timingTable[[#This Row],[FRT_HEX]])-2,8)))</f>
        <v>1605818801</v>
      </c>
      <c r="K4029" s="14" t="str">
        <f>IF(timingTable[[#This Row],['[TRACECODE']:.1]]=140,"afterTx","")</f>
        <v/>
      </c>
      <c r="L4029" s="14" t="str">
        <f t="shared" si="558"/>
        <v/>
      </c>
      <c r="M4029" s="14" t="str">
        <f>IF(AND(H4029=H4028,K4028="afterTx",timingTable[[#This Row],['[TRACECODE']:.1]]=6),"dc","")</f>
        <v/>
      </c>
      <c r="N4029" s="14" t="str">
        <f t="shared" si="559"/>
        <v/>
      </c>
      <c r="O4029" s="14" t="str">
        <f>IF(timingTable[[#This Row],['[TRACECODE']:.1]]=141,"afterRx","")</f>
        <v/>
      </c>
      <c r="P4029" s="14" t="str">
        <f t="shared" si="560"/>
        <v>beforeRx</v>
      </c>
      <c r="Q4029" s="14" t="str">
        <f t="shared" si="561"/>
        <v/>
      </c>
      <c r="R4029" s="14" t="str">
        <f t="shared" si="562"/>
        <v>EMPTY</v>
      </c>
      <c r="S4029" s="14" t="str">
        <f t="shared" si="563"/>
        <v>EMPTY</v>
      </c>
      <c r="T4029" s="14" t="str">
        <f t="shared" si="564"/>
        <v>EMPTY</v>
      </c>
      <c r="U4029" s="14" t="str">
        <f t="shared" si="565"/>
        <v>EMPTY</v>
      </c>
      <c r="V4029" s="14" t="str">
        <f>IF(L4029="beforeTx",timingTable[[#This Row],[FRT32_val]]-timingTable[[#This Row],[FRT32_trace]],"EMPTY")</f>
        <v>EMPTY</v>
      </c>
      <c r="W4029" s="14" t="str">
        <f>IF(AND(timingTable[[#This Row],[beforeTx]]="beforeTx",K4030="afterTx"),J4030-timingTable[[#This Row],[FRT32_trace]],"EMPTY")</f>
        <v>EMPTY</v>
      </c>
      <c r="X4029" s="14" t="str">
        <f t="shared" si="566"/>
        <v>EMPTY</v>
      </c>
      <c r="Y4029" s="14">
        <f>IF(AND(P4029="beforeRx",O4030="afterRx"),J4030-timingTable[[#This Row],[FRT32_trace]],"EMPTY")</f>
        <v>17</v>
      </c>
    </row>
    <row r="4030" spans="1:25" x14ac:dyDescent="0.25">
      <c r="A4030" s="14" t="s">
        <v>33117</v>
      </c>
      <c r="B4030">
        <v>18785688002</v>
      </c>
      <c r="C4030" s="14" t="s">
        <v>78380</v>
      </c>
      <c r="D4030">
        <v>141</v>
      </c>
      <c r="E4030" s="14" t="s">
        <v>1120</v>
      </c>
      <c r="F4030" s="14" t="s">
        <v>5709</v>
      </c>
      <c r="G4030" s="14">
        <f>timingTable[[#This Row],[FRT_DEC]]-B4029</f>
        <v>17</v>
      </c>
      <c r="H4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9)</f>
        <v>73</v>
      </c>
      <c r="I40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30" s="14">
        <f>HEX2DEC(RIGHT(timingTable[[#This Row],[FRT_HEX]],MIN(LEN(timingTable[[#This Row],[FRT_HEX]])-2,8)))</f>
        <v>1605818818</v>
      </c>
      <c r="K4030" s="14" t="str">
        <f>IF(timingTable[[#This Row],['[TRACECODE']:.1]]=140,"afterTx","")</f>
        <v/>
      </c>
      <c r="L4030" s="14" t="str">
        <f t="shared" si="558"/>
        <v/>
      </c>
      <c r="M4030" s="14" t="str">
        <f>IF(AND(H4030=H4029,K4029="afterTx",timingTable[[#This Row],['[TRACECODE']:.1]]=6),"dc","")</f>
        <v/>
      </c>
      <c r="N4030" s="14" t="str">
        <f t="shared" si="559"/>
        <v/>
      </c>
      <c r="O4030" s="14" t="str">
        <f>IF(timingTable[[#This Row],['[TRACECODE']:.1]]=141,"afterRx","")</f>
        <v>afterRx</v>
      </c>
      <c r="P4030" s="14" t="str">
        <f t="shared" si="560"/>
        <v/>
      </c>
      <c r="Q4030" s="14" t="str">
        <f t="shared" si="561"/>
        <v/>
      </c>
      <c r="R4030" s="14" t="str">
        <f t="shared" si="562"/>
        <v>EMPTY</v>
      </c>
      <c r="S4030" s="14" t="str">
        <f t="shared" si="563"/>
        <v>EMPTY</v>
      </c>
      <c r="T4030" s="14" t="str">
        <f t="shared" si="564"/>
        <v>EMPTY</v>
      </c>
      <c r="U4030" s="14" t="str">
        <f t="shared" si="565"/>
        <v>EMPTY</v>
      </c>
      <c r="V4030" s="14" t="str">
        <f>IF(L4030="beforeTx",timingTable[[#This Row],[FRT32_val]]-timingTable[[#This Row],[FRT32_trace]],"EMPTY")</f>
        <v>EMPTY</v>
      </c>
      <c r="W4030" s="14" t="str">
        <f>IF(AND(timingTable[[#This Row],[beforeTx]]="beforeTx",K4031="afterTx"),J4031-timingTable[[#This Row],[FRT32_trace]],"EMPTY")</f>
        <v>EMPTY</v>
      </c>
      <c r="X4030" s="14" t="str">
        <f t="shared" si="566"/>
        <v>EMPTY</v>
      </c>
      <c r="Y4030" s="14" t="str">
        <f>IF(AND(P4030="beforeRx",O4031="afterRx"),J4031-timingTable[[#This Row],[FRT32_trace]],"EMPTY")</f>
        <v>EMPTY</v>
      </c>
    </row>
    <row r="4031" spans="1:25" x14ac:dyDescent="0.25">
      <c r="A4031" s="14" t="s">
        <v>33128</v>
      </c>
      <c r="B4031">
        <v>18785701621</v>
      </c>
      <c r="C4031" s="14" t="s">
        <v>78393</v>
      </c>
      <c r="D4031">
        <v>151</v>
      </c>
      <c r="E4031" s="14" t="s">
        <v>1117</v>
      </c>
      <c r="F4031" s="14" t="s">
        <v>78394</v>
      </c>
      <c r="G4031" s="14">
        <f>timingTable[[#This Row],[FRT_DEC]]-B4030</f>
        <v>13619</v>
      </c>
      <c r="H4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0)</f>
        <v>73</v>
      </c>
      <c r="I4031" s="14">
        <f>IF(timingTable[[#This Row],['[TRACECODE']:.1]]=151,HEX2DEC(LEFT(RIGHT(timingTable[[#This Row],[TRACE INFO]],9),8)),IF(timingTable[[#This Row],['[TRACECODE']:.1]]=6,HEX2DEC(RIGHT(timingTable[[#This Row],[TRACE INFO]],8))))</f>
        <v>1605832348</v>
      </c>
      <c r="J4031" s="14">
        <f>HEX2DEC(RIGHT(timingTable[[#This Row],[FRT_HEX]],MIN(LEN(timingTable[[#This Row],[FRT_HEX]])-2,8)))</f>
        <v>1605832437</v>
      </c>
      <c r="K4031" s="14" t="str">
        <f>IF(timingTable[[#This Row],['[TRACECODE']:.1]]=140,"afterTx","")</f>
        <v/>
      </c>
      <c r="L4031" s="14" t="str">
        <f t="shared" si="558"/>
        <v/>
      </c>
      <c r="M4031" s="14" t="str">
        <f>IF(AND(H4031=H4030,K4030="afterTx",timingTable[[#This Row],['[TRACECODE']:.1]]=6),"dc","")</f>
        <v/>
      </c>
      <c r="N4031" s="14" t="str">
        <f t="shared" si="559"/>
        <v/>
      </c>
      <c r="O4031" s="14" t="str">
        <f>IF(timingTable[[#This Row],['[TRACECODE']:.1]]=141,"afterRx","")</f>
        <v/>
      </c>
      <c r="P4031" s="14" t="str">
        <f t="shared" si="560"/>
        <v/>
      </c>
      <c r="Q4031" s="14" t="str">
        <f t="shared" si="561"/>
        <v>rxEnd</v>
      </c>
      <c r="R4031" s="14" t="str">
        <f t="shared" si="562"/>
        <v>EMPTY</v>
      </c>
      <c r="S4031" s="14" t="str">
        <f t="shared" si="563"/>
        <v>EMPTY</v>
      </c>
      <c r="T4031" s="14">
        <f t="shared" si="564"/>
        <v>1000</v>
      </c>
      <c r="U4031" s="14">
        <f t="shared" si="565"/>
        <v>1696</v>
      </c>
      <c r="V4031" s="14" t="str">
        <f>IF(L4031="beforeTx",timingTable[[#This Row],[FRT32_val]]-timingTable[[#This Row],[FRT32_trace]],"EMPTY")</f>
        <v>EMPTY</v>
      </c>
      <c r="W4031" s="14" t="str">
        <f>IF(AND(timingTable[[#This Row],[beforeTx]]="beforeTx",K4032="afterTx"),J4032-timingTable[[#This Row],[FRT32_trace]],"EMPTY")</f>
        <v>EMPTY</v>
      </c>
      <c r="X4031" s="14">
        <f t="shared" si="566"/>
        <v>212</v>
      </c>
      <c r="Y4031" s="14" t="str">
        <f>IF(AND(P4031="beforeRx",O4032="afterRx"),J4032-timingTable[[#This Row],[FRT32_trace]],"EMPTY")</f>
        <v>EMPTY</v>
      </c>
    </row>
    <row r="4032" spans="1:25" x14ac:dyDescent="0.25">
      <c r="A4032" s="14" t="s">
        <v>33137</v>
      </c>
      <c r="B4032">
        <v>18785701744</v>
      </c>
      <c r="C4032" s="14" t="s">
        <v>78408</v>
      </c>
      <c r="D4032">
        <v>151</v>
      </c>
      <c r="E4032" s="14" t="s">
        <v>1117</v>
      </c>
      <c r="F4032" s="14" t="s">
        <v>78409</v>
      </c>
      <c r="G4032" s="14">
        <f>timingTable[[#This Row],[FRT_DEC]]-B4031</f>
        <v>123</v>
      </c>
      <c r="H4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1)</f>
        <v>73</v>
      </c>
      <c r="I4032" s="14">
        <f>IF(timingTable[[#This Row],['[TRACECODE']:.1]]=151,HEX2DEC(LEFT(RIGHT(timingTable[[#This Row],[TRACE INFO]],9),8)),IF(timingTable[[#This Row],['[TRACECODE']:.1]]=6,HEX2DEC(RIGHT(timingTable[[#This Row],[TRACE INFO]],8))))</f>
        <v>1605833348</v>
      </c>
      <c r="J4032" s="14">
        <f>HEX2DEC(RIGHT(timingTable[[#This Row],[FRT_HEX]],MIN(LEN(timingTable[[#This Row],[FRT_HEX]])-2,8)))</f>
        <v>1605832560</v>
      </c>
      <c r="K4032" s="14" t="str">
        <f>IF(timingTable[[#This Row],['[TRACECODE']:.1]]=140,"afterTx","")</f>
        <v/>
      </c>
      <c r="L4032" s="14" t="str">
        <f t="shared" si="558"/>
        <v>beforeTx</v>
      </c>
      <c r="M4032" s="14" t="str">
        <f>IF(AND(H4032=H4031,K4031="afterTx",timingTable[[#This Row],['[TRACECODE']:.1]]=6),"dc","")</f>
        <v/>
      </c>
      <c r="N4032" s="14" t="str">
        <f t="shared" si="559"/>
        <v/>
      </c>
      <c r="O4032" s="14" t="str">
        <f>IF(timingTable[[#This Row],['[TRACECODE']:.1]]=141,"afterRx","")</f>
        <v/>
      </c>
      <c r="P4032" s="14" t="str">
        <f t="shared" si="560"/>
        <v/>
      </c>
      <c r="Q4032" s="14" t="str">
        <f t="shared" si="561"/>
        <v/>
      </c>
      <c r="R4032" s="14">
        <f t="shared" si="562"/>
        <v>696</v>
      </c>
      <c r="S4032" s="14" t="str">
        <f t="shared" si="563"/>
        <v>EMPTY</v>
      </c>
      <c r="T4032" s="14" t="str">
        <f t="shared" si="564"/>
        <v>EMPTY</v>
      </c>
      <c r="U4032" s="14" t="str">
        <f t="shared" si="565"/>
        <v>EMPTY</v>
      </c>
      <c r="V4032" s="14">
        <f>IF(L4032="beforeTx",timingTable[[#This Row],[FRT32_val]]-timingTable[[#This Row],[FRT32_trace]],"EMPTY")</f>
        <v>788</v>
      </c>
      <c r="W4032" s="14">
        <f>IF(AND(timingTable[[#This Row],[beforeTx]]="beforeTx",K4033="afterTx"),J4033-timingTable[[#This Row],[FRT32_trace]],"EMPTY")</f>
        <v>806</v>
      </c>
      <c r="X4032" s="14" t="str">
        <f t="shared" si="566"/>
        <v>EMPTY</v>
      </c>
      <c r="Y4032" s="14" t="str">
        <f>IF(AND(P4032="beforeRx",O4033="afterRx"),J4033-timingTable[[#This Row],[FRT32_trace]],"EMPTY")</f>
        <v>EMPTY</v>
      </c>
    </row>
    <row r="4033" spans="1:25" x14ac:dyDescent="0.25">
      <c r="A4033" s="14" t="s">
        <v>33138</v>
      </c>
      <c r="B4033">
        <v>18785702550</v>
      </c>
      <c r="C4033" s="14" t="s">
        <v>78410</v>
      </c>
      <c r="D4033">
        <v>140</v>
      </c>
      <c r="E4033" s="14" t="s">
        <v>1118</v>
      </c>
      <c r="F4033" s="14" t="s">
        <v>5699</v>
      </c>
      <c r="G4033" s="14">
        <f>timingTable[[#This Row],[FRT_DEC]]-B4032</f>
        <v>806</v>
      </c>
      <c r="H4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2)</f>
        <v>73</v>
      </c>
      <c r="I40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33" s="14">
        <f>HEX2DEC(RIGHT(timingTable[[#This Row],[FRT_HEX]],MIN(LEN(timingTable[[#This Row],[FRT_HEX]])-2,8)))</f>
        <v>1605833366</v>
      </c>
      <c r="K4033" s="14" t="str">
        <f>IF(timingTable[[#This Row],['[TRACECODE']:.1]]=140,"afterTx","")</f>
        <v>afterTx</v>
      </c>
      <c r="L4033" s="14" t="str">
        <f t="shared" si="558"/>
        <v/>
      </c>
      <c r="M4033" s="14" t="str">
        <f>IF(AND(H4033=H4032,K4032="afterTx",timingTable[[#This Row],['[TRACECODE']:.1]]=6),"dc","")</f>
        <v/>
      </c>
      <c r="N4033" s="14" t="str">
        <f t="shared" si="559"/>
        <v/>
      </c>
      <c r="O4033" s="14" t="str">
        <f>IF(timingTable[[#This Row],['[TRACECODE']:.1]]=141,"afterRx","")</f>
        <v/>
      </c>
      <c r="P4033" s="14" t="str">
        <f t="shared" si="560"/>
        <v/>
      </c>
      <c r="Q4033" s="14" t="str">
        <f t="shared" si="561"/>
        <v/>
      </c>
      <c r="R4033" s="14" t="str">
        <f t="shared" si="562"/>
        <v>EMPTY</v>
      </c>
      <c r="S4033" s="14" t="str">
        <f t="shared" si="563"/>
        <v>EMPTY</v>
      </c>
      <c r="T4033" s="14" t="str">
        <f t="shared" si="564"/>
        <v>EMPTY</v>
      </c>
      <c r="U4033" s="14" t="str">
        <f t="shared" si="565"/>
        <v>EMPTY</v>
      </c>
      <c r="V4033" s="14" t="str">
        <f>IF(L4033="beforeTx",timingTable[[#This Row],[FRT32_val]]-timingTable[[#This Row],[FRT32_trace]],"EMPTY")</f>
        <v>EMPTY</v>
      </c>
      <c r="W4033" s="14" t="str">
        <f>IF(AND(timingTable[[#This Row],[beforeTx]]="beforeTx",K4034="afterTx"),J4034-timingTable[[#This Row],[FRT32_trace]],"EMPTY")</f>
        <v>EMPTY</v>
      </c>
      <c r="X4033" s="14" t="str">
        <f t="shared" si="566"/>
        <v>EMPTY</v>
      </c>
      <c r="Y4033" s="14" t="str">
        <f>IF(AND(P4033="beforeRx",O4034="afterRx"),J4034-timingTable[[#This Row],[FRT32_trace]],"EMPTY")</f>
        <v>EMPTY</v>
      </c>
    </row>
    <row r="4034" spans="1:25" x14ac:dyDescent="0.25">
      <c r="A4034" s="14" t="s">
        <v>33141</v>
      </c>
      <c r="B4034">
        <v>18785715633</v>
      </c>
      <c r="C4034" s="14" t="s">
        <v>78413</v>
      </c>
      <c r="D4034">
        <v>6</v>
      </c>
      <c r="E4034" s="14" t="s">
        <v>1119</v>
      </c>
      <c r="F4034" s="14" t="s">
        <v>78414</v>
      </c>
      <c r="G4034" s="14">
        <f>timingTable[[#This Row],[FRT_DEC]]-B4033</f>
        <v>13083</v>
      </c>
      <c r="H4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3)</f>
        <v>73</v>
      </c>
      <c r="I4034" s="14">
        <f>IF(timingTable[[#This Row],['[TRACECODE']:.1]]=151,HEX2DEC(LEFT(RIGHT(timingTable[[#This Row],[TRACE INFO]],9),8)),IF(timingTable[[#This Row],['[TRACECODE']:.1]]=6,HEX2DEC(RIGHT(timingTable[[#This Row],[TRACE INFO]],8))))</f>
        <v>1605834044</v>
      </c>
      <c r="J4034" s="14">
        <f>HEX2DEC(RIGHT(timingTable[[#This Row],[FRT_HEX]],MIN(LEN(timingTable[[#This Row],[FRT_HEX]])-2,8)))</f>
        <v>1605846449</v>
      </c>
      <c r="K4034" s="14" t="str">
        <f>IF(timingTable[[#This Row],['[TRACECODE']:.1]]=140,"afterTx","")</f>
        <v/>
      </c>
      <c r="L4034" s="14" t="str">
        <f t="shared" si="558"/>
        <v/>
      </c>
      <c r="M4034" s="14" t="str">
        <f>IF(AND(H4034=H4033,K4033="afterTx",timingTable[[#This Row],['[TRACECODE']:.1]]=6),"dc","")</f>
        <v>dc</v>
      </c>
      <c r="N4034" s="14" t="str">
        <f t="shared" si="559"/>
        <v/>
      </c>
      <c r="O4034" s="14" t="str">
        <f>IF(timingTable[[#This Row],['[TRACECODE']:.1]]=141,"afterRx","")</f>
        <v/>
      </c>
      <c r="P4034" s="14" t="str">
        <f t="shared" si="560"/>
        <v/>
      </c>
      <c r="Q4034" s="14" t="str">
        <f t="shared" si="561"/>
        <v/>
      </c>
      <c r="R4034" s="14" t="str">
        <f t="shared" si="562"/>
        <v>EMPTY</v>
      </c>
      <c r="S4034" s="14" t="str">
        <f t="shared" si="563"/>
        <v>EMPTY</v>
      </c>
      <c r="T4034" s="14" t="str">
        <f t="shared" si="564"/>
        <v>EMPTY</v>
      </c>
      <c r="U4034" s="14" t="str">
        <f t="shared" si="565"/>
        <v>EMPTY</v>
      </c>
      <c r="V4034" s="14" t="str">
        <f>IF(L4034="beforeTx",timingTable[[#This Row],[FRT32_val]]-timingTable[[#This Row],[FRT32_trace]],"EMPTY")</f>
        <v>EMPTY</v>
      </c>
      <c r="W4034" s="14" t="str">
        <f>IF(AND(timingTable[[#This Row],[beforeTx]]="beforeTx",K4035="afterTx"),J4035-timingTable[[#This Row],[FRT32_trace]],"EMPTY")</f>
        <v>EMPTY</v>
      </c>
      <c r="X4034" s="14" t="str">
        <f t="shared" si="566"/>
        <v>EMPTY</v>
      </c>
      <c r="Y4034" s="14" t="str">
        <f>IF(AND(P4034="beforeRx",O4035="afterRx"),J4035-timingTable[[#This Row],[FRT32_trace]],"EMPTY")</f>
        <v>EMPTY</v>
      </c>
    </row>
    <row r="4035" spans="1:25" x14ac:dyDescent="0.25">
      <c r="A4035" s="14" t="s">
        <v>33142</v>
      </c>
      <c r="B4035">
        <v>18785715636</v>
      </c>
      <c r="C4035" s="14" t="s">
        <v>78415</v>
      </c>
      <c r="D4035">
        <v>6</v>
      </c>
      <c r="E4035" s="14" t="s">
        <v>1119</v>
      </c>
      <c r="F4035" s="14" t="s">
        <v>46202</v>
      </c>
      <c r="G4035" s="14">
        <f>timingTable[[#This Row],[FRT_DEC]]-B4034</f>
        <v>3</v>
      </c>
      <c r="H4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4)</f>
        <v>73</v>
      </c>
      <c r="I40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35" s="14">
        <f>HEX2DEC(RIGHT(timingTable[[#This Row],[FRT_HEX]],MIN(LEN(timingTable[[#This Row],[FRT_HEX]])-2,8)))</f>
        <v>1605846452</v>
      </c>
      <c r="K4035" s="14" t="str">
        <f>IF(timingTable[[#This Row],['[TRACECODE']:.1]]=140,"afterTx","")</f>
        <v/>
      </c>
      <c r="L4035" s="14" t="str">
        <f t="shared" si="558"/>
        <v/>
      </c>
      <c r="M4035" s="14" t="str">
        <f>IF(AND(H4035=H4034,K4034="afterTx",timingTable[[#This Row],['[TRACECODE']:.1]]=6),"dc","")</f>
        <v/>
      </c>
      <c r="N4035" s="14" t="str">
        <f t="shared" si="559"/>
        <v/>
      </c>
      <c r="O4035" s="14" t="str">
        <f>IF(timingTable[[#This Row],['[TRACECODE']:.1]]=141,"afterRx","")</f>
        <v/>
      </c>
      <c r="P4035" s="14" t="str">
        <f t="shared" si="560"/>
        <v/>
      </c>
      <c r="Q4035" s="14" t="str">
        <f t="shared" si="561"/>
        <v/>
      </c>
      <c r="R4035" s="14" t="str">
        <f t="shared" si="562"/>
        <v>EMPTY</v>
      </c>
      <c r="S4035" s="14" t="str">
        <f t="shared" si="563"/>
        <v>EMPTY</v>
      </c>
      <c r="T4035" s="14" t="str">
        <f t="shared" si="564"/>
        <v>EMPTY</v>
      </c>
      <c r="U4035" s="14" t="str">
        <f t="shared" si="565"/>
        <v>EMPTY</v>
      </c>
      <c r="V4035" s="14" t="str">
        <f>IF(L4035="beforeTx",timingTable[[#This Row],[FRT32_val]]-timingTable[[#This Row],[FRT32_trace]],"EMPTY")</f>
        <v>EMPTY</v>
      </c>
      <c r="W4035" s="14" t="str">
        <f>IF(AND(timingTable[[#This Row],[beforeTx]]="beforeTx",K4036="afterTx"),J4036-timingTable[[#This Row],[FRT32_trace]],"EMPTY")</f>
        <v>EMPTY</v>
      </c>
      <c r="X4035" s="14" t="str">
        <f t="shared" si="566"/>
        <v>EMPTY</v>
      </c>
      <c r="Y4035" s="14" t="str">
        <f>IF(AND(P4035="beforeRx",O4036="afterRx"),J4036-timingTable[[#This Row],[FRT32_trace]],"EMPTY")</f>
        <v>EMPTY</v>
      </c>
    </row>
    <row r="4036" spans="1:25" x14ac:dyDescent="0.25">
      <c r="A4036" s="14" t="s">
        <v>21986</v>
      </c>
      <c r="B4036">
        <v>18785715718</v>
      </c>
      <c r="C4036" s="14" t="s">
        <v>78416</v>
      </c>
      <c r="D4036">
        <v>151</v>
      </c>
      <c r="E4036" s="14" t="s">
        <v>1117</v>
      </c>
      <c r="F4036" s="14" t="s">
        <v>78417</v>
      </c>
      <c r="G4036" s="14">
        <f>timingTable[[#This Row],[FRT_DEC]]-B4035</f>
        <v>82</v>
      </c>
      <c r="H4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5)</f>
        <v>73</v>
      </c>
      <c r="I4036" s="14">
        <f>IF(timingTable[[#This Row],['[TRACECODE']:.1]]=151,HEX2DEC(LEFT(RIGHT(timingTable[[#This Row],[TRACE INFO]],9),8)),IF(timingTable[[#This Row],['[TRACECODE']:.1]]=6,HEX2DEC(RIGHT(timingTable[[#This Row],[TRACE INFO]],8))))</f>
        <v>1605846366</v>
      </c>
      <c r="J4036" s="14">
        <f>HEX2DEC(RIGHT(timingTable[[#This Row],[FRT_HEX]],MIN(LEN(timingTable[[#This Row],[FRT_HEX]])-2,8)))</f>
        <v>1605846534</v>
      </c>
      <c r="K4036" s="14" t="str">
        <f>IF(timingTable[[#This Row],['[TRACECODE']:.1]]=140,"afterTx","")</f>
        <v/>
      </c>
      <c r="L4036" s="14" t="str">
        <f t="shared" si="558"/>
        <v/>
      </c>
      <c r="M4036" s="14" t="str">
        <f>IF(AND(H4036=H4035,K4035="afterTx",timingTable[[#This Row],['[TRACECODE']:.1]]=6),"dc","")</f>
        <v/>
      </c>
      <c r="N4036" s="14" t="str">
        <f t="shared" si="559"/>
        <v>txEnd</v>
      </c>
      <c r="O4036" s="14" t="str">
        <f>IF(timingTable[[#This Row],['[TRACECODE']:.1]]=141,"afterRx","")</f>
        <v/>
      </c>
      <c r="P4036" s="14" t="str">
        <f t="shared" si="560"/>
        <v/>
      </c>
      <c r="Q4036" s="14" t="str">
        <f t="shared" si="561"/>
        <v/>
      </c>
      <c r="R4036" s="14" t="str">
        <f t="shared" si="562"/>
        <v>EMPTY</v>
      </c>
      <c r="S4036" s="14">
        <f t="shared" si="563"/>
        <v>544</v>
      </c>
      <c r="T4036" s="14" t="str">
        <f t="shared" si="564"/>
        <v>EMPTY</v>
      </c>
      <c r="U4036" s="14" t="str">
        <f t="shared" si="565"/>
        <v>EMPTY</v>
      </c>
      <c r="V4036" s="14" t="str">
        <f>IF(L4036="beforeTx",timingTable[[#This Row],[FRT32_val]]-timingTable[[#This Row],[FRT32_trace]],"EMPTY")</f>
        <v>EMPTY</v>
      </c>
      <c r="W4036" s="14" t="str">
        <f>IF(AND(timingTable[[#This Row],[beforeTx]]="beforeTx",K4037="afterTx"),J4037-timingTable[[#This Row],[FRT32_trace]],"EMPTY")</f>
        <v>EMPTY</v>
      </c>
      <c r="X4036" s="14" t="str">
        <f t="shared" si="566"/>
        <v>EMPTY</v>
      </c>
      <c r="Y4036" s="14" t="str">
        <f>IF(AND(P4036="beforeRx",O4037="afterRx"),J4037-timingTable[[#This Row],[FRT32_trace]],"EMPTY")</f>
        <v>EMPTY</v>
      </c>
    </row>
    <row r="4037" spans="1:25" x14ac:dyDescent="0.25">
      <c r="A4037" s="14" t="s">
        <v>33147</v>
      </c>
      <c r="B4037">
        <v>18785716094</v>
      </c>
      <c r="C4037" s="14" t="s">
        <v>78427</v>
      </c>
      <c r="D4037">
        <v>151</v>
      </c>
      <c r="E4037" s="14" t="s">
        <v>1117</v>
      </c>
      <c r="F4037" s="14" t="s">
        <v>1100</v>
      </c>
      <c r="G4037" s="14">
        <f>timingTable[[#This Row],[FRT_DEC]]-B4036</f>
        <v>376</v>
      </c>
      <c r="H4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6)</f>
        <v>73</v>
      </c>
      <c r="I40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37" s="14">
        <f>HEX2DEC(RIGHT(timingTable[[#This Row],[FRT_HEX]],MIN(LEN(timingTable[[#This Row],[FRT_HEX]])-2,8)))</f>
        <v>1605846910</v>
      </c>
      <c r="K4037" s="14" t="str">
        <f>IF(timingTable[[#This Row],['[TRACECODE']:.1]]=140,"afterTx","")</f>
        <v/>
      </c>
      <c r="L4037" s="14" t="str">
        <f t="shared" ref="L4037:L4100" si="567">IF(AND(H4038=H4037,K4038="afterTx"),"beforeTx","")</f>
        <v/>
      </c>
      <c r="M4037" s="14" t="str">
        <f>IF(AND(H4037=H4036,K4036="afterTx",timingTable[[#This Row],['[TRACECODE']:.1]]=6),"dc","")</f>
        <v/>
      </c>
      <c r="N4037" s="14" t="str">
        <f t="shared" ref="N4037:N4100" si="568">IF(AND(H4037=H4035,M4035="dc"),"txEnd","")</f>
        <v/>
      </c>
      <c r="O4037" s="14" t="str">
        <f>IF(timingTable[[#This Row],['[TRACECODE']:.1]]=141,"afterRx","")</f>
        <v/>
      </c>
      <c r="P4037" s="14" t="str">
        <f t="shared" ref="P4037:P4100" si="569">IF(AND(H4037=H4038,O4038="afterRx"),"beforeRx","")</f>
        <v>beforeRx</v>
      </c>
      <c r="Q4037" s="14" t="str">
        <f t="shared" ref="Q4037:Q4100" si="570">IF(AND(H4037=H4036,O4036="afterRx"),"rxEnd","")</f>
        <v/>
      </c>
      <c r="R4037" s="14" t="str">
        <f t="shared" ref="R4037:R4100" si="571">IF(AND(H4039=H4037,M4039="dc",L4037="beforeTx"),I4039-I4037,"EMPTY")</f>
        <v>EMPTY</v>
      </c>
      <c r="S4037" s="14" t="str">
        <f t="shared" ref="S4037:S4100" si="572">IF(AND(N4037="txEnd",P4038="beforeRx",O4039="afterRx"),J4038-I4037,"EMPTY")</f>
        <v>EMPTY</v>
      </c>
      <c r="T4037" s="14" t="str">
        <f t="shared" ref="T4037:T4100" si="573">IF(AND(L4038="beforeTx",Q4037="rxEnd",H4038=H4037),I4038-I4037,"EMPTY")</f>
        <v>EMPTY</v>
      </c>
      <c r="U4037" s="14" t="str">
        <f t="shared" ref="U4037:U4100" si="574">IF(AND(Q4037="rxEnd",M4040="dc",H4037=H4040),I4040-I4037,"EMPTY")</f>
        <v>EMPTY</v>
      </c>
      <c r="V4037" s="14" t="str">
        <f>IF(L4037="beforeTx",timingTable[[#This Row],[FRT32_val]]-timingTable[[#This Row],[FRT32_trace]],"EMPTY")</f>
        <v>EMPTY</v>
      </c>
      <c r="W4037" s="14" t="str">
        <f>IF(AND(timingTable[[#This Row],[beforeTx]]="beforeTx",K4038="afterTx"),J4038-timingTable[[#This Row],[FRT32_trace]],"EMPTY")</f>
        <v>EMPTY</v>
      </c>
      <c r="X4037" s="14" t="str">
        <f t="shared" ref="X4037:X4100" si="575">IF(AND(Q4037="rxEnd",L4038="beforeTx"),J4038-I4037,"EMPTY")</f>
        <v>EMPTY</v>
      </c>
      <c r="Y4037" s="14">
        <f>IF(AND(P4037="beforeRx",O4038="afterRx"),J4038-timingTable[[#This Row],[FRT32_trace]],"EMPTY")</f>
        <v>17</v>
      </c>
    </row>
    <row r="4038" spans="1:25" x14ac:dyDescent="0.25">
      <c r="A4038" s="14" t="s">
        <v>33148</v>
      </c>
      <c r="B4038">
        <v>18785716111</v>
      </c>
      <c r="C4038" s="14" t="s">
        <v>78428</v>
      </c>
      <c r="D4038">
        <v>141</v>
      </c>
      <c r="E4038" s="14" t="s">
        <v>1120</v>
      </c>
      <c r="F4038" s="14" t="s">
        <v>5709</v>
      </c>
      <c r="G4038" s="14">
        <f>timingTable[[#This Row],[FRT_DEC]]-B4037</f>
        <v>17</v>
      </c>
      <c r="H4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7)</f>
        <v>73</v>
      </c>
      <c r="I40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38" s="14">
        <f>HEX2DEC(RIGHT(timingTable[[#This Row],[FRT_HEX]],MIN(LEN(timingTable[[#This Row],[FRT_HEX]])-2,8)))</f>
        <v>1605846927</v>
      </c>
      <c r="K4038" s="14" t="str">
        <f>IF(timingTable[[#This Row],['[TRACECODE']:.1]]=140,"afterTx","")</f>
        <v/>
      </c>
      <c r="L4038" s="14" t="str">
        <f t="shared" si="567"/>
        <v/>
      </c>
      <c r="M4038" s="14" t="str">
        <f>IF(AND(H4038=H4037,K4037="afterTx",timingTable[[#This Row],['[TRACECODE']:.1]]=6),"dc","")</f>
        <v/>
      </c>
      <c r="N4038" s="14" t="str">
        <f t="shared" si="568"/>
        <v/>
      </c>
      <c r="O4038" s="14" t="str">
        <f>IF(timingTable[[#This Row],['[TRACECODE']:.1]]=141,"afterRx","")</f>
        <v>afterRx</v>
      </c>
      <c r="P4038" s="14" t="str">
        <f t="shared" si="569"/>
        <v/>
      </c>
      <c r="Q4038" s="14" t="str">
        <f t="shared" si="570"/>
        <v/>
      </c>
      <c r="R4038" s="14" t="str">
        <f t="shared" si="571"/>
        <v>EMPTY</v>
      </c>
      <c r="S4038" s="14" t="str">
        <f t="shared" si="572"/>
        <v>EMPTY</v>
      </c>
      <c r="T4038" s="14" t="str">
        <f t="shared" si="573"/>
        <v>EMPTY</v>
      </c>
      <c r="U4038" s="14" t="str">
        <f t="shared" si="574"/>
        <v>EMPTY</v>
      </c>
      <c r="V4038" s="14" t="str">
        <f>IF(L4038="beforeTx",timingTable[[#This Row],[FRT32_val]]-timingTable[[#This Row],[FRT32_trace]],"EMPTY")</f>
        <v>EMPTY</v>
      </c>
      <c r="W4038" s="14" t="str">
        <f>IF(AND(timingTable[[#This Row],[beforeTx]]="beforeTx",K4039="afterTx"),J4039-timingTable[[#This Row],[FRT32_trace]],"EMPTY")</f>
        <v>EMPTY</v>
      </c>
      <c r="X4038" s="14" t="str">
        <f t="shared" si="575"/>
        <v>EMPTY</v>
      </c>
      <c r="Y4038" s="14" t="str">
        <f>IF(AND(P4038="beforeRx",O4039="afterRx"),J4039-timingTable[[#This Row],[FRT32_trace]],"EMPTY")</f>
        <v>EMPTY</v>
      </c>
    </row>
    <row r="4039" spans="1:25" x14ac:dyDescent="0.25">
      <c r="A4039" s="14" t="s">
        <v>33199</v>
      </c>
      <c r="B4039">
        <v>18785893952</v>
      </c>
      <c r="C4039" s="14" t="s">
        <v>78496</v>
      </c>
      <c r="D4039">
        <v>131</v>
      </c>
      <c r="E4039" s="14" t="s">
        <v>1116</v>
      </c>
      <c r="F4039" s="14" t="s">
        <v>23402</v>
      </c>
      <c r="G4039" s="14">
        <f>timingTable[[#This Row],[FRT_DEC]]-B4038</f>
        <v>177841</v>
      </c>
      <c r="H4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8)</f>
        <v>74</v>
      </c>
      <c r="I40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39" s="14">
        <f>HEX2DEC(RIGHT(timingTable[[#This Row],[FRT_HEX]],MIN(LEN(timingTable[[#This Row],[FRT_HEX]])-2,8)))</f>
        <v>1606024768</v>
      </c>
      <c r="K4039" s="14" t="str">
        <f>IF(timingTable[[#This Row],['[TRACECODE']:.1]]=140,"afterTx","")</f>
        <v/>
      </c>
      <c r="L4039" s="14" t="str">
        <f t="shared" si="567"/>
        <v/>
      </c>
      <c r="M4039" s="14" t="str">
        <f>IF(AND(H4039=H4038,K4038="afterTx",timingTable[[#This Row],['[TRACECODE']:.1]]=6),"dc","")</f>
        <v/>
      </c>
      <c r="N4039" s="14" t="str">
        <f t="shared" si="568"/>
        <v/>
      </c>
      <c r="O4039" s="14" t="str">
        <f>IF(timingTable[[#This Row],['[TRACECODE']:.1]]=141,"afterRx","")</f>
        <v/>
      </c>
      <c r="P4039" s="14" t="str">
        <f t="shared" si="569"/>
        <v/>
      </c>
      <c r="Q4039" s="14" t="str">
        <f t="shared" si="570"/>
        <v/>
      </c>
      <c r="R4039" s="14" t="str">
        <f t="shared" si="571"/>
        <v>EMPTY</v>
      </c>
      <c r="S4039" s="14" t="str">
        <f t="shared" si="572"/>
        <v>EMPTY</v>
      </c>
      <c r="T4039" s="14" t="str">
        <f t="shared" si="573"/>
        <v>EMPTY</v>
      </c>
      <c r="U4039" s="14" t="str">
        <f t="shared" si="574"/>
        <v>EMPTY</v>
      </c>
      <c r="V4039" s="14" t="str">
        <f>IF(L4039="beforeTx",timingTable[[#This Row],[FRT32_val]]-timingTable[[#This Row],[FRT32_trace]],"EMPTY")</f>
        <v>EMPTY</v>
      </c>
      <c r="W4039" s="14" t="str">
        <f>IF(AND(timingTable[[#This Row],[beforeTx]]="beforeTx",K4040="afterTx"),J4040-timingTable[[#This Row],[FRT32_trace]],"EMPTY")</f>
        <v>EMPTY</v>
      </c>
      <c r="X4039" s="14" t="str">
        <f t="shared" si="575"/>
        <v>EMPTY</v>
      </c>
      <c r="Y4039" s="14" t="str">
        <f>IF(AND(P4039="beforeRx",O4040="afterRx"),J4040-timingTable[[#This Row],[FRT32_trace]],"EMPTY")</f>
        <v>EMPTY</v>
      </c>
    </row>
    <row r="4040" spans="1:25" x14ac:dyDescent="0.25">
      <c r="A4040" s="14" t="s">
        <v>33201</v>
      </c>
      <c r="B4040">
        <v>18785893989</v>
      </c>
      <c r="C4040" s="14" t="s">
        <v>78498</v>
      </c>
      <c r="D4040">
        <v>151</v>
      </c>
      <c r="E4040" s="14" t="s">
        <v>1117</v>
      </c>
      <c r="F4040" s="14" t="s">
        <v>78499</v>
      </c>
      <c r="G4040" s="14">
        <f>timingTable[[#This Row],[FRT_DEC]]-B4039</f>
        <v>37</v>
      </c>
      <c r="H4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9)</f>
        <v>74</v>
      </c>
      <c r="I4040" s="14">
        <f>IF(timingTable[[#This Row],['[TRACECODE']:.1]]=151,HEX2DEC(LEFT(RIGHT(timingTable[[#This Row],[TRACE INFO]],9),8)),IF(timingTable[[#This Row],['[TRACECODE']:.1]]=6,HEX2DEC(RIGHT(timingTable[[#This Row],[TRACE INFO]],8))))</f>
        <v>1606025673</v>
      </c>
      <c r="J4040" s="14">
        <f>HEX2DEC(RIGHT(timingTable[[#This Row],[FRT_HEX]],MIN(LEN(timingTable[[#This Row],[FRT_HEX]])-2,8)))</f>
        <v>1606024805</v>
      </c>
      <c r="K4040" s="14" t="str">
        <f>IF(timingTable[[#This Row],['[TRACECODE']:.1]]=140,"afterTx","")</f>
        <v/>
      </c>
      <c r="L4040" s="14" t="str">
        <f t="shared" si="567"/>
        <v>beforeTx</v>
      </c>
      <c r="M4040" s="14" t="str">
        <f>IF(AND(H4040=H4039,K4039="afterTx",timingTable[[#This Row],['[TRACECODE']:.1]]=6),"dc","")</f>
        <v/>
      </c>
      <c r="N4040" s="14" t="str">
        <f t="shared" si="568"/>
        <v/>
      </c>
      <c r="O4040" s="14" t="str">
        <f>IF(timingTable[[#This Row],['[TRACECODE']:.1]]=141,"afterRx","")</f>
        <v/>
      </c>
      <c r="P4040" s="14" t="str">
        <f t="shared" si="569"/>
        <v/>
      </c>
      <c r="Q4040" s="14" t="str">
        <f t="shared" si="570"/>
        <v/>
      </c>
      <c r="R4040" s="14">
        <f t="shared" si="571"/>
        <v>694</v>
      </c>
      <c r="S4040" s="14" t="str">
        <f t="shared" si="572"/>
        <v>EMPTY</v>
      </c>
      <c r="T4040" s="14" t="str">
        <f t="shared" si="573"/>
        <v>EMPTY</v>
      </c>
      <c r="U4040" s="14" t="str">
        <f t="shared" si="574"/>
        <v>EMPTY</v>
      </c>
      <c r="V4040" s="14">
        <f>IF(L4040="beforeTx",timingTable[[#This Row],[FRT32_val]]-timingTable[[#This Row],[FRT32_trace]],"EMPTY")</f>
        <v>868</v>
      </c>
      <c r="W4040" s="14">
        <f>IF(AND(timingTable[[#This Row],[beforeTx]]="beforeTx",K4041="afterTx"),J4041-timingTable[[#This Row],[FRT32_trace]],"EMPTY")</f>
        <v>885</v>
      </c>
      <c r="X4040" s="14" t="str">
        <f t="shared" si="575"/>
        <v>EMPTY</v>
      </c>
      <c r="Y4040" s="14" t="str">
        <f>IF(AND(P4040="beforeRx",O4041="afterRx"),J4041-timingTable[[#This Row],[FRT32_trace]],"EMPTY")</f>
        <v>EMPTY</v>
      </c>
    </row>
    <row r="4041" spans="1:25" x14ac:dyDescent="0.25">
      <c r="A4041" s="14" t="s">
        <v>33202</v>
      </c>
      <c r="B4041">
        <v>18785894874</v>
      </c>
      <c r="C4041" s="14" t="s">
        <v>78500</v>
      </c>
      <c r="D4041">
        <v>140</v>
      </c>
      <c r="E4041" s="14" t="s">
        <v>1118</v>
      </c>
      <c r="F4041" s="14" t="s">
        <v>5699</v>
      </c>
      <c r="G4041" s="14">
        <f>timingTable[[#This Row],[FRT_DEC]]-B4040</f>
        <v>885</v>
      </c>
      <c r="H4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0)</f>
        <v>74</v>
      </c>
      <c r="I40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41" s="14">
        <f>HEX2DEC(RIGHT(timingTable[[#This Row],[FRT_HEX]],MIN(LEN(timingTable[[#This Row],[FRT_HEX]])-2,8)))</f>
        <v>1606025690</v>
      </c>
      <c r="K4041" s="14" t="str">
        <f>IF(timingTable[[#This Row],['[TRACECODE']:.1]]=140,"afterTx","")</f>
        <v>afterTx</v>
      </c>
      <c r="L4041" s="14" t="str">
        <f t="shared" si="567"/>
        <v/>
      </c>
      <c r="M4041" s="14" t="str">
        <f>IF(AND(H4041=H4040,K4040="afterTx",timingTable[[#This Row],['[TRACECODE']:.1]]=6),"dc","")</f>
        <v/>
      </c>
      <c r="N4041" s="14" t="str">
        <f t="shared" si="568"/>
        <v/>
      </c>
      <c r="O4041" s="14" t="str">
        <f>IF(timingTable[[#This Row],['[TRACECODE']:.1]]=141,"afterRx","")</f>
        <v/>
      </c>
      <c r="P4041" s="14" t="str">
        <f t="shared" si="569"/>
        <v/>
      </c>
      <c r="Q4041" s="14" t="str">
        <f t="shared" si="570"/>
        <v/>
      </c>
      <c r="R4041" s="14" t="str">
        <f t="shared" si="571"/>
        <v>EMPTY</v>
      </c>
      <c r="S4041" s="14" t="str">
        <f t="shared" si="572"/>
        <v>EMPTY</v>
      </c>
      <c r="T4041" s="14" t="str">
        <f t="shared" si="573"/>
        <v>EMPTY</v>
      </c>
      <c r="U4041" s="14" t="str">
        <f t="shared" si="574"/>
        <v>EMPTY</v>
      </c>
      <c r="V4041" s="14" t="str">
        <f>IF(L4041="beforeTx",timingTable[[#This Row],[FRT32_val]]-timingTable[[#This Row],[FRT32_trace]],"EMPTY")</f>
        <v>EMPTY</v>
      </c>
      <c r="W4041" s="14" t="str">
        <f>IF(AND(timingTable[[#This Row],[beforeTx]]="beforeTx",K4042="afterTx"),J4042-timingTable[[#This Row],[FRT32_trace]],"EMPTY")</f>
        <v>EMPTY</v>
      </c>
      <c r="X4041" s="14" t="str">
        <f t="shared" si="575"/>
        <v>EMPTY</v>
      </c>
      <c r="Y4041" s="14" t="str">
        <f>IF(AND(P4041="beforeRx",O4042="afterRx"),J4042-timingTable[[#This Row],[FRT32_trace]],"EMPTY")</f>
        <v>EMPTY</v>
      </c>
    </row>
    <row r="4042" spans="1:25" x14ac:dyDescent="0.25">
      <c r="A4042" s="14" t="s">
        <v>33203</v>
      </c>
      <c r="B4042">
        <v>18785897957</v>
      </c>
      <c r="C4042" s="14" t="s">
        <v>78501</v>
      </c>
      <c r="D4042">
        <v>6</v>
      </c>
      <c r="E4042" s="14" t="s">
        <v>1119</v>
      </c>
      <c r="F4042" s="14" t="s">
        <v>78502</v>
      </c>
      <c r="G4042" s="14">
        <f>timingTable[[#This Row],[FRT_DEC]]-B4041</f>
        <v>3083</v>
      </c>
      <c r="H4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1)</f>
        <v>74</v>
      </c>
      <c r="I4042" s="14">
        <f>IF(timingTable[[#This Row],['[TRACECODE']:.1]]=151,HEX2DEC(LEFT(RIGHT(timingTable[[#This Row],[TRACE INFO]],9),8)),IF(timingTable[[#This Row],['[TRACECODE']:.1]]=6,HEX2DEC(RIGHT(timingTable[[#This Row],[TRACE INFO]],8))))</f>
        <v>1606026367</v>
      </c>
      <c r="J4042" s="14">
        <f>HEX2DEC(RIGHT(timingTable[[#This Row],[FRT_HEX]],MIN(LEN(timingTable[[#This Row],[FRT_HEX]])-2,8)))</f>
        <v>1606028773</v>
      </c>
      <c r="K4042" s="14" t="str">
        <f>IF(timingTable[[#This Row],['[TRACECODE']:.1]]=140,"afterTx","")</f>
        <v/>
      </c>
      <c r="L4042" s="14" t="str">
        <f t="shared" si="567"/>
        <v/>
      </c>
      <c r="M4042" s="14" t="str">
        <f>IF(AND(H4042=H4041,K4041="afterTx",timingTable[[#This Row],['[TRACECODE']:.1]]=6),"dc","")</f>
        <v>dc</v>
      </c>
      <c r="N4042" s="14" t="str">
        <f t="shared" si="568"/>
        <v/>
      </c>
      <c r="O4042" s="14" t="str">
        <f>IF(timingTable[[#This Row],['[TRACECODE']:.1]]=141,"afterRx","")</f>
        <v/>
      </c>
      <c r="P4042" s="14" t="str">
        <f t="shared" si="569"/>
        <v/>
      </c>
      <c r="Q4042" s="14" t="str">
        <f t="shared" si="570"/>
        <v/>
      </c>
      <c r="R4042" s="14" t="str">
        <f t="shared" si="571"/>
        <v>EMPTY</v>
      </c>
      <c r="S4042" s="14" t="str">
        <f t="shared" si="572"/>
        <v>EMPTY</v>
      </c>
      <c r="T4042" s="14" t="str">
        <f t="shared" si="573"/>
        <v>EMPTY</v>
      </c>
      <c r="U4042" s="14" t="str">
        <f t="shared" si="574"/>
        <v>EMPTY</v>
      </c>
      <c r="V4042" s="14" t="str">
        <f>IF(L4042="beforeTx",timingTable[[#This Row],[FRT32_val]]-timingTable[[#This Row],[FRT32_trace]],"EMPTY")</f>
        <v>EMPTY</v>
      </c>
      <c r="W4042" s="14" t="str">
        <f>IF(AND(timingTable[[#This Row],[beforeTx]]="beforeTx",K4043="afterTx"),J4043-timingTable[[#This Row],[FRT32_trace]],"EMPTY")</f>
        <v>EMPTY</v>
      </c>
      <c r="X4042" s="14" t="str">
        <f t="shared" si="575"/>
        <v>EMPTY</v>
      </c>
      <c r="Y4042" s="14" t="str">
        <f>IF(AND(P4042="beforeRx",O4043="afterRx"),J4043-timingTable[[#This Row],[FRT32_trace]],"EMPTY")</f>
        <v>EMPTY</v>
      </c>
    </row>
    <row r="4043" spans="1:25" x14ac:dyDescent="0.25">
      <c r="A4043" s="14" t="s">
        <v>33204</v>
      </c>
      <c r="B4043">
        <v>18785897960</v>
      </c>
      <c r="C4043" s="14" t="s">
        <v>78503</v>
      </c>
      <c r="D4043">
        <v>6</v>
      </c>
      <c r="E4043" s="14" t="s">
        <v>1119</v>
      </c>
      <c r="F4043" s="14" t="s">
        <v>46202</v>
      </c>
      <c r="G4043" s="14">
        <f>timingTable[[#This Row],[FRT_DEC]]-B4042</f>
        <v>3</v>
      </c>
      <c r="H4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2)</f>
        <v>74</v>
      </c>
      <c r="I40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43" s="14">
        <f>HEX2DEC(RIGHT(timingTable[[#This Row],[FRT_HEX]],MIN(LEN(timingTable[[#This Row],[FRT_HEX]])-2,8)))</f>
        <v>1606028776</v>
      </c>
      <c r="K4043" s="14" t="str">
        <f>IF(timingTable[[#This Row],['[TRACECODE']:.1]]=140,"afterTx","")</f>
        <v/>
      </c>
      <c r="L4043" s="14" t="str">
        <f t="shared" si="567"/>
        <v/>
      </c>
      <c r="M4043" s="14" t="str">
        <f>IF(AND(H4043=H4042,K4042="afterTx",timingTable[[#This Row],['[TRACECODE']:.1]]=6),"dc","")</f>
        <v/>
      </c>
      <c r="N4043" s="14" t="str">
        <f t="shared" si="568"/>
        <v/>
      </c>
      <c r="O4043" s="14" t="str">
        <f>IF(timingTable[[#This Row],['[TRACECODE']:.1]]=141,"afterRx","")</f>
        <v/>
      </c>
      <c r="P4043" s="14" t="str">
        <f t="shared" si="569"/>
        <v/>
      </c>
      <c r="Q4043" s="14" t="str">
        <f t="shared" si="570"/>
        <v/>
      </c>
      <c r="R4043" s="14" t="str">
        <f t="shared" si="571"/>
        <v>EMPTY</v>
      </c>
      <c r="S4043" s="14" t="str">
        <f t="shared" si="572"/>
        <v>EMPTY</v>
      </c>
      <c r="T4043" s="14" t="str">
        <f t="shared" si="573"/>
        <v>EMPTY</v>
      </c>
      <c r="U4043" s="14" t="str">
        <f t="shared" si="574"/>
        <v>EMPTY</v>
      </c>
      <c r="V4043" s="14" t="str">
        <f>IF(L4043="beforeTx",timingTable[[#This Row],[FRT32_val]]-timingTable[[#This Row],[FRT32_trace]],"EMPTY")</f>
        <v>EMPTY</v>
      </c>
      <c r="W4043" s="14" t="str">
        <f>IF(AND(timingTable[[#This Row],[beforeTx]]="beforeTx",K4044="afterTx"),J4044-timingTable[[#This Row],[FRT32_trace]],"EMPTY")</f>
        <v>EMPTY</v>
      </c>
      <c r="X4043" s="14" t="str">
        <f t="shared" si="575"/>
        <v>EMPTY</v>
      </c>
      <c r="Y4043" s="14" t="str">
        <f>IF(AND(P4043="beforeRx",O4044="afterRx"),J4044-timingTable[[#This Row],[FRT32_trace]],"EMPTY")</f>
        <v>EMPTY</v>
      </c>
    </row>
    <row r="4044" spans="1:25" x14ac:dyDescent="0.25">
      <c r="A4044" s="14" t="s">
        <v>33205</v>
      </c>
      <c r="B4044">
        <v>18785898038</v>
      </c>
      <c r="C4044" s="14" t="s">
        <v>78504</v>
      </c>
      <c r="D4044">
        <v>151</v>
      </c>
      <c r="E4044" s="14" t="s">
        <v>1117</v>
      </c>
      <c r="F4044" s="14" t="s">
        <v>78505</v>
      </c>
      <c r="G4044" s="14">
        <f>timingTable[[#This Row],[FRT_DEC]]-B4043</f>
        <v>78</v>
      </c>
      <c r="H4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3)</f>
        <v>74</v>
      </c>
      <c r="I4044" s="14">
        <f>IF(timingTable[[#This Row],['[TRACECODE']:.1]]=151,HEX2DEC(LEFT(RIGHT(timingTable[[#This Row],[TRACE INFO]],9),8)),IF(timingTable[[#This Row],['[TRACECODE']:.1]]=6,HEX2DEC(RIGHT(timingTable[[#This Row],[TRACE INFO]],8))))</f>
        <v>1606028691</v>
      </c>
      <c r="J4044" s="14">
        <f>HEX2DEC(RIGHT(timingTable[[#This Row],[FRT_HEX]],MIN(LEN(timingTable[[#This Row],[FRT_HEX]])-2,8)))</f>
        <v>1606028854</v>
      </c>
      <c r="K4044" s="14" t="str">
        <f>IF(timingTable[[#This Row],['[TRACECODE']:.1]]=140,"afterTx","")</f>
        <v/>
      </c>
      <c r="L4044" s="14" t="str">
        <f t="shared" si="567"/>
        <v/>
      </c>
      <c r="M4044" s="14" t="str">
        <f>IF(AND(H4044=H4043,K4043="afterTx",timingTable[[#This Row],['[TRACECODE']:.1]]=6),"dc","")</f>
        <v/>
      </c>
      <c r="N4044" s="14" t="str">
        <f t="shared" si="568"/>
        <v>txEnd</v>
      </c>
      <c r="O4044" s="14" t="str">
        <f>IF(timingTable[[#This Row],['[TRACECODE']:.1]]=141,"afterRx","")</f>
        <v/>
      </c>
      <c r="P4044" s="14" t="str">
        <f t="shared" si="569"/>
        <v/>
      </c>
      <c r="Q4044" s="14" t="str">
        <f t="shared" si="570"/>
        <v/>
      </c>
      <c r="R4044" s="14" t="str">
        <f t="shared" si="571"/>
        <v>EMPTY</v>
      </c>
      <c r="S4044" s="14">
        <f t="shared" si="572"/>
        <v>544</v>
      </c>
      <c r="T4044" s="14" t="str">
        <f t="shared" si="573"/>
        <v>EMPTY</v>
      </c>
      <c r="U4044" s="14" t="str">
        <f t="shared" si="574"/>
        <v>EMPTY</v>
      </c>
      <c r="V4044" s="14" t="str">
        <f>IF(L4044="beforeTx",timingTable[[#This Row],[FRT32_val]]-timingTable[[#This Row],[FRT32_trace]],"EMPTY")</f>
        <v>EMPTY</v>
      </c>
      <c r="W4044" s="14" t="str">
        <f>IF(AND(timingTable[[#This Row],[beforeTx]]="beforeTx",K4045="afterTx"),J4045-timingTable[[#This Row],[FRT32_trace]],"EMPTY")</f>
        <v>EMPTY</v>
      </c>
      <c r="X4044" s="14" t="str">
        <f t="shared" si="575"/>
        <v>EMPTY</v>
      </c>
      <c r="Y4044" s="14" t="str">
        <f>IF(AND(P4044="beforeRx",O4045="afterRx"),J4045-timingTable[[#This Row],[FRT32_trace]],"EMPTY")</f>
        <v>EMPTY</v>
      </c>
    </row>
    <row r="4045" spans="1:25" x14ac:dyDescent="0.25">
      <c r="A4045" s="14" t="s">
        <v>33213</v>
      </c>
      <c r="B4045">
        <v>18785898419</v>
      </c>
      <c r="C4045" s="14" t="s">
        <v>78515</v>
      </c>
      <c r="D4045">
        <v>151</v>
      </c>
      <c r="E4045" s="14" t="s">
        <v>1117</v>
      </c>
      <c r="F4045" s="14" t="s">
        <v>1100</v>
      </c>
      <c r="G4045" s="14">
        <f>timingTable[[#This Row],[FRT_DEC]]-B4044</f>
        <v>381</v>
      </c>
      <c r="H4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4)</f>
        <v>74</v>
      </c>
      <c r="I40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45" s="14">
        <f>HEX2DEC(RIGHT(timingTable[[#This Row],[FRT_HEX]],MIN(LEN(timingTable[[#This Row],[FRT_HEX]])-2,8)))</f>
        <v>1606029235</v>
      </c>
      <c r="K4045" s="14" t="str">
        <f>IF(timingTable[[#This Row],['[TRACECODE']:.1]]=140,"afterTx","")</f>
        <v/>
      </c>
      <c r="L4045" s="14" t="str">
        <f t="shared" si="567"/>
        <v/>
      </c>
      <c r="M4045" s="14" t="str">
        <f>IF(AND(H4045=H4044,K4044="afterTx",timingTable[[#This Row],['[TRACECODE']:.1]]=6),"dc","")</f>
        <v/>
      </c>
      <c r="N4045" s="14" t="str">
        <f t="shared" si="568"/>
        <v/>
      </c>
      <c r="O4045" s="14" t="str">
        <f>IF(timingTable[[#This Row],['[TRACECODE']:.1]]=141,"afterRx","")</f>
        <v/>
      </c>
      <c r="P4045" s="14" t="str">
        <f t="shared" si="569"/>
        <v>beforeRx</v>
      </c>
      <c r="Q4045" s="14" t="str">
        <f t="shared" si="570"/>
        <v/>
      </c>
      <c r="R4045" s="14" t="str">
        <f t="shared" si="571"/>
        <v>EMPTY</v>
      </c>
      <c r="S4045" s="14" t="str">
        <f t="shared" si="572"/>
        <v>EMPTY</v>
      </c>
      <c r="T4045" s="14" t="str">
        <f t="shared" si="573"/>
        <v>EMPTY</v>
      </c>
      <c r="U4045" s="14" t="str">
        <f t="shared" si="574"/>
        <v>EMPTY</v>
      </c>
      <c r="V4045" s="14" t="str">
        <f>IF(L4045="beforeTx",timingTable[[#This Row],[FRT32_val]]-timingTable[[#This Row],[FRT32_trace]],"EMPTY")</f>
        <v>EMPTY</v>
      </c>
      <c r="W4045" s="14" t="str">
        <f>IF(AND(timingTable[[#This Row],[beforeTx]]="beforeTx",K4046="afterTx"),J4046-timingTable[[#This Row],[FRT32_trace]],"EMPTY")</f>
        <v>EMPTY</v>
      </c>
      <c r="X4045" s="14" t="str">
        <f t="shared" si="575"/>
        <v>EMPTY</v>
      </c>
      <c r="Y4045" s="14">
        <f>IF(AND(P4045="beforeRx",O4046="afterRx"),J4046-timingTable[[#This Row],[FRT32_trace]],"EMPTY")</f>
        <v>30</v>
      </c>
    </row>
    <row r="4046" spans="1:25" x14ac:dyDescent="0.25">
      <c r="A4046" s="14" t="s">
        <v>33214</v>
      </c>
      <c r="B4046">
        <v>18785898449</v>
      </c>
      <c r="C4046" s="14" t="s">
        <v>78516</v>
      </c>
      <c r="D4046">
        <v>141</v>
      </c>
      <c r="E4046" s="14" t="s">
        <v>1120</v>
      </c>
      <c r="F4046" s="14" t="s">
        <v>5709</v>
      </c>
      <c r="G4046" s="14">
        <f>timingTable[[#This Row],[FRT_DEC]]-B4045</f>
        <v>30</v>
      </c>
      <c r="H4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5)</f>
        <v>74</v>
      </c>
      <c r="I40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46" s="14">
        <f>HEX2DEC(RIGHT(timingTable[[#This Row],[FRT_HEX]],MIN(LEN(timingTable[[#This Row],[FRT_HEX]])-2,8)))</f>
        <v>1606029265</v>
      </c>
      <c r="K4046" s="14" t="str">
        <f>IF(timingTable[[#This Row],['[TRACECODE']:.1]]=140,"afterTx","")</f>
        <v/>
      </c>
      <c r="L4046" s="14" t="str">
        <f t="shared" si="567"/>
        <v/>
      </c>
      <c r="M4046" s="14" t="str">
        <f>IF(AND(H4046=H4045,K4045="afterTx",timingTable[[#This Row],['[TRACECODE']:.1]]=6),"dc","")</f>
        <v/>
      </c>
      <c r="N4046" s="14" t="str">
        <f t="shared" si="568"/>
        <v/>
      </c>
      <c r="O4046" s="14" t="str">
        <f>IF(timingTable[[#This Row],['[TRACECODE']:.1]]=141,"afterRx","")</f>
        <v>afterRx</v>
      </c>
      <c r="P4046" s="14" t="str">
        <f t="shared" si="569"/>
        <v/>
      </c>
      <c r="Q4046" s="14" t="str">
        <f t="shared" si="570"/>
        <v/>
      </c>
      <c r="R4046" s="14" t="str">
        <f t="shared" si="571"/>
        <v>EMPTY</v>
      </c>
      <c r="S4046" s="14" t="str">
        <f t="shared" si="572"/>
        <v>EMPTY</v>
      </c>
      <c r="T4046" s="14" t="str">
        <f t="shared" si="573"/>
        <v>EMPTY</v>
      </c>
      <c r="U4046" s="14" t="str">
        <f t="shared" si="574"/>
        <v>EMPTY</v>
      </c>
      <c r="V4046" s="14" t="str">
        <f>IF(L4046="beforeTx",timingTable[[#This Row],[FRT32_val]]-timingTable[[#This Row],[FRT32_trace]],"EMPTY")</f>
        <v>EMPTY</v>
      </c>
      <c r="W4046" s="14" t="str">
        <f>IF(AND(timingTable[[#This Row],[beforeTx]]="beforeTx",K4047="afterTx"),J4047-timingTable[[#This Row],[FRT32_trace]],"EMPTY")</f>
        <v>EMPTY</v>
      </c>
      <c r="X4046" s="14" t="str">
        <f t="shared" si="575"/>
        <v>EMPTY</v>
      </c>
      <c r="Y4046" s="14" t="str">
        <f>IF(AND(P4046="beforeRx",O4047="afterRx"),J4047-timingTable[[#This Row],[FRT32_trace]],"EMPTY")</f>
        <v>EMPTY</v>
      </c>
    </row>
    <row r="4047" spans="1:25" x14ac:dyDescent="0.25">
      <c r="A4047" s="14" t="s">
        <v>33265</v>
      </c>
      <c r="B4047">
        <v>18786208415</v>
      </c>
      <c r="C4047" s="14" t="s">
        <v>78581</v>
      </c>
      <c r="D4047">
        <v>131</v>
      </c>
      <c r="E4047" s="14" t="s">
        <v>1116</v>
      </c>
      <c r="F4047" s="14" t="s">
        <v>23428</v>
      </c>
      <c r="G4047" s="14">
        <f>timingTable[[#This Row],[FRT_DEC]]-B4046</f>
        <v>309966</v>
      </c>
      <c r="H4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6)</f>
        <v>75</v>
      </c>
      <c r="I40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47" s="14">
        <f>HEX2DEC(RIGHT(timingTable[[#This Row],[FRT_HEX]],MIN(LEN(timingTable[[#This Row],[FRT_HEX]])-2,8)))</f>
        <v>1606339231</v>
      </c>
      <c r="K4047" s="14" t="str">
        <f>IF(timingTable[[#This Row],['[TRACECODE']:.1]]=140,"afterTx","")</f>
        <v/>
      </c>
      <c r="L4047" s="14" t="str">
        <f t="shared" si="567"/>
        <v/>
      </c>
      <c r="M4047" s="14" t="str">
        <f>IF(AND(H4047=H4046,K4046="afterTx",timingTable[[#This Row],['[TRACECODE']:.1]]=6),"dc","")</f>
        <v/>
      </c>
      <c r="N4047" s="14" t="str">
        <f t="shared" si="568"/>
        <v/>
      </c>
      <c r="O4047" s="14" t="str">
        <f>IF(timingTable[[#This Row],['[TRACECODE']:.1]]=141,"afterRx","")</f>
        <v/>
      </c>
      <c r="P4047" s="14" t="str">
        <f t="shared" si="569"/>
        <v/>
      </c>
      <c r="Q4047" s="14" t="str">
        <f t="shared" si="570"/>
        <v/>
      </c>
      <c r="R4047" s="14" t="str">
        <f t="shared" si="571"/>
        <v>EMPTY</v>
      </c>
      <c r="S4047" s="14" t="str">
        <f t="shared" si="572"/>
        <v>EMPTY</v>
      </c>
      <c r="T4047" s="14" t="str">
        <f t="shared" si="573"/>
        <v>EMPTY</v>
      </c>
      <c r="U4047" s="14" t="str">
        <f t="shared" si="574"/>
        <v>EMPTY</v>
      </c>
      <c r="V4047" s="14" t="str">
        <f>IF(L4047="beforeTx",timingTable[[#This Row],[FRT32_val]]-timingTable[[#This Row],[FRT32_trace]],"EMPTY")</f>
        <v>EMPTY</v>
      </c>
      <c r="W4047" s="14" t="str">
        <f>IF(AND(timingTable[[#This Row],[beforeTx]]="beforeTx",K4048="afterTx"),J4048-timingTable[[#This Row],[FRT32_trace]],"EMPTY")</f>
        <v>EMPTY</v>
      </c>
      <c r="X4047" s="14" t="str">
        <f t="shared" si="575"/>
        <v>EMPTY</v>
      </c>
      <c r="Y4047" s="14" t="str">
        <f>IF(AND(P4047="beforeRx",O4048="afterRx"),J4048-timingTable[[#This Row],[FRT32_trace]],"EMPTY")</f>
        <v>EMPTY</v>
      </c>
    </row>
    <row r="4048" spans="1:25" x14ac:dyDescent="0.25">
      <c r="A4048" s="14" t="s">
        <v>22011</v>
      </c>
      <c r="B4048">
        <v>18786208944</v>
      </c>
      <c r="C4048" s="14" t="s">
        <v>78589</v>
      </c>
      <c r="D4048">
        <v>151</v>
      </c>
      <c r="E4048" s="14" t="s">
        <v>1117</v>
      </c>
      <c r="F4048" s="14" t="s">
        <v>78590</v>
      </c>
      <c r="G4048" s="14">
        <f>timingTable[[#This Row],[FRT_DEC]]-B4047</f>
        <v>529</v>
      </c>
      <c r="H4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7)</f>
        <v>75</v>
      </c>
      <c r="I4048" s="14">
        <f>IF(timingTable[[#This Row],['[TRACECODE']:.1]]=151,HEX2DEC(LEFT(RIGHT(timingTable[[#This Row],[TRACE INFO]],9),8)),IF(timingTable[[#This Row],['[TRACECODE']:.1]]=6,HEX2DEC(RIGHT(timingTable[[#This Row],[TRACE INFO]],8))))</f>
        <v>1606339668</v>
      </c>
      <c r="J4048" s="14">
        <f>HEX2DEC(RIGHT(timingTable[[#This Row],[FRT_HEX]],MIN(LEN(timingTable[[#This Row],[FRT_HEX]])-2,8)))</f>
        <v>1606339760</v>
      </c>
      <c r="K4048" s="14" t="str">
        <f>IF(timingTable[[#This Row],['[TRACECODE']:.1]]=140,"afterTx","")</f>
        <v/>
      </c>
      <c r="L4048" s="14" t="str">
        <f t="shared" si="567"/>
        <v/>
      </c>
      <c r="M4048" s="14" t="str">
        <f>IF(AND(H4048=H4047,K4047="afterTx",timingTable[[#This Row],['[TRACECODE']:.1]]=6),"dc","")</f>
        <v/>
      </c>
      <c r="N4048" s="14" t="str">
        <f t="shared" si="568"/>
        <v/>
      </c>
      <c r="O4048" s="14" t="str">
        <f>IF(timingTable[[#This Row],['[TRACECODE']:.1]]=141,"afterRx","")</f>
        <v/>
      </c>
      <c r="P4048" s="14" t="str">
        <f t="shared" si="569"/>
        <v/>
      </c>
      <c r="Q4048" s="14" t="str">
        <f t="shared" si="570"/>
        <v/>
      </c>
      <c r="R4048" s="14" t="str">
        <f t="shared" si="571"/>
        <v>EMPTY</v>
      </c>
      <c r="S4048" s="14" t="str">
        <f t="shared" si="572"/>
        <v>EMPTY</v>
      </c>
      <c r="T4048" s="14" t="str">
        <f t="shared" si="573"/>
        <v>EMPTY</v>
      </c>
      <c r="U4048" s="14" t="str">
        <f t="shared" si="574"/>
        <v>EMPTY</v>
      </c>
      <c r="V4048" s="14" t="str">
        <f>IF(L4048="beforeTx",timingTable[[#This Row],[FRT32_val]]-timingTable[[#This Row],[FRT32_trace]],"EMPTY")</f>
        <v>EMPTY</v>
      </c>
      <c r="W4048" s="14" t="str">
        <f>IF(AND(timingTable[[#This Row],[beforeTx]]="beforeTx",K4049="afterTx"),J4049-timingTable[[#This Row],[FRT32_trace]],"EMPTY")</f>
        <v>EMPTY</v>
      </c>
      <c r="X4048" s="14" t="str">
        <f t="shared" si="575"/>
        <v>EMPTY</v>
      </c>
      <c r="Y4048" s="14" t="str">
        <f>IF(AND(P4048="beforeRx",O4049="afterRx"),J4049-timingTable[[#This Row],[FRT32_trace]],"EMPTY")</f>
        <v>EMPTY</v>
      </c>
    </row>
    <row r="4049" spans="1:25" x14ac:dyDescent="0.25">
      <c r="A4049" s="14" t="s">
        <v>33276</v>
      </c>
      <c r="B4049">
        <v>18786209026</v>
      </c>
      <c r="C4049" s="14" t="s">
        <v>78599</v>
      </c>
      <c r="D4049">
        <v>151</v>
      </c>
      <c r="E4049" s="14" t="s">
        <v>1117</v>
      </c>
      <c r="F4049" s="14" t="s">
        <v>78600</v>
      </c>
      <c r="G4049" s="14">
        <f>timingTable[[#This Row],[FRT_DEC]]-B4048</f>
        <v>82</v>
      </c>
      <c r="H4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8)</f>
        <v>75</v>
      </c>
      <c r="I4049" s="14">
        <f>IF(timingTable[[#This Row],['[TRACECODE']:.1]]=151,HEX2DEC(LEFT(RIGHT(timingTable[[#This Row],[TRACE INFO]],9),8)),IF(timingTable[[#This Row],['[TRACECODE']:.1]]=6,HEX2DEC(RIGHT(timingTable[[#This Row],[TRACE INFO]],8))))</f>
        <v>1606340668</v>
      </c>
      <c r="J4049" s="14">
        <f>HEX2DEC(RIGHT(timingTable[[#This Row],[FRT_HEX]],MIN(LEN(timingTable[[#This Row],[FRT_HEX]])-2,8)))</f>
        <v>1606339842</v>
      </c>
      <c r="K4049" s="14" t="str">
        <f>IF(timingTable[[#This Row],['[TRACECODE']:.1]]=140,"afterTx","")</f>
        <v/>
      </c>
      <c r="L4049" s="14" t="str">
        <f t="shared" si="567"/>
        <v>beforeTx</v>
      </c>
      <c r="M4049" s="14" t="str">
        <f>IF(AND(H4049=H4048,K4048="afterTx",timingTable[[#This Row],['[TRACECODE']:.1]]=6),"dc","")</f>
        <v/>
      </c>
      <c r="N4049" s="14" t="str">
        <f t="shared" si="568"/>
        <v/>
      </c>
      <c r="O4049" s="14" t="str">
        <f>IF(timingTable[[#This Row],['[TRACECODE']:.1]]=141,"afterRx","")</f>
        <v/>
      </c>
      <c r="P4049" s="14" t="str">
        <f t="shared" si="569"/>
        <v/>
      </c>
      <c r="Q4049" s="14" t="str">
        <f t="shared" si="570"/>
        <v/>
      </c>
      <c r="R4049" s="14">
        <f t="shared" si="571"/>
        <v>698</v>
      </c>
      <c r="S4049" s="14" t="str">
        <f t="shared" si="572"/>
        <v>EMPTY</v>
      </c>
      <c r="T4049" s="14" t="str">
        <f t="shared" si="573"/>
        <v>EMPTY</v>
      </c>
      <c r="U4049" s="14" t="str">
        <f t="shared" si="574"/>
        <v>EMPTY</v>
      </c>
      <c r="V4049" s="14">
        <f>IF(L4049="beforeTx",timingTable[[#This Row],[FRT32_val]]-timingTable[[#This Row],[FRT32_trace]],"EMPTY")</f>
        <v>826</v>
      </c>
      <c r="W4049" s="14">
        <f>IF(AND(timingTable[[#This Row],[beforeTx]]="beforeTx",K4050="afterTx"),J4050-timingTable[[#This Row],[FRT32_trace]],"EMPTY")</f>
        <v>844</v>
      </c>
      <c r="X4049" s="14" t="str">
        <f t="shared" si="575"/>
        <v>EMPTY</v>
      </c>
      <c r="Y4049" s="14" t="str">
        <f>IF(AND(P4049="beforeRx",O4050="afterRx"),J4050-timingTable[[#This Row],[FRT32_trace]],"EMPTY")</f>
        <v>EMPTY</v>
      </c>
    </row>
    <row r="4050" spans="1:25" x14ac:dyDescent="0.25">
      <c r="A4050" s="14" t="s">
        <v>33277</v>
      </c>
      <c r="B4050">
        <v>18786209870</v>
      </c>
      <c r="C4050" s="14" t="s">
        <v>78601</v>
      </c>
      <c r="D4050">
        <v>140</v>
      </c>
      <c r="E4050" s="14" t="s">
        <v>1118</v>
      </c>
      <c r="F4050" s="14" t="s">
        <v>5699</v>
      </c>
      <c r="G4050" s="14">
        <f>timingTable[[#This Row],[FRT_DEC]]-B4049</f>
        <v>844</v>
      </c>
      <c r="H4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9)</f>
        <v>75</v>
      </c>
      <c r="I40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50" s="14">
        <f>HEX2DEC(RIGHT(timingTable[[#This Row],[FRT_HEX]],MIN(LEN(timingTable[[#This Row],[FRT_HEX]])-2,8)))</f>
        <v>1606340686</v>
      </c>
      <c r="K4050" s="14" t="str">
        <f>IF(timingTable[[#This Row],['[TRACECODE']:.1]]=140,"afterTx","")</f>
        <v>afterTx</v>
      </c>
      <c r="L4050" s="14" t="str">
        <f t="shared" si="567"/>
        <v/>
      </c>
      <c r="M4050" s="14" t="str">
        <f>IF(AND(H4050=H4049,K4049="afterTx",timingTable[[#This Row],['[TRACECODE']:.1]]=6),"dc","")</f>
        <v/>
      </c>
      <c r="N4050" s="14" t="str">
        <f t="shared" si="568"/>
        <v/>
      </c>
      <c r="O4050" s="14" t="str">
        <f>IF(timingTable[[#This Row],['[TRACECODE']:.1]]=141,"afterRx","")</f>
        <v/>
      </c>
      <c r="P4050" s="14" t="str">
        <f t="shared" si="569"/>
        <v/>
      </c>
      <c r="Q4050" s="14" t="str">
        <f t="shared" si="570"/>
        <v/>
      </c>
      <c r="R4050" s="14" t="str">
        <f t="shared" si="571"/>
        <v>EMPTY</v>
      </c>
      <c r="S4050" s="14" t="str">
        <f t="shared" si="572"/>
        <v>EMPTY</v>
      </c>
      <c r="T4050" s="14" t="str">
        <f t="shared" si="573"/>
        <v>EMPTY</v>
      </c>
      <c r="U4050" s="14" t="str">
        <f t="shared" si="574"/>
        <v>EMPTY</v>
      </c>
      <c r="V4050" s="14" t="str">
        <f>IF(L4050="beforeTx",timingTable[[#This Row],[FRT32_val]]-timingTable[[#This Row],[FRT32_trace]],"EMPTY")</f>
        <v>EMPTY</v>
      </c>
      <c r="W4050" s="14" t="str">
        <f>IF(AND(timingTable[[#This Row],[beforeTx]]="beforeTx",K4051="afterTx"),J4051-timingTable[[#This Row],[FRT32_trace]],"EMPTY")</f>
        <v>EMPTY</v>
      </c>
      <c r="X4050" s="14" t="str">
        <f t="shared" si="575"/>
        <v>EMPTY</v>
      </c>
      <c r="Y4050" s="14" t="str">
        <f>IF(AND(P4050="beforeRx",O4051="afterRx"),J4051-timingTable[[#This Row],[FRT32_trace]],"EMPTY")</f>
        <v>EMPTY</v>
      </c>
    </row>
    <row r="4051" spans="1:25" x14ac:dyDescent="0.25">
      <c r="A4051" s="14" t="s">
        <v>33287</v>
      </c>
      <c r="B4051">
        <v>18786212313</v>
      </c>
      <c r="C4051" s="14" t="s">
        <v>78613</v>
      </c>
      <c r="D4051">
        <v>6</v>
      </c>
      <c r="E4051" s="14" t="s">
        <v>1119</v>
      </c>
      <c r="F4051" s="14" t="s">
        <v>78614</v>
      </c>
      <c r="G4051" s="14">
        <f>timingTable[[#This Row],[FRT_DEC]]-B4050</f>
        <v>2443</v>
      </c>
      <c r="H4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0)</f>
        <v>75</v>
      </c>
      <c r="I4051" s="14">
        <f>IF(timingTable[[#This Row],['[TRACECODE']:.1]]=151,HEX2DEC(LEFT(RIGHT(timingTable[[#This Row],[TRACE INFO]],9),8)),IF(timingTable[[#This Row],['[TRACECODE']:.1]]=6,HEX2DEC(RIGHT(timingTable[[#This Row],[TRACE INFO]],8))))</f>
        <v>1606341366</v>
      </c>
      <c r="J4051" s="14">
        <f>HEX2DEC(RIGHT(timingTable[[#This Row],[FRT_HEX]],MIN(LEN(timingTable[[#This Row],[FRT_HEX]])-2,8)))</f>
        <v>1606343129</v>
      </c>
      <c r="K4051" s="14" t="str">
        <f>IF(timingTable[[#This Row],['[TRACECODE']:.1]]=140,"afterTx","")</f>
        <v/>
      </c>
      <c r="L4051" s="14" t="str">
        <f t="shared" si="567"/>
        <v/>
      </c>
      <c r="M4051" s="14" t="str">
        <f>IF(AND(H4051=H4050,K4050="afterTx",timingTable[[#This Row],['[TRACECODE']:.1]]=6),"dc","")</f>
        <v>dc</v>
      </c>
      <c r="N4051" s="14" t="str">
        <f t="shared" si="568"/>
        <v/>
      </c>
      <c r="O4051" s="14" t="str">
        <f>IF(timingTable[[#This Row],['[TRACECODE']:.1]]=141,"afterRx","")</f>
        <v/>
      </c>
      <c r="P4051" s="14" t="str">
        <f t="shared" si="569"/>
        <v/>
      </c>
      <c r="Q4051" s="14" t="str">
        <f t="shared" si="570"/>
        <v/>
      </c>
      <c r="R4051" s="14" t="str">
        <f t="shared" si="571"/>
        <v>EMPTY</v>
      </c>
      <c r="S4051" s="14" t="str">
        <f t="shared" si="572"/>
        <v>EMPTY</v>
      </c>
      <c r="T4051" s="14" t="str">
        <f t="shared" si="573"/>
        <v>EMPTY</v>
      </c>
      <c r="U4051" s="14" t="str">
        <f t="shared" si="574"/>
        <v>EMPTY</v>
      </c>
      <c r="V4051" s="14" t="str">
        <f>IF(L4051="beforeTx",timingTable[[#This Row],[FRT32_val]]-timingTable[[#This Row],[FRT32_trace]],"EMPTY")</f>
        <v>EMPTY</v>
      </c>
      <c r="W4051" s="14" t="str">
        <f>IF(AND(timingTable[[#This Row],[beforeTx]]="beforeTx",K4052="afterTx"),J4052-timingTable[[#This Row],[FRT32_trace]],"EMPTY")</f>
        <v>EMPTY</v>
      </c>
      <c r="X4051" s="14" t="str">
        <f t="shared" si="575"/>
        <v>EMPTY</v>
      </c>
      <c r="Y4051" s="14" t="str">
        <f>IF(AND(P4051="beforeRx",O4052="afterRx"),J4052-timingTable[[#This Row],[FRT32_trace]],"EMPTY")</f>
        <v>EMPTY</v>
      </c>
    </row>
    <row r="4052" spans="1:25" x14ac:dyDescent="0.25">
      <c r="A4052" s="14" t="s">
        <v>33288</v>
      </c>
      <c r="B4052">
        <v>18786212316</v>
      </c>
      <c r="C4052" s="14" t="s">
        <v>78615</v>
      </c>
      <c r="D4052">
        <v>6</v>
      </c>
      <c r="E4052" s="14" t="s">
        <v>1119</v>
      </c>
      <c r="F4052" s="14" t="s">
        <v>46202</v>
      </c>
      <c r="G4052" s="14">
        <f>timingTable[[#This Row],[FRT_DEC]]-B4051</f>
        <v>3</v>
      </c>
      <c r="H4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1)</f>
        <v>75</v>
      </c>
      <c r="I40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52" s="14">
        <f>HEX2DEC(RIGHT(timingTable[[#This Row],[FRT_HEX]],MIN(LEN(timingTable[[#This Row],[FRT_HEX]])-2,8)))</f>
        <v>1606343132</v>
      </c>
      <c r="K4052" s="14" t="str">
        <f>IF(timingTable[[#This Row],['[TRACECODE']:.1]]=140,"afterTx","")</f>
        <v/>
      </c>
      <c r="L4052" s="14" t="str">
        <f t="shared" si="567"/>
        <v/>
      </c>
      <c r="M4052" s="14" t="str">
        <f>IF(AND(H4052=H4051,K4051="afterTx",timingTable[[#This Row],['[TRACECODE']:.1]]=6),"dc","")</f>
        <v/>
      </c>
      <c r="N4052" s="14" t="str">
        <f t="shared" si="568"/>
        <v/>
      </c>
      <c r="O4052" s="14" t="str">
        <f>IF(timingTable[[#This Row],['[TRACECODE']:.1]]=141,"afterRx","")</f>
        <v/>
      </c>
      <c r="P4052" s="14" t="str">
        <f t="shared" si="569"/>
        <v/>
      </c>
      <c r="Q4052" s="14" t="str">
        <f t="shared" si="570"/>
        <v/>
      </c>
      <c r="R4052" s="14" t="str">
        <f t="shared" si="571"/>
        <v>EMPTY</v>
      </c>
      <c r="S4052" s="14" t="str">
        <f t="shared" si="572"/>
        <v>EMPTY</v>
      </c>
      <c r="T4052" s="14" t="str">
        <f t="shared" si="573"/>
        <v>EMPTY</v>
      </c>
      <c r="U4052" s="14" t="str">
        <f t="shared" si="574"/>
        <v>EMPTY</v>
      </c>
      <c r="V4052" s="14" t="str">
        <f>IF(L4052="beforeTx",timingTable[[#This Row],[FRT32_val]]-timingTable[[#This Row],[FRT32_trace]],"EMPTY")</f>
        <v>EMPTY</v>
      </c>
      <c r="W4052" s="14" t="str">
        <f>IF(AND(timingTable[[#This Row],[beforeTx]]="beforeTx",K4053="afterTx"),J4053-timingTable[[#This Row],[FRT32_trace]],"EMPTY")</f>
        <v>EMPTY</v>
      </c>
      <c r="X4052" s="14" t="str">
        <f t="shared" si="575"/>
        <v>EMPTY</v>
      </c>
      <c r="Y4052" s="14" t="str">
        <f>IF(AND(P4052="beforeRx",O4053="afterRx"),J4053-timingTable[[#This Row],[FRT32_trace]],"EMPTY")</f>
        <v>EMPTY</v>
      </c>
    </row>
    <row r="4053" spans="1:25" x14ac:dyDescent="0.25">
      <c r="A4053" s="14" t="s">
        <v>33289</v>
      </c>
      <c r="B4053">
        <v>18786212394</v>
      </c>
      <c r="C4053" s="14" t="s">
        <v>78616</v>
      </c>
      <c r="D4053">
        <v>151</v>
      </c>
      <c r="E4053" s="14" t="s">
        <v>1117</v>
      </c>
      <c r="F4053" s="14" t="s">
        <v>78617</v>
      </c>
      <c r="G4053" s="14">
        <f>timingTable[[#This Row],[FRT_DEC]]-B4052</f>
        <v>78</v>
      </c>
      <c r="H4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2)</f>
        <v>75</v>
      </c>
      <c r="I4053" s="14">
        <f>IF(timingTable[[#This Row],['[TRACECODE']:.1]]=151,HEX2DEC(LEFT(RIGHT(timingTable[[#This Row],[TRACE INFO]],9),8)),IF(timingTable[[#This Row],['[TRACECODE']:.1]]=6,HEX2DEC(RIGHT(timingTable[[#This Row],[TRACE INFO]],8))))</f>
        <v>1606343048</v>
      </c>
      <c r="J4053" s="14">
        <f>HEX2DEC(RIGHT(timingTable[[#This Row],[FRT_HEX]],MIN(LEN(timingTable[[#This Row],[FRT_HEX]])-2,8)))</f>
        <v>1606343210</v>
      </c>
      <c r="K4053" s="14" t="str">
        <f>IF(timingTable[[#This Row],['[TRACECODE']:.1]]=140,"afterTx","")</f>
        <v/>
      </c>
      <c r="L4053" s="14" t="str">
        <f t="shared" si="567"/>
        <v/>
      </c>
      <c r="M4053" s="14" t="str">
        <f>IF(AND(H4053=H4052,K4052="afterTx",timingTable[[#This Row],['[TRACECODE']:.1]]=6),"dc","")</f>
        <v/>
      </c>
      <c r="N4053" s="14" t="str">
        <f t="shared" si="568"/>
        <v>txEnd</v>
      </c>
      <c r="O4053" s="14" t="str">
        <f>IF(timingTable[[#This Row],['[TRACECODE']:.1]]=141,"afterRx","")</f>
        <v/>
      </c>
      <c r="P4053" s="14" t="str">
        <f t="shared" si="569"/>
        <v/>
      </c>
      <c r="Q4053" s="14" t="str">
        <f t="shared" si="570"/>
        <v/>
      </c>
      <c r="R4053" s="14" t="str">
        <f t="shared" si="571"/>
        <v>EMPTY</v>
      </c>
      <c r="S4053" s="14">
        <f t="shared" si="572"/>
        <v>542</v>
      </c>
      <c r="T4053" s="14" t="str">
        <f t="shared" si="573"/>
        <v>EMPTY</v>
      </c>
      <c r="U4053" s="14" t="str">
        <f t="shared" si="574"/>
        <v>EMPTY</v>
      </c>
      <c r="V4053" s="14" t="str">
        <f>IF(L4053="beforeTx",timingTable[[#This Row],[FRT32_val]]-timingTable[[#This Row],[FRT32_trace]],"EMPTY")</f>
        <v>EMPTY</v>
      </c>
      <c r="W4053" s="14" t="str">
        <f>IF(AND(timingTable[[#This Row],[beforeTx]]="beforeTx",K4054="afterTx"),J4054-timingTable[[#This Row],[FRT32_trace]],"EMPTY")</f>
        <v>EMPTY</v>
      </c>
      <c r="X4053" s="14" t="str">
        <f t="shared" si="575"/>
        <v>EMPTY</v>
      </c>
      <c r="Y4053" s="14" t="str">
        <f>IF(AND(P4053="beforeRx",O4054="afterRx"),J4054-timingTable[[#This Row],[FRT32_trace]],"EMPTY")</f>
        <v>EMPTY</v>
      </c>
    </row>
    <row r="4054" spans="1:25" x14ac:dyDescent="0.25">
      <c r="A4054" s="14" t="s">
        <v>33297</v>
      </c>
      <c r="B4054">
        <v>18786212774</v>
      </c>
      <c r="C4054" s="14" t="s">
        <v>78627</v>
      </c>
      <c r="D4054">
        <v>151</v>
      </c>
      <c r="E4054" s="14" t="s">
        <v>1117</v>
      </c>
      <c r="F4054" s="14" t="s">
        <v>1100</v>
      </c>
      <c r="G4054" s="14">
        <f>timingTable[[#This Row],[FRT_DEC]]-B4053</f>
        <v>380</v>
      </c>
      <c r="H4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3)</f>
        <v>75</v>
      </c>
      <c r="I40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54" s="14">
        <f>HEX2DEC(RIGHT(timingTable[[#This Row],[FRT_HEX]],MIN(LEN(timingTable[[#This Row],[FRT_HEX]])-2,8)))</f>
        <v>1606343590</v>
      </c>
      <c r="K4054" s="14" t="str">
        <f>IF(timingTable[[#This Row],['[TRACECODE']:.1]]=140,"afterTx","")</f>
        <v/>
      </c>
      <c r="L4054" s="14" t="str">
        <f t="shared" si="567"/>
        <v/>
      </c>
      <c r="M4054" s="14" t="str">
        <f>IF(AND(H4054=H4053,K4053="afterTx",timingTable[[#This Row],['[TRACECODE']:.1]]=6),"dc","")</f>
        <v/>
      </c>
      <c r="N4054" s="14" t="str">
        <f t="shared" si="568"/>
        <v/>
      </c>
      <c r="O4054" s="14" t="str">
        <f>IF(timingTable[[#This Row],['[TRACECODE']:.1]]=141,"afterRx","")</f>
        <v/>
      </c>
      <c r="P4054" s="14" t="str">
        <f t="shared" si="569"/>
        <v>beforeRx</v>
      </c>
      <c r="Q4054" s="14" t="str">
        <f t="shared" si="570"/>
        <v/>
      </c>
      <c r="R4054" s="14" t="str">
        <f t="shared" si="571"/>
        <v>EMPTY</v>
      </c>
      <c r="S4054" s="14" t="str">
        <f t="shared" si="572"/>
        <v>EMPTY</v>
      </c>
      <c r="T4054" s="14" t="str">
        <f t="shared" si="573"/>
        <v>EMPTY</v>
      </c>
      <c r="U4054" s="14" t="str">
        <f t="shared" si="574"/>
        <v>EMPTY</v>
      </c>
      <c r="V4054" s="14" t="str">
        <f>IF(L4054="beforeTx",timingTable[[#This Row],[FRT32_val]]-timingTable[[#This Row],[FRT32_trace]],"EMPTY")</f>
        <v>EMPTY</v>
      </c>
      <c r="W4054" s="14" t="str">
        <f>IF(AND(timingTable[[#This Row],[beforeTx]]="beforeTx",K4055="afterTx"),J4055-timingTable[[#This Row],[FRT32_trace]],"EMPTY")</f>
        <v>EMPTY</v>
      </c>
      <c r="X4054" s="14" t="str">
        <f t="shared" si="575"/>
        <v>EMPTY</v>
      </c>
      <c r="Y4054" s="14">
        <f>IF(AND(P4054="beforeRx",O4055="afterRx"),J4055-timingTable[[#This Row],[FRT32_trace]],"EMPTY")</f>
        <v>17</v>
      </c>
    </row>
    <row r="4055" spans="1:25" x14ac:dyDescent="0.25">
      <c r="A4055" s="14" t="s">
        <v>33298</v>
      </c>
      <c r="B4055">
        <v>18786212791</v>
      </c>
      <c r="C4055" s="14" t="s">
        <v>78628</v>
      </c>
      <c r="D4055">
        <v>141</v>
      </c>
      <c r="E4055" s="14" t="s">
        <v>1120</v>
      </c>
      <c r="F4055" s="14" t="s">
        <v>5709</v>
      </c>
      <c r="G4055" s="14">
        <f>timingTable[[#This Row],[FRT_DEC]]-B4054</f>
        <v>17</v>
      </c>
      <c r="H4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4)</f>
        <v>75</v>
      </c>
      <c r="I40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55" s="14">
        <f>HEX2DEC(RIGHT(timingTable[[#This Row],[FRT_HEX]],MIN(LEN(timingTable[[#This Row],[FRT_HEX]])-2,8)))</f>
        <v>1606343607</v>
      </c>
      <c r="K4055" s="14" t="str">
        <f>IF(timingTable[[#This Row],['[TRACECODE']:.1]]=140,"afterTx","")</f>
        <v/>
      </c>
      <c r="L4055" s="14" t="str">
        <f t="shared" si="567"/>
        <v/>
      </c>
      <c r="M4055" s="14" t="str">
        <f>IF(AND(H4055=H4054,K4054="afterTx",timingTable[[#This Row],['[TRACECODE']:.1]]=6),"dc","")</f>
        <v/>
      </c>
      <c r="N4055" s="14" t="str">
        <f t="shared" si="568"/>
        <v/>
      </c>
      <c r="O4055" s="14" t="str">
        <f>IF(timingTable[[#This Row],['[TRACECODE']:.1]]=141,"afterRx","")</f>
        <v>afterRx</v>
      </c>
      <c r="P4055" s="14" t="str">
        <f t="shared" si="569"/>
        <v/>
      </c>
      <c r="Q4055" s="14" t="str">
        <f t="shared" si="570"/>
        <v/>
      </c>
      <c r="R4055" s="14" t="str">
        <f t="shared" si="571"/>
        <v>EMPTY</v>
      </c>
      <c r="S4055" s="14" t="str">
        <f t="shared" si="572"/>
        <v>EMPTY</v>
      </c>
      <c r="T4055" s="14" t="str">
        <f t="shared" si="573"/>
        <v>EMPTY</v>
      </c>
      <c r="U4055" s="14" t="str">
        <f t="shared" si="574"/>
        <v>EMPTY</v>
      </c>
      <c r="V4055" s="14" t="str">
        <f>IF(L4055="beforeTx",timingTable[[#This Row],[FRT32_val]]-timingTable[[#This Row],[FRT32_trace]],"EMPTY")</f>
        <v>EMPTY</v>
      </c>
      <c r="W4055" s="14" t="str">
        <f>IF(AND(timingTable[[#This Row],[beforeTx]]="beforeTx",K4056="afterTx"),J4056-timingTable[[#This Row],[FRT32_trace]],"EMPTY")</f>
        <v>EMPTY</v>
      </c>
      <c r="X4055" s="14" t="str">
        <f t="shared" si="575"/>
        <v>EMPTY</v>
      </c>
      <c r="Y4055" s="14" t="str">
        <f>IF(AND(P4055="beforeRx",O4056="afterRx"),J4056-timingTable[[#This Row],[FRT32_trace]],"EMPTY")</f>
        <v>EMPTY</v>
      </c>
    </row>
    <row r="4056" spans="1:25" x14ac:dyDescent="0.25">
      <c r="A4056" s="14" t="s">
        <v>33316</v>
      </c>
      <c r="B4056">
        <v>18786226982</v>
      </c>
      <c r="C4056" s="14" t="s">
        <v>78653</v>
      </c>
      <c r="D4056">
        <v>151</v>
      </c>
      <c r="E4056" s="14" t="s">
        <v>1117</v>
      </c>
      <c r="F4056" s="14" t="s">
        <v>78654</v>
      </c>
      <c r="G4056" s="14">
        <f>timingTable[[#This Row],[FRT_DEC]]-B4055</f>
        <v>14191</v>
      </c>
      <c r="H4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5)</f>
        <v>75</v>
      </c>
      <c r="I4056" s="14">
        <f>IF(timingTable[[#This Row],['[TRACECODE']:.1]]=151,HEX2DEC(LEFT(RIGHT(timingTable[[#This Row],[TRACE INFO]],9),8)),IF(timingTable[[#This Row],['[TRACECODE']:.1]]=6,HEX2DEC(RIGHT(timingTable[[#This Row],[TRACE INFO]],8))))</f>
        <v>1606357706</v>
      </c>
      <c r="J4056" s="14">
        <f>HEX2DEC(RIGHT(timingTable[[#This Row],[FRT_HEX]],MIN(LEN(timingTable[[#This Row],[FRT_HEX]])-2,8)))</f>
        <v>1606357798</v>
      </c>
      <c r="K4056" s="14" t="str">
        <f>IF(timingTable[[#This Row],['[TRACECODE']:.1]]=140,"afterTx","")</f>
        <v/>
      </c>
      <c r="L4056" s="14" t="str">
        <f t="shared" si="567"/>
        <v/>
      </c>
      <c r="M4056" s="14" t="str">
        <f>IF(AND(H4056=H4055,K4055="afterTx",timingTable[[#This Row],['[TRACECODE']:.1]]=6),"dc","")</f>
        <v/>
      </c>
      <c r="N4056" s="14" t="str">
        <f t="shared" si="568"/>
        <v/>
      </c>
      <c r="O4056" s="14" t="str">
        <f>IF(timingTable[[#This Row],['[TRACECODE']:.1]]=141,"afterRx","")</f>
        <v/>
      </c>
      <c r="P4056" s="14" t="str">
        <f t="shared" si="569"/>
        <v/>
      </c>
      <c r="Q4056" s="14" t="str">
        <f t="shared" si="570"/>
        <v>rxEnd</v>
      </c>
      <c r="R4056" s="14" t="str">
        <f t="shared" si="571"/>
        <v>EMPTY</v>
      </c>
      <c r="S4056" s="14" t="str">
        <f t="shared" si="572"/>
        <v>EMPTY</v>
      </c>
      <c r="T4056" s="14">
        <f t="shared" si="573"/>
        <v>1000</v>
      </c>
      <c r="U4056" s="14">
        <f t="shared" si="574"/>
        <v>1695</v>
      </c>
      <c r="V4056" s="14" t="str">
        <f>IF(L4056="beforeTx",timingTable[[#This Row],[FRT32_val]]-timingTable[[#This Row],[FRT32_trace]],"EMPTY")</f>
        <v>EMPTY</v>
      </c>
      <c r="W4056" s="14" t="str">
        <f>IF(AND(timingTable[[#This Row],[beforeTx]]="beforeTx",K4057="afterTx"),J4057-timingTable[[#This Row],[FRT32_trace]],"EMPTY")</f>
        <v>EMPTY</v>
      </c>
      <c r="X4056" s="14">
        <f t="shared" si="575"/>
        <v>231</v>
      </c>
      <c r="Y4056" s="14" t="str">
        <f>IF(AND(P4056="beforeRx",O4057="afterRx"),J4057-timingTable[[#This Row],[FRT32_trace]],"EMPTY")</f>
        <v>EMPTY</v>
      </c>
    </row>
    <row r="4057" spans="1:25" x14ac:dyDescent="0.25">
      <c r="A4057" s="14" t="s">
        <v>33325</v>
      </c>
      <c r="B4057">
        <v>18786227121</v>
      </c>
      <c r="C4057" s="14" t="s">
        <v>78667</v>
      </c>
      <c r="D4057">
        <v>151</v>
      </c>
      <c r="E4057" s="14" t="s">
        <v>1117</v>
      </c>
      <c r="F4057" s="14" t="s">
        <v>78668</v>
      </c>
      <c r="G4057" s="14">
        <f>timingTable[[#This Row],[FRT_DEC]]-B4056</f>
        <v>139</v>
      </c>
      <c r="H4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6)</f>
        <v>75</v>
      </c>
      <c r="I4057" s="14">
        <f>IF(timingTable[[#This Row],['[TRACECODE']:.1]]=151,HEX2DEC(LEFT(RIGHT(timingTable[[#This Row],[TRACE INFO]],9),8)),IF(timingTable[[#This Row],['[TRACECODE']:.1]]=6,HEX2DEC(RIGHT(timingTable[[#This Row],[TRACE INFO]],8))))</f>
        <v>1606358706</v>
      </c>
      <c r="J4057" s="14">
        <f>HEX2DEC(RIGHT(timingTable[[#This Row],[FRT_HEX]],MIN(LEN(timingTable[[#This Row],[FRT_HEX]])-2,8)))</f>
        <v>1606357937</v>
      </c>
      <c r="K4057" s="14" t="str">
        <f>IF(timingTable[[#This Row],['[TRACECODE']:.1]]=140,"afterTx","")</f>
        <v/>
      </c>
      <c r="L4057" s="14" t="str">
        <f t="shared" si="567"/>
        <v>beforeTx</v>
      </c>
      <c r="M4057" s="14" t="str">
        <f>IF(AND(H4057=H4056,K4056="afterTx",timingTable[[#This Row],['[TRACECODE']:.1]]=6),"dc","")</f>
        <v/>
      </c>
      <c r="N4057" s="14" t="str">
        <f t="shared" si="568"/>
        <v/>
      </c>
      <c r="O4057" s="14" t="str">
        <f>IF(timingTable[[#This Row],['[TRACECODE']:.1]]=141,"afterRx","")</f>
        <v/>
      </c>
      <c r="P4057" s="14" t="str">
        <f t="shared" si="569"/>
        <v/>
      </c>
      <c r="Q4057" s="14" t="str">
        <f t="shared" si="570"/>
        <v/>
      </c>
      <c r="R4057" s="14">
        <f t="shared" si="571"/>
        <v>695</v>
      </c>
      <c r="S4057" s="14" t="str">
        <f t="shared" si="572"/>
        <v>EMPTY</v>
      </c>
      <c r="T4057" s="14" t="str">
        <f t="shared" si="573"/>
        <v>EMPTY</v>
      </c>
      <c r="U4057" s="14" t="str">
        <f t="shared" si="574"/>
        <v>EMPTY</v>
      </c>
      <c r="V4057" s="14">
        <f>IF(L4057="beforeTx",timingTable[[#This Row],[FRT32_val]]-timingTable[[#This Row],[FRT32_trace]],"EMPTY")</f>
        <v>769</v>
      </c>
      <c r="W4057" s="14">
        <f>IF(AND(timingTable[[#This Row],[beforeTx]]="beforeTx",K4058="afterTx"),J4058-timingTable[[#This Row],[FRT32_trace]],"EMPTY")</f>
        <v>787</v>
      </c>
      <c r="X4057" s="14" t="str">
        <f t="shared" si="575"/>
        <v>EMPTY</v>
      </c>
      <c r="Y4057" s="14" t="str">
        <f>IF(AND(P4057="beforeRx",O4058="afterRx"),J4058-timingTable[[#This Row],[FRT32_trace]],"EMPTY")</f>
        <v>EMPTY</v>
      </c>
    </row>
    <row r="4058" spans="1:25" x14ac:dyDescent="0.25">
      <c r="A4058" s="14" t="s">
        <v>33326</v>
      </c>
      <c r="B4058">
        <v>18786227908</v>
      </c>
      <c r="C4058" s="14" t="s">
        <v>78669</v>
      </c>
      <c r="D4058">
        <v>140</v>
      </c>
      <c r="E4058" s="14" t="s">
        <v>1118</v>
      </c>
      <c r="F4058" s="14" t="s">
        <v>5699</v>
      </c>
      <c r="G4058" s="14">
        <f>timingTable[[#This Row],[FRT_DEC]]-B4057</f>
        <v>787</v>
      </c>
      <c r="H4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7)</f>
        <v>75</v>
      </c>
      <c r="I40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58" s="14">
        <f>HEX2DEC(RIGHT(timingTable[[#This Row],[FRT_HEX]],MIN(LEN(timingTable[[#This Row],[FRT_HEX]])-2,8)))</f>
        <v>1606358724</v>
      </c>
      <c r="K4058" s="14" t="str">
        <f>IF(timingTable[[#This Row],['[TRACECODE']:.1]]=140,"afterTx","")</f>
        <v>afterTx</v>
      </c>
      <c r="L4058" s="14" t="str">
        <f t="shared" si="567"/>
        <v/>
      </c>
      <c r="M4058" s="14" t="str">
        <f>IF(AND(H4058=H4057,K4057="afterTx",timingTable[[#This Row],['[TRACECODE']:.1]]=6),"dc","")</f>
        <v/>
      </c>
      <c r="N4058" s="14" t="str">
        <f t="shared" si="568"/>
        <v/>
      </c>
      <c r="O4058" s="14" t="str">
        <f>IF(timingTable[[#This Row],['[TRACECODE']:.1]]=141,"afterRx","")</f>
        <v/>
      </c>
      <c r="P4058" s="14" t="str">
        <f t="shared" si="569"/>
        <v/>
      </c>
      <c r="Q4058" s="14" t="str">
        <f t="shared" si="570"/>
        <v/>
      </c>
      <c r="R4058" s="14" t="str">
        <f t="shared" si="571"/>
        <v>EMPTY</v>
      </c>
      <c r="S4058" s="14" t="str">
        <f t="shared" si="572"/>
        <v>EMPTY</v>
      </c>
      <c r="T4058" s="14" t="str">
        <f t="shared" si="573"/>
        <v>EMPTY</v>
      </c>
      <c r="U4058" s="14" t="str">
        <f t="shared" si="574"/>
        <v>EMPTY</v>
      </c>
      <c r="V4058" s="14" t="str">
        <f>IF(L4058="beforeTx",timingTable[[#This Row],[FRT32_val]]-timingTable[[#This Row],[FRT32_trace]],"EMPTY")</f>
        <v>EMPTY</v>
      </c>
      <c r="W4058" s="14" t="str">
        <f>IF(AND(timingTable[[#This Row],[beforeTx]]="beforeTx",K4059="afterTx"),J4059-timingTable[[#This Row],[FRT32_trace]],"EMPTY")</f>
        <v>EMPTY</v>
      </c>
      <c r="X4058" s="14" t="str">
        <f t="shared" si="575"/>
        <v>EMPTY</v>
      </c>
      <c r="Y4058" s="14" t="str">
        <f>IF(AND(P4058="beforeRx",O4059="afterRx"),J4059-timingTable[[#This Row],[FRT32_trace]],"EMPTY")</f>
        <v>EMPTY</v>
      </c>
    </row>
    <row r="4059" spans="1:25" x14ac:dyDescent="0.25">
      <c r="A4059" s="14" t="s">
        <v>33329</v>
      </c>
      <c r="B4059">
        <v>18786241551</v>
      </c>
      <c r="C4059" s="14" t="s">
        <v>78672</v>
      </c>
      <c r="D4059">
        <v>6</v>
      </c>
      <c r="E4059" s="14" t="s">
        <v>1119</v>
      </c>
      <c r="F4059" s="14" t="s">
        <v>78673</v>
      </c>
      <c r="G4059" s="14">
        <f>timingTable[[#This Row],[FRT_DEC]]-B4058</f>
        <v>13643</v>
      </c>
      <c r="H4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8)</f>
        <v>75</v>
      </c>
      <c r="I4059" s="14">
        <f>IF(timingTable[[#This Row],['[TRACECODE']:.1]]=151,HEX2DEC(LEFT(RIGHT(timingTable[[#This Row],[TRACE INFO]],9),8)),IF(timingTable[[#This Row],['[TRACECODE']:.1]]=6,HEX2DEC(RIGHT(timingTable[[#This Row],[TRACE INFO]],8))))</f>
        <v>1606359401</v>
      </c>
      <c r="J4059" s="14">
        <f>HEX2DEC(RIGHT(timingTable[[#This Row],[FRT_HEX]],MIN(LEN(timingTable[[#This Row],[FRT_HEX]])-2,8)))</f>
        <v>1606372367</v>
      </c>
      <c r="K4059" s="14" t="str">
        <f>IF(timingTable[[#This Row],['[TRACECODE']:.1]]=140,"afterTx","")</f>
        <v/>
      </c>
      <c r="L4059" s="14" t="str">
        <f t="shared" si="567"/>
        <v/>
      </c>
      <c r="M4059" s="14" t="str">
        <f>IF(AND(H4059=H4058,K4058="afterTx",timingTable[[#This Row],['[TRACECODE']:.1]]=6),"dc","")</f>
        <v>dc</v>
      </c>
      <c r="N4059" s="14" t="str">
        <f t="shared" si="568"/>
        <v/>
      </c>
      <c r="O4059" s="14" t="str">
        <f>IF(timingTable[[#This Row],['[TRACECODE']:.1]]=141,"afterRx","")</f>
        <v/>
      </c>
      <c r="P4059" s="14" t="str">
        <f t="shared" si="569"/>
        <v/>
      </c>
      <c r="Q4059" s="14" t="str">
        <f t="shared" si="570"/>
        <v/>
      </c>
      <c r="R4059" s="14" t="str">
        <f t="shared" si="571"/>
        <v>EMPTY</v>
      </c>
      <c r="S4059" s="14" t="str">
        <f t="shared" si="572"/>
        <v>EMPTY</v>
      </c>
      <c r="T4059" s="14" t="str">
        <f t="shared" si="573"/>
        <v>EMPTY</v>
      </c>
      <c r="U4059" s="14" t="str">
        <f t="shared" si="574"/>
        <v>EMPTY</v>
      </c>
      <c r="V4059" s="14" t="str">
        <f>IF(L4059="beforeTx",timingTable[[#This Row],[FRT32_val]]-timingTable[[#This Row],[FRT32_trace]],"EMPTY")</f>
        <v>EMPTY</v>
      </c>
      <c r="W4059" s="14" t="str">
        <f>IF(AND(timingTable[[#This Row],[beforeTx]]="beforeTx",K4060="afterTx"),J4060-timingTable[[#This Row],[FRT32_trace]],"EMPTY")</f>
        <v>EMPTY</v>
      </c>
      <c r="X4059" s="14" t="str">
        <f t="shared" si="575"/>
        <v>EMPTY</v>
      </c>
      <c r="Y4059" s="14" t="str">
        <f>IF(AND(P4059="beforeRx",O4060="afterRx"),J4060-timingTable[[#This Row],[FRT32_trace]],"EMPTY")</f>
        <v>EMPTY</v>
      </c>
    </row>
    <row r="4060" spans="1:25" x14ac:dyDescent="0.25">
      <c r="A4060" s="14" t="s">
        <v>33330</v>
      </c>
      <c r="B4060">
        <v>18786241554</v>
      </c>
      <c r="C4060" s="14" t="s">
        <v>78674</v>
      </c>
      <c r="D4060">
        <v>6</v>
      </c>
      <c r="E4060" s="14" t="s">
        <v>1119</v>
      </c>
      <c r="F4060" s="14" t="s">
        <v>46202</v>
      </c>
      <c r="G4060" s="14">
        <f>timingTable[[#This Row],[FRT_DEC]]-B4059</f>
        <v>3</v>
      </c>
      <c r="H4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9)</f>
        <v>75</v>
      </c>
      <c r="I40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60" s="14">
        <f>HEX2DEC(RIGHT(timingTable[[#This Row],[FRT_HEX]],MIN(LEN(timingTable[[#This Row],[FRT_HEX]])-2,8)))</f>
        <v>1606372370</v>
      </c>
      <c r="K4060" s="14" t="str">
        <f>IF(timingTable[[#This Row],['[TRACECODE']:.1]]=140,"afterTx","")</f>
        <v/>
      </c>
      <c r="L4060" s="14" t="str">
        <f t="shared" si="567"/>
        <v/>
      </c>
      <c r="M4060" s="14" t="str">
        <f>IF(AND(H4060=H4059,K4059="afterTx",timingTable[[#This Row],['[TRACECODE']:.1]]=6),"dc","")</f>
        <v/>
      </c>
      <c r="N4060" s="14" t="str">
        <f t="shared" si="568"/>
        <v/>
      </c>
      <c r="O4060" s="14" t="str">
        <f>IF(timingTable[[#This Row],['[TRACECODE']:.1]]=141,"afterRx","")</f>
        <v/>
      </c>
      <c r="P4060" s="14" t="str">
        <f t="shared" si="569"/>
        <v/>
      </c>
      <c r="Q4060" s="14" t="str">
        <f t="shared" si="570"/>
        <v/>
      </c>
      <c r="R4060" s="14" t="str">
        <f t="shared" si="571"/>
        <v>EMPTY</v>
      </c>
      <c r="S4060" s="14" t="str">
        <f t="shared" si="572"/>
        <v>EMPTY</v>
      </c>
      <c r="T4060" s="14" t="str">
        <f t="shared" si="573"/>
        <v>EMPTY</v>
      </c>
      <c r="U4060" s="14" t="str">
        <f t="shared" si="574"/>
        <v>EMPTY</v>
      </c>
      <c r="V4060" s="14" t="str">
        <f>IF(L4060="beforeTx",timingTable[[#This Row],[FRT32_val]]-timingTable[[#This Row],[FRT32_trace]],"EMPTY")</f>
        <v>EMPTY</v>
      </c>
      <c r="W4060" s="14" t="str">
        <f>IF(AND(timingTable[[#This Row],[beforeTx]]="beforeTx",K4061="afterTx"),J4061-timingTable[[#This Row],[FRT32_trace]],"EMPTY")</f>
        <v>EMPTY</v>
      </c>
      <c r="X4060" s="14" t="str">
        <f t="shared" si="575"/>
        <v>EMPTY</v>
      </c>
      <c r="Y4060" s="14" t="str">
        <f>IF(AND(P4060="beforeRx",O4061="afterRx"),J4061-timingTable[[#This Row],[FRT32_trace]],"EMPTY")</f>
        <v>EMPTY</v>
      </c>
    </row>
    <row r="4061" spans="1:25" x14ac:dyDescent="0.25">
      <c r="A4061" s="14" t="s">
        <v>33331</v>
      </c>
      <c r="B4061">
        <v>18786241635</v>
      </c>
      <c r="C4061" s="14" t="s">
        <v>78675</v>
      </c>
      <c r="D4061">
        <v>151</v>
      </c>
      <c r="E4061" s="14" t="s">
        <v>1117</v>
      </c>
      <c r="F4061" s="14" t="s">
        <v>78676</v>
      </c>
      <c r="G4061" s="14">
        <f>timingTable[[#This Row],[FRT_DEC]]-B4060</f>
        <v>81</v>
      </c>
      <c r="H4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0)</f>
        <v>75</v>
      </c>
      <c r="I4061" s="14">
        <f>IF(timingTable[[#This Row],['[TRACECODE']:.1]]=151,HEX2DEC(LEFT(RIGHT(timingTable[[#This Row],[TRACE INFO]],9),8)),IF(timingTable[[#This Row],['[TRACECODE']:.1]]=6,HEX2DEC(RIGHT(timingTable[[#This Row],[TRACE INFO]],8))))</f>
        <v>1606372284</v>
      </c>
      <c r="J4061" s="14">
        <f>HEX2DEC(RIGHT(timingTable[[#This Row],[FRT_HEX]],MIN(LEN(timingTable[[#This Row],[FRT_HEX]])-2,8)))</f>
        <v>1606372451</v>
      </c>
      <c r="K4061" s="14" t="str">
        <f>IF(timingTable[[#This Row],['[TRACECODE']:.1]]=140,"afterTx","")</f>
        <v/>
      </c>
      <c r="L4061" s="14" t="str">
        <f t="shared" si="567"/>
        <v/>
      </c>
      <c r="M4061" s="14" t="str">
        <f>IF(AND(H4061=H4060,K4060="afterTx",timingTable[[#This Row],['[TRACECODE']:.1]]=6),"dc","")</f>
        <v/>
      </c>
      <c r="N4061" s="14" t="str">
        <f t="shared" si="568"/>
        <v>txEnd</v>
      </c>
      <c r="O4061" s="14" t="str">
        <f>IF(timingTable[[#This Row],['[TRACECODE']:.1]]=141,"afterRx","")</f>
        <v/>
      </c>
      <c r="P4061" s="14" t="str">
        <f t="shared" si="569"/>
        <v/>
      </c>
      <c r="Q4061" s="14" t="str">
        <f t="shared" si="570"/>
        <v/>
      </c>
      <c r="R4061" s="14" t="str">
        <f t="shared" si="571"/>
        <v>EMPTY</v>
      </c>
      <c r="S4061" s="14">
        <f t="shared" si="572"/>
        <v>544</v>
      </c>
      <c r="T4061" s="14" t="str">
        <f t="shared" si="573"/>
        <v>EMPTY</v>
      </c>
      <c r="U4061" s="14" t="str">
        <f t="shared" si="574"/>
        <v>EMPTY</v>
      </c>
      <c r="V4061" s="14" t="str">
        <f>IF(L4061="beforeTx",timingTable[[#This Row],[FRT32_val]]-timingTable[[#This Row],[FRT32_trace]],"EMPTY")</f>
        <v>EMPTY</v>
      </c>
      <c r="W4061" s="14" t="str">
        <f>IF(AND(timingTable[[#This Row],[beforeTx]]="beforeTx",K4062="afterTx"),J4062-timingTable[[#This Row],[FRT32_trace]],"EMPTY")</f>
        <v>EMPTY</v>
      </c>
      <c r="X4061" s="14" t="str">
        <f t="shared" si="575"/>
        <v>EMPTY</v>
      </c>
      <c r="Y4061" s="14" t="str">
        <f>IF(AND(P4061="beforeRx",O4062="afterRx"),J4062-timingTable[[#This Row],[FRT32_trace]],"EMPTY")</f>
        <v>EMPTY</v>
      </c>
    </row>
    <row r="4062" spans="1:25" x14ac:dyDescent="0.25">
      <c r="A4062" s="14" t="s">
        <v>33339</v>
      </c>
      <c r="B4062">
        <v>18786242012</v>
      </c>
      <c r="C4062" s="14" t="s">
        <v>78686</v>
      </c>
      <c r="D4062">
        <v>151</v>
      </c>
      <c r="E4062" s="14" t="s">
        <v>1117</v>
      </c>
      <c r="F4062" s="14" t="s">
        <v>1100</v>
      </c>
      <c r="G4062" s="14">
        <f>timingTable[[#This Row],[FRT_DEC]]-B4061</f>
        <v>377</v>
      </c>
      <c r="H4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1)</f>
        <v>75</v>
      </c>
      <c r="I40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62" s="14">
        <f>HEX2DEC(RIGHT(timingTable[[#This Row],[FRT_HEX]],MIN(LEN(timingTable[[#This Row],[FRT_HEX]])-2,8)))</f>
        <v>1606372828</v>
      </c>
      <c r="K4062" s="14" t="str">
        <f>IF(timingTable[[#This Row],['[TRACECODE']:.1]]=140,"afterTx","")</f>
        <v/>
      </c>
      <c r="L4062" s="14" t="str">
        <f t="shared" si="567"/>
        <v/>
      </c>
      <c r="M4062" s="14" t="str">
        <f>IF(AND(H4062=H4061,K4061="afterTx",timingTable[[#This Row],['[TRACECODE']:.1]]=6),"dc","")</f>
        <v/>
      </c>
      <c r="N4062" s="14" t="str">
        <f t="shared" si="568"/>
        <v/>
      </c>
      <c r="O4062" s="14" t="str">
        <f>IF(timingTable[[#This Row],['[TRACECODE']:.1]]=141,"afterRx","")</f>
        <v/>
      </c>
      <c r="P4062" s="14" t="str">
        <f t="shared" si="569"/>
        <v>beforeRx</v>
      </c>
      <c r="Q4062" s="14" t="str">
        <f t="shared" si="570"/>
        <v/>
      </c>
      <c r="R4062" s="14" t="str">
        <f t="shared" si="571"/>
        <v>EMPTY</v>
      </c>
      <c r="S4062" s="14" t="str">
        <f t="shared" si="572"/>
        <v>EMPTY</v>
      </c>
      <c r="T4062" s="14" t="str">
        <f t="shared" si="573"/>
        <v>EMPTY</v>
      </c>
      <c r="U4062" s="14" t="str">
        <f t="shared" si="574"/>
        <v>EMPTY</v>
      </c>
      <c r="V4062" s="14" t="str">
        <f>IF(L4062="beforeTx",timingTable[[#This Row],[FRT32_val]]-timingTable[[#This Row],[FRT32_trace]],"EMPTY")</f>
        <v>EMPTY</v>
      </c>
      <c r="W4062" s="14" t="str">
        <f>IF(AND(timingTable[[#This Row],[beforeTx]]="beforeTx",K4063="afterTx"),J4063-timingTable[[#This Row],[FRT32_trace]],"EMPTY")</f>
        <v>EMPTY</v>
      </c>
      <c r="X4062" s="14" t="str">
        <f t="shared" si="575"/>
        <v>EMPTY</v>
      </c>
      <c r="Y4062" s="14">
        <f>IF(AND(P4062="beforeRx",O4063="afterRx"),J4063-timingTable[[#This Row],[FRT32_trace]],"EMPTY")</f>
        <v>17</v>
      </c>
    </row>
    <row r="4063" spans="1:25" x14ac:dyDescent="0.25">
      <c r="A4063" s="14" t="s">
        <v>33340</v>
      </c>
      <c r="B4063">
        <v>18786242029</v>
      </c>
      <c r="C4063" s="14" t="s">
        <v>78687</v>
      </c>
      <c r="D4063">
        <v>141</v>
      </c>
      <c r="E4063" s="14" t="s">
        <v>1120</v>
      </c>
      <c r="F4063" s="14" t="s">
        <v>5709</v>
      </c>
      <c r="G4063" s="14">
        <f>timingTable[[#This Row],[FRT_DEC]]-B4062</f>
        <v>17</v>
      </c>
      <c r="H4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2)</f>
        <v>75</v>
      </c>
      <c r="I40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63" s="14">
        <f>HEX2DEC(RIGHT(timingTable[[#This Row],[FRT_HEX]],MIN(LEN(timingTable[[#This Row],[FRT_HEX]])-2,8)))</f>
        <v>1606372845</v>
      </c>
      <c r="K4063" s="14" t="str">
        <f>IF(timingTable[[#This Row],['[TRACECODE']:.1]]=140,"afterTx","")</f>
        <v/>
      </c>
      <c r="L4063" s="14" t="str">
        <f t="shared" si="567"/>
        <v/>
      </c>
      <c r="M4063" s="14" t="str">
        <f>IF(AND(H4063=H4062,K4062="afterTx",timingTable[[#This Row],['[TRACECODE']:.1]]=6),"dc","")</f>
        <v/>
      </c>
      <c r="N4063" s="14" t="str">
        <f t="shared" si="568"/>
        <v/>
      </c>
      <c r="O4063" s="14" t="str">
        <f>IF(timingTable[[#This Row],['[TRACECODE']:.1]]=141,"afterRx","")</f>
        <v>afterRx</v>
      </c>
      <c r="P4063" s="14" t="str">
        <f t="shared" si="569"/>
        <v/>
      </c>
      <c r="Q4063" s="14" t="str">
        <f t="shared" si="570"/>
        <v/>
      </c>
      <c r="R4063" s="14" t="str">
        <f t="shared" si="571"/>
        <v>EMPTY</v>
      </c>
      <c r="S4063" s="14" t="str">
        <f t="shared" si="572"/>
        <v>EMPTY</v>
      </c>
      <c r="T4063" s="14" t="str">
        <f t="shared" si="573"/>
        <v>EMPTY</v>
      </c>
      <c r="U4063" s="14" t="str">
        <f t="shared" si="574"/>
        <v>EMPTY</v>
      </c>
      <c r="V4063" s="14" t="str">
        <f>IF(L4063="beforeTx",timingTable[[#This Row],[FRT32_val]]-timingTable[[#This Row],[FRT32_trace]],"EMPTY")</f>
        <v>EMPTY</v>
      </c>
      <c r="W4063" s="14" t="str">
        <f>IF(AND(timingTable[[#This Row],[beforeTx]]="beforeTx",K4064="afterTx"),J4064-timingTable[[#This Row],[FRT32_trace]],"EMPTY")</f>
        <v>EMPTY</v>
      </c>
      <c r="X4063" s="14" t="str">
        <f t="shared" si="575"/>
        <v>EMPTY</v>
      </c>
      <c r="Y4063" s="14" t="str">
        <f>IF(AND(P4063="beforeRx",O4064="afterRx"),J4064-timingTable[[#This Row],[FRT32_trace]],"EMPTY")</f>
        <v>EMPTY</v>
      </c>
    </row>
    <row r="4064" spans="1:25" x14ac:dyDescent="0.25">
      <c r="A4064" s="14" t="s">
        <v>33350</v>
      </c>
      <c r="B4064">
        <v>18786255663</v>
      </c>
      <c r="C4064" s="14" t="s">
        <v>78700</v>
      </c>
      <c r="D4064">
        <v>151</v>
      </c>
      <c r="E4064" s="14" t="s">
        <v>1117</v>
      </c>
      <c r="F4064" s="14" t="s">
        <v>78701</v>
      </c>
      <c r="G4064" s="14">
        <f>timingTable[[#This Row],[FRT_DEC]]-B4063</f>
        <v>13634</v>
      </c>
      <c r="H4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3)</f>
        <v>75</v>
      </c>
      <c r="I4064" s="14">
        <f>IF(timingTable[[#This Row],['[TRACECODE']:.1]]=151,HEX2DEC(LEFT(RIGHT(timingTable[[#This Row],[TRACE INFO]],9),8)),IF(timingTable[[#This Row],['[TRACECODE']:.1]]=6,HEX2DEC(RIGHT(timingTable[[#This Row],[TRACE INFO]],8))))</f>
        <v>1606386386</v>
      </c>
      <c r="J4064" s="14">
        <f>HEX2DEC(RIGHT(timingTable[[#This Row],[FRT_HEX]],MIN(LEN(timingTable[[#This Row],[FRT_HEX]])-2,8)))</f>
        <v>1606386479</v>
      </c>
      <c r="K4064" s="14" t="str">
        <f>IF(timingTable[[#This Row],['[TRACECODE']:.1]]=140,"afterTx","")</f>
        <v/>
      </c>
      <c r="L4064" s="14" t="str">
        <f t="shared" si="567"/>
        <v/>
      </c>
      <c r="M4064" s="14" t="str">
        <f>IF(AND(H4064=H4063,K4063="afterTx",timingTable[[#This Row],['[TRACECODE']:.1]]=6),"dc","")</f>
        <v/>
      </c>
      <c r="N4064" s="14" t="str">
        <f t="shared" si="568"/>
        <v/>
      </c>
      <c r="O4064" s="14" t="str">
        <f>IF(timingTable[[#This Row],['[TRACECODE']:.1]]=141,"afterRx","")</f>
        <v/>
      </c>
      <c r="P4064" s="14" t="str">
        <f t="shared" si="569"/>
        <v/>
      </c>
      <c r="Q4064" s="14" t="str">
        <f t="shared" si="570"/>
        <v>rxEnd</v>
      </c>
      <c r="R4064" s="14" t="str">
        <f t="shared" si="571"/>
        <v>EMPTY</v>
      </c>
      <c r="S4064" s="14" t="str">
        <f t="shared" si="572"/>
        <v>EMPTY</v>
      </c>
      <c r="T4064" s="14">
        <f t="shared" si="573"/>
        <v>1000</v>
      </c>
      <c r="U4064" s="14">
        <f t="shared" si="574"/>
        <v>1697</v>
      </c>
      <c r="V4064" s="14" t="str">
        <f>IF(L4064="beforeTx",timingTable[[#This Row],[FRT32_val]]-timingTable[[#This Row],[FRT32_trace]],"EMPTY")</f>
        <v>EMPTY</v>
      </c>
      <c r="W4064" s="14" t="str">
        <f>IF(AND(timingTable[[#This Row],[beforeTx]]="beforeTx",K4065="afterTx"),J4065-timingTable[[#This Row],[FRT32_trace]],"EMPTY")</f>
        <v>EMPTY</v>
      </c>
      <c r="X4064" s="14">
        <f t="shared" si="575"/>
        <v>213</v>
      </c>
      <c r="Y4064" s="14" t="str">
        <f>IF(AND(P4064="beforeRx",O4065="afterRx"),J4065-timingTable[[#This Row],[FRT32_trace]],"EMPTY")</f>
        <v>EMPTY</v>
      </c>
    </row>
    <row r="4065" spans="1:25" x14ac:dyDescent="0.25">
      <c r="A4065" s="14" t="s">
        <v>33356</v>
      </c>
      <c r="B4065">
        <v>18786255783</v>
      </c>
      <c r="C4065" s="14" t="s">
        <v>78714</v>
      </c>
      <c r="D4065">
        <v>151</v>
      </c>
      <c r="E4065" s="14" t="s">
        <v>1117</v>
      </c>
      <c r="F4065" s="14" t="s">
        <v>78715</v>
      </c>
      <c r="G4065" s="14">
        <f>timingTable[[#This Row],[FRT_DEC]]-B4064</f>
        <v>120</v>
      </c>
      <c r="H4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4)</f>
        <v>75</v>
      </c>
      <c r="I4065" s="14">
        <f>IF(timingTable[[#This Row],['[TRACECODE']:.1]]=151,HEX2DEC(LEFT(RIGHT(timingTable[[#This Row],[TRACE INFO]],9),8)),IF(timingTable[[#This Row],['[TRACECODE']:.1]]=6,HEX2DEC(RIGHT(timingTable[[#This Row],[TRACE INFO]],8))))</f>
        <v>1606387386</v>
      </c>
      <c r="J4065" s="14">
        <f>HEX2DEC(RIGHT(timingTable[[#This Row],[FRT_HEX]],MIN(LEN(timingTable[[#This Row],[FRT_HEX]])-2,8)))</f>
        <v>1606386599</v>
      </c>
      <c r="K4065" s="14" t="str">
        <f>IF(timingTable[[#This Row],['[TRACECODE']:.1]]=140,"afterTx","")</f>
        <v/>
      </c>
      <c r="L4065" s="14" t="str">
        <f t="shared" si="567"/>
        <v>beforeTx</v>
      </c>
      <c r="M4065" s="14" t="str">
        <f>IF(AND(H4065=H4064,K4064="afterTx",timingTable[[#This Row],['[TRACECODE']:.1]]=6),"dc","")</f>
        <v/>
      </c>
      <c r="N4065" s="14" t="str">
        <f t="shared" si="568"/>
        <v/>
      </c>
      <c r="O4065" s="14" t="str">
        <f>IF(timingTable[[#This Row],['[TRACECODE']:.1]]=141,"afterRx","")</f>
        <v/>
      </c>
      <c r="P4065" s="14" t="str">
        <f t="shared" si="569"/>
        <v/>
      </c>
      <c r="Q4065" s="14" t="str">
        <f t="shared" si="570"/>
        <v/>
      </c>
      <c r="R4065" s="14">
        <f t="shared" si="571"/>
        <v>697</v>
      </c>
      <c r="S4065" s="14" t="str">
        <f t="shared" si="572"/>
        <v>EMPTY</v>
      </c>
      <c r="T4065" s="14" t="str">
        <f t="shared" si="573"/>
        <v>EMPTY</v>
      </c>
      <c r="U4065" s="14" t="str">
        <f t="shared" si="574"/>
        <v>EMPTY</v>
      </c>
      <c r="V4065" s="14">
        <f>IF(L4065="beforeTx",timingTable[[#This Row],[FRT32_val]]-timingTable[[#This Row],[FRT32_trace]],"EMPTY")</f>
        <v>787</v>
      </c>
      <c r="W4065" s="14">
        <f>IF(AND(timingTable[[#This Row],[beforeTx]]="beforeTx",K4066="afterTx"),J4066-timingTable[[#This Row],[FRT32_trace]],"EMPTY")</f>
        <v>805</v>
      </c>
      <c r="X4065" s="14" t="str">
        <f t="shared" si="575"/>
        <v>EMPTY</v>
      </c>
      <c r="Y4065" s="14" t="str">
        <f>IF(AND(P4065="beforeRx",O4066="afterRx"),J4066-timingTable[[#This Row],[FRT32_trace]],"EMPTY")</f>
        <v>EMPTY</v>
      </c>
    </row>
    <row r="4066" spans="1:25" x14ac:dyDescent="0.25">
      <c r="A4066" s="14" t="s">
        <v>33357</v>
      </c>
      <c r="B4066">
        <v>18786256588</v>
      </c>
      <c r="C4066" s="14" t="s">
        <v>78716</v>
      </c>
      <c r="D4066">
        <v>140</v>
      </c>
      <c r="E4066" s="14" t="s">
        <v>1118</v>
      </c>
      <c r="F4066" s="14" t="s">
        <v>5699</v>
      </c>
      <c r="G4066" s="14">
        <f>timingTable[[#This Row],[FRT_DEC]]-B4065</f>
        <v>805</v>
      </c>
      <c r="H4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5)</f>
        <v>75</v>
      </c>
      <c r="I40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66" s="14">
        <f>HEX2DEC(RIGHT(timingTable[[#This Row],[FRT_HEX]],MIN(LEN(timingTable[[#This Row],[FRT_HEX]])-2,8)))</f>
        <v>1606387404</v>
      </c>
      <c r="K4066" s="14" t="str">
        <f>IF(timingTable[[#This Row],['[TRACECODE']:.1]]=140,"afterTx","")</f>
        <v>afterTx</v>
      </c>
      <c r="L4066" s="14" t="str">
        <f t="shared" si="567"/>
        <v/>
      </c>
      <c r="M4066" s="14" t="str">
        <f>IF(AND(H4066=H4065,K4065="afterTx",timingTable[[#This Row],['[TRACECODE']:.1]]=6),"dc","")</f>
        <v/>
      </c>
      <c r="N4066" s="14" t="str">
        <f t="shared" si="568"/>
        <v/>
      </c>
      <c r="O4066" s="14" t="str">
        <f>IF(timingTable[[#This Row],['[TRACECODE']:.1]]=141,"afterRx","")</f>
        <v/>
      </c>
      <c r="P4066" s="14" t="str">
        <f t="shared" si="569"/>
        <v/>
      </c>
      <c r="Q4066" s="14" t="str">
        <f t="shared" si="570"/>
        <v/>
      </c>
      <c r="R4066" s="14" t="str">
        <f t="shared" si="571"/>
        <v>EMPTY</v>
      </c>
      <c r="S4066" s="14" t="str">
        <f t="shared" si="572"/>
        <v>EMPTY</v>
      </c>
      <c r="T4066" s="14" t="str">
        <f t="shared" si="573"/>
        <v>EMPTY</v>
      </c>
      <c r="U4066" s="14" t="str">
        <f t="shared" si="574"/>
        <v>EMPTY</v>
      </c>
      <c r="V4066" s="14" t="str">
        <f>IF(L4066="beforeTx",timingTable[[#This Row],[FRT32_val]]-timingTable[[#This Row],[FRT32_trace]],"EMPTY")</f>
        <v>EMPTY</v>
      </c>
      <c r="W4066" s="14" t="str">
        <f>IF(AND(timingTable[[#This Row],[beforeTx]]="beforeTx",K4067="afterTx"),J4067-timingTable[[#This Row],[FRT32_trace]],"EMPTY")</f>
        <v>EMPTY</v>
      </c>
      <c r="X4066" s="14" t="str">
        <f t="shared" si="575"/>
        <v>EMPTY</v>
      </c>
      <c r="Y4066" s="14" t="str">
        <f>IF(AND(P4066="beforeRx",O4067="afterRx"),J4067-timingTable[[#This Row],[FRT32_trace]],"EMPTY")</f>
        <v>EMPTY</v>
      </c>
    </row>
    <row r="4067" spans="1:25" x14ac:dyDescent="0.25">
      <c r="A4067" s="14" t="s">
        <v>33360</v>
      </c>
      <c r="B4067">
        <v>18786269671</v>
      </c>
      <c r="C4067" s="14" t="s">
        <v>78719</v>
      </c>
      <c r="D4067">
        <v>6</v>
      </c>
      <c r="E4067" s="14" t="s">
        <v>1119</v>
      </c>
      <c r="F4067" s="14" t="s">
        <v>78720</v>
      </c>
      <c r="G4067" s="14">
        <f>timingTable[[#This Row],[FRT_DEC]]-B4066</f>
        <v>13083</v>
      </c>
      <c r="H4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6)</f>
        <v>75</v>
      </c>
      <c r="I4067" s="14">
        <f>IF(timingTable[[#This Row],['[TRACECODE']:.1]]=151,HEX2DEC(LEFT(RIGHT(timingTable[[#This Row],[TRACE INFO]],9),8)),IF(timingTable[[#This Row],['[TRACECODE']:.1]]=6,HEX2DEC(RIGHT(timingTable[[#This Row],[TRACE INFO]],8))))</f>
        <v>1606388083</v>
      </c>
      <c r="J4067" s="14">
        <f>HEX2DEC(RIGHT(timingTable[[#This Row],[FRT_HEX]],MIN(LEN(timingTable[[#This Row],[FRT_HEX]])-2,8)))</f>
        <v>1606400487</v>
      </c>
      <c r="K4067" s="14" t="str">
        <f>IF(timingTable[[#This Row],['[TRACECODE']:.1]]=140,"afterTx","")</f>
        <v/>
      </c>
      <c r="L4067" s="14" t="str">
        <f t="shared" si="567"/>
        <v/>
      </c>
      <c r="M4067" s="14" t="str">
        <f>IF(AND(H4067=H4066,K4066="afterTx",timingTable[[#This Row],['[TRACECODE']:.1]]=6),"dc","")</f>
        <v>dc</v>
      </c>
      <c r="N4067" s="14" t="str">
        <f t="shared" si="568"/>
        <v/>
      </c>
      <c r="O4067" s="14" t="str">
        <f>IF(timingTable[[#This Row],['[TRACECODE']:.1]]=141,"afterRx","")</f>
        <v/>
      </c>
      <c r="P4067" s="14" t="str">
        <f t="shared" si="569"/>
        <v/>
      </c>
      <c r="Q4067" s="14" t="str">
        <f t="shared" si="570"/>
        <v/>
      </c>
      <c r="R4067" s="14" t="str">
        <f t="shared" si="571"/>
        <v>EMPTY</v>
      </c>
      <c r="S4067" s="14" t="str">
        <f t="shared" si="572"/>
        <v>EMPTY</v>
      </c>
      <c r="T4067" s="14" t="str">
        <f t="shared" si="573"/>
        <v>EMPTY</v>
      </c>
      <c r="U4067" s="14" t="str">
        <f t="shared" si="574"/>
        <v>EMPTY</v>
      </c>
      <c r="V4067" s="14" t="str">
        <f>IF(L4067="beforeTx",timingTable[[#This Row],[FRT32_val]]-timingTable[[#This Row],[FRT32_trace]],"EMPTY")</f>
        <v>EMPTY</v>
      </c>
      <c r="W4067" s="14" t="str">
        <f>IF(AND(timingTable[[#This Row],[beforeTx]]="beforeTx",K4068="afterTx"),J4068-timingTable[[#This Row],[FRT32_trace]],"EMPTY")</f>
        <v>EMPTY</v>
      </c>
      <c r="X4067" s="14" t="str">
        <f t="shared" si="575"/>
        <v>EMPTY</v>
      </c>
      <c r="Y4067" s="14" t="str">
        <f>IF(AND(P4067="beforeRx",O4068="afterRx"),J4068-timingTable[[#This Row],[FRT32_trace]],"EMPTY")</f>
        <v>EMPTY</v>
      </c>
    </row>
    <row r="4068" spans="1:25" x14ac:dyDescent="0.25">
      <c r="A4068" s="14" t="s">
        <v>33361</v>
      </c>
      <c r="B4068">
        <v>18786269674</v>
      </c>
      <c r="C4068" s="14" t="s">
        <v>78721</v>
      </c>
      <c r="D4068">
        <v>6</v>
      </c>
      <c r="E4068" s="14" t="s">
        <v>1119</v>
      </c>
      <c r="F4068" s="14" t="s">
        <v>46202</v>
      </c>
      <c r="G4068" s="14">
        <f>timingTable[[#This Row],[FRT_DEC]]-B4067</f>
        <v>3</v>
      </c>
      <c r="H4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7)</f>
        <v>75</v>
      </c>
      <c r="I40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68" s="14">
        <f>HEX2DEC(RIGHT(timingTable[[#This Row],[FRT_HEX]],MIN(LEN(timingTable[[#This Row],[FRT_HEX]])-2,8)))</f>
        <v>1606400490</v>
      </c>
      <c r="K4068" s="14" t="str">
        <f>IF(timingTable[[#This Row],['[TRACECODE']:.1]]=140,"afterTx","")</f>
        <v/>
      </c>
      <c r="L4068" s="14" t="str">
        <f t="shared" si="567"/>
        <v/>
      </c>
      <c r="M4068" s="14" t="str">
        <f>IF(AND(H4068=H4067,K4067="afterTx",timingTable[[#This Row],['[TRACECODE']:.1]]=6),"dc","")</f>
        <v/>
      </c>
      <c r="N4068" s="14" t="str">
        <f t="shared" si="568"/>
        <v/>
      </c>
      <c r="O4068" s="14" t="str">
        <f>IF(timingTable[[#This Row],['[TRACECODE']:.1]]=141,"afterRx","")</f>
        <v/>
      </c>
      <c r="P4068" s="14" t="str">
        <f t="shared" si="569"/>
        <v/>
      </c>
      <c r="Q4068" s="14" t="str">
        <f t="shared" si="570"/>
        <v/>
      </c>
      <c r="R4068" s="14" t="str">
        <f t="shared" si="571"/>
        <v>EMPTY</v>
      </c>
      <c r="S4068" s="14" t="str">
        <f t="shared" si="572"/>
        <v>EMPTY</v>
      </c>
      <c r="T4068" s="14" t="str">
        <f t="shared" si="573"/>
        <v>EMPTY</v>
      </c>
      <c r="U4068" s="14" t="str">
        <f t="shared" si="574"/>
        <v>EMPTY</v>
      </c>
      <c r="V4068" s="14" t="str">
        <f>IF(L4068="beforeTx",timingTable[[#This Row],[FRT32_val]]-timingTable[[#This Row],[FRT32_trace]],"EMPTY")</f>
        <v>EMPTY</v>
      </c>
      <c r="W4068" s="14" t="str">
        <f>IF(AND(timingTable[[#This Row],[beforeTx]]="beforeTx",K4069="afterTx"),J4069-timingTable[[#This Row],[FRT32_trace]],"EMPTY")</f>
        <v>EMPTY</v>
      </c>
      <c r="X4068" s="14" t="str">
        <f t="shared" si="575"/>
        <v>EMPTY</v>
      </c>
      <c r="Y4068" s="14" t="str">
        <f>IF(AND(P4068="beforeRx",O4069="afterRx"),J4069-timingTable[[#This Row],[FRT32_trace]],"EMPTY")</f>
        <v>EMPTY</v>
      </c>
    </row>
    <row r="4069" spans="1:25" x14ac:dyDescent="0.25">
      <c r="A4069" s="14" t="s">
        <v>22031</v>
      </c>
      <c r="B4069">
        <v>18786269756</v>
      </c>
      <c r="C4069" s="14" t="s">
        <v>78722</v>
      </c>
      <c r="D4069">
        <v>151</v>
      </c>
      <c r="E4069" s="14" t="s">
        <v>1117</v>
      </c>
      <c r="F4069" s="14" t="s">
        <v>78723</v>
      </c>
      <c r="G4069" s="14">
        <f>timingTable[[#This Row],[FRT_DEC]]-B4068</f>
        <v>82</v>
      </c>
      <c r="H4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8)</f>
        <v>75</v>
      </c>
      <c r="I4069" s="14">
        <f>IF(timingTable[[#This Row],['[TRACECODE']:.1]]=151,HEX2DEC(LEFT(RIGHT(timingTable[[#This Row],[TRACE INFO]],9),8)),IF(timingTable[[#This Row],['[TRACECODE']:.1]]=6,HEX2DEC(RIGHT(timingTable[[#This Row],[TRACE INFO]],8))))</f>
        <v>1606400404</v>
      </c>
      <c r="J4069" s="14">
        <f>HEX2DEC(RIGHT(timingTable[[#This Row],[FRT_HEX]],MIN(LEN(timingTable[[#This Row],[FRT_HEX]])-2,8)))</f>
        <v>1606400572</v>
      </c>
      <c r="K4069" s="14" t="str">
        <f>IF(timingTable[[#This Row],['[TRACECODE']:.1]]=140,"afterTx","")</f>
        <v/>
      </c>
      <c r="L4069" s="14" t="str">
        <f t="shared" si="567"/>
        <v/>
      </c>
      <c r="M4069" s="14" t="str">
        <f>IF(AND(H4069=H4068,K4068="afterTx",timingTable[[#This Row],['[TRACECODE']:.1]]=6),"dc","")</f>
        <v/>
      </c>
      <c r="N4069" s="14" t="str">
        <f t="shared" si="568"/>
        <v>txEnd</v>
      </c>
      <c r="O4069" s="14" t="str">
        <f>IF(timingTable[[#This Row],['[TRACECODE']:.1]]=141,"afterRx","")</f>
        <v/>
      </c>
      <c r="P4069" s="14" t="str">
        <f t="shared" si="569"/>
        <v/>
      </c>
      <c r="Q4069" s="14" t="str">
        <f t="shared" si="570"/>
        <v/>
      </c>
      <c r="R4069" s="14" t="str">
        <f t="shared" si="571"/>
        <v>EMPTY</v>
      </c>
      <c r="S4069" s="14">
        <f t="shared" si="572"/>
        <v>554</v>
      </c>
      <c r="T4069" s="14" t="str">
        <f t="shared" si="573"/>
        <v>EMPTY</v>
      </c>
      <c r="U4069" s="14" t="str">
        <f t="shared" si="574"/>
        <v>EMPTY</v>
      </c>
      <c r="V4069" s="14" t="str">
        <f>IF(L4069="beforeTx",timingTable[[#This Row],[FRT32_val]]-timingTable[[#This Row],[FRT32_trace]],"EMPTY")</f>
        <v>EMPTY</v>
      </c>
      <c r="W4069" s="14" t="str">
        <f>IF(AND(timingTable[[#This Row],[beforeTx]]="beforeTx",K4070="afterTx"),J4070-timingTable[[#This Row],[FRT32_trace]],"EMPTY")</f>
        <v>EMPTY</v>
      </c>
      <c r="X4069" s="14" t="str">
        <f t="shared" si="575"/>
        <v>EMPTY</v>
      </c>
      <c r="Y4069" s="14" t="str">
        <f>IF(AND(P4069="beforeRx",O4070="afterRx"),J4070-timingTable[[#This Row],[FRT32_trace]],"EMPTY")</f>
        <v>EMPTY</v>
      </c>
    </row>
    <row r="4070" spans="1:25" x14ac:dyDescent="0.25">
      <c r="A4070" s="14" t="s">
        <v>33369</v>
      </c>
      <c r="B4070">
        <v>18786270142</v>
      </c>
      <c r="C4070" s="14" t="s">
        <v>78733</v>
      </c>
      <c r="D4070">
        <v>151</v>
      </c>
      <c r="E4070" s="14" t="s">
        <v>1117</v>
      </c>
      <c r="F4070" s="14" t="s">
        <v>1100</v>
      </c>
      <c r="G4070" s="14">
        <f>timingTable[[#This Row],[FRT_DEC]]-B4069</f>
        <v>386</v>
      </c>
      <c r="H4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9)</f>
        <v>75</v>
      </c>
      <c r="I40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70" s="14">
        <f>HEX2DEC(RIGHT(timingTable[[#This Row],[FRT_HEX]],MIN(LEN(timingTable[[#This Row],[FRT_HEX]])-2,8)))</f>
        <v>1606400958</v>
      </c>
      <c r="K4070" s="14" t="str">
        <f>IF(timingTable[[#This Row],['[TRACECODE']:.1]]=140,"afterTx","")</f>
        <v/>
      </c>
      <c r="L4070" s="14" t="str">
        <f t="shared" si="567"/>
        <v/>
      </c>
      <c r="M4070" s="14" t="str">
        <f>IF(AND(H4070=H4069,K4069="afterTx",timingTable[[#This Row],['[TRACECODE']:.1]]=6),"dc","")</f>
        <v/>
      </c>
      <c r="N4070" s="14" t="str">
        <f t="shared" si="568"/>
        <v/>
      </c>
      <c r="O4070" s="14" t="str">
        <f>IF(timingTable[[#This Row],['[TRACECODE']:.1]]=141,"afterRx","")</f>
        <v/>
      </c>
      <c r="P4070" s="14" t="str">
        <f t="shared" si="569"/>
        <v>beforeRx</v>
      </c>
      <c r="Q4070" s="14" t="str">
        <f t="shared" si="570"/>
        <v/>
      </c>
      <c r="R4070" s="14" t="str">
        <f t="shared" si="571"/>
        <v>EMPTY</v>
      </c>
      <c r="S4070" s="14" t="str">
        <f t="shared" si="572"/>
        <v>EMPTY</v>
      </c>
      <c r="T4070" s="14" t="str">
        <f t="shared" si="573"/>
        <v>EMPTY</v>
      </c>
      <c r="U4070" s="14" t="str">
        <f t="shared" si="574"/>
        <v>EMPTY</v>
      </c>
      <c r="V4070" s="14" t="str">
        <f>IF(L4070="beforeTx",timingTable[[#This Row],[FRT32_val]]-timingTable[[#This Row],[FRT32_trace]],"EMPTY")</f>
        <v>EMPTY</v>
      </c>
      <c r="W4070" s="14" t="str">
        <f>IF(AND(timingTable[[#This Row],[beforeTx]]="beforeTx",K4071="afterTx"),J4071-timingTable[[#This Row],[FRT32_trace]],"EMPTY")</f>
        <v>EMPTY</v>
      </c>
      <c r="X4070" s="14" t="str">
        <f t="shared" si="575"/>
        <v>EMPTY</v>
      </c>
      <c r="Y4070" s="14">
        <f>IF(AND(P4070="beforeRx",O4071="afterRx"),J4071-timingTable[[#This Row],[FRT32_trace]],"EMPTY")</f>
        <v>17</v>
      </c>
    </row>
    <row r="4071" spans="1:25" x14ac:dyDescent="0.25">
      <c r="A4071" s="14" t="s">
        <v>33370</v>
      </c>
      <c r="B4071">
        <v>18786270159</v>
      </c>
      <c r="C4071" s="14" t="s">
        <v>78734</v>
      </c>
      <c r="D4071">
        <v>141</v>
      </c>
      <c r="E4071" s="14" t="s">
        <v>1120</v>
      </c>
      <c r="F4071" s="14" t="s">
        <v>5709</v>
      </c>
      <c r="G4071" s="14">
        <f>timingTable[[#This Row],[FRT_DEC]]-B4070</f>
        <v>17</v>
      </c>
      <c r="H4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0)</f>
        <v>75</v>
      </c>
      <c r="I40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71" s="14">
        <f>HEX2DEC(RIGHT(timingTable[[#This Row],[FRT_HEX]],MIN(LEN(timingTable[[#This Row],[FRT_HEX]])-2,8)))</f>
        <v>1606400975</v>
      </c>
      <c r="K4071" s="14" t="str">
        <f>IF(timingTable[[#This Row],['[TRACECODE']:.1]]=140,"afterTx","")</f>
        <v/>
      </c>
      <c r="L4071" s="14" t="str">
        <f t="shared" si="567"/>
        <v/>
      </c>
      <c r="M4071" s="14" t="str">
        <f>IF(AND(H4071=H4070,K4070="afterTx",timingTable[[#This Row],['[TRACECODE']:.1]]=6),"dc","")</f>
        <v/>
      </c>
      <c r="N4071" s="14" t="str">
        <f t="shared" si="568"/>
        <v/>
      </c>
      <c r="O4071" s="14" t="str">
        <f>IF(timingTable[[#This Row],['[TRACECODE']:.1]]=141,"afterRx","")</f>
        <v>afterRx</v>
      </c>
      <c r="P4071" s="14" t="str">
        <f t="shared" si="569"/>
        <v/>
      </c>
      <c r="Q4071" s="14" t="str">
        <f t="shared" si="570"/>
        <v/>
      </c>
      <c r="R4071" s="14" t="str">
        <f t="shared" si="571"/>
        <v>EMPTY</v>
      </c>
      <c r="S4071" s="14" t="str">
        <f t="shared" si="572"/>
        <v>EMPTY</v>
      </c>
      <c r="T4071" s="14" t="str">
        <f t="shared" si="573"/>
        <v>EMPTY</v>
      </c>
      <c r="U4071" s="14" t="str">
        <f t="shared" si="574"/>
        <v>EMPTY</v>
      </c>
      <c r="V4071" s="14" t="str">
        <f>IF(L4071="beforeTx",timingTable[[#This Row],[FRT32_val]]-timingTable[[#This Row],[FRT32_trace]],"EMPTY")</f>
        <v>EMPTY</v>
      </c>
      <c r="W4071" s="14" t="str">
        <f>IF(AND(timingTable[[#This Row],[beforeTx]]="beforeTx",K4072="afterTx"),J4072-timingTable[[#This Row],[FRT32_trace]],"EMPTY")</f>
        <v>EMPTY</v>
      </c>
      <c r="X4071" s="14" t="str">
        <f t="shared" si="575"/>
        <v>EMPTY</v>
      </c>
      <c r="Y4071" s="14" t="str">
        <f>IF(AND(P4071="beforeRx",O4072="afterRx"),J4072-timingTable[[#This Row],[FRT32_trace]],"EMPTY")</f>
        <v>EMPTY</v>
      </c>
    </row>
    <row r="4072" spans="1:25" x14ac:dyDescent="0.25">
      <c r="A4072" s="14" t="s">
        <v>24637</v>
      </c>
      <c r="B4072">
        <v>18786283779</v>
      </c>
      <c r="C4072" s="14" t="s">
        <v>78747</v>
      </c>
      <c r="D4072">
        <v>151</v>
      </c>
      <c r="E4072" s="14" t="s">
        <v>1117</v>
      </c>
      <c r="F4072" s="14" t="s">
        <v>78748</v>
      </c>
      <c r="G4072" s="14">
        <f>timingTable[[#This Row],[FRT_DEC]]-B4071</f>
        <v>13620</v>
      </c>
      <c r="H4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1)</f>
        <v>75</v>
      </c>
      <c r="I4072" s="14">
        <f>IF(timingTable[[#This Row],['[TRACECODE']:.1]]=151,HEX2DEC(LEFT(RIGHT(timingTable[[#This Row],[TRACE INFO]],9),8)),IF(timingTable[[#This Row],['[TRACECODE']:.1]]=6,HEX2DEC(RIGHT(timingTable[[#This Row],[TRACE INFO]],8))))</f>
        <v>1606414505</v>
      </c>
      <c r="J4072" s="14">
        <f>HEX2DEC(RIGHT(timingTable[[#This Row],[FRT_HEX]],MIN(LEN(timingTable[[#This Row],[FRT_HEX]])-2,8)))</f>
        <v>1606414595</v>
      </c>
      <c r="K4072" s="14" t="str">
        <f>IF(timingTable[[#This Row],['[TRACECODE']:.1]]=140,"afterTx","")</f>
        <v/>
      </c>
      <c r="L4072" s="14" t="str">
        <f t="shared" si="567"/>
        <v/>
      </c>
      <c r="M4072" s="14" t="str">
        <f>IF(AND(H4072=H4071,K4071="afterTx",timingTable[[#This Row],['[TRACECODE']:.1]]=6),"dc","")</f>
        <v/>
      </c>
      <c r="N4072" s="14" t="str">
        <f t="shared" si="568"/>
        <v/>
      </c>
      <c r="O4072" s="14" t="str">
        <f>IF(timingTable[[#This Row],['[TRACECODE']:.1]]=141,"afterRx","")</f>
        <v/>
      </c>
      <c r="P4072" s="14" t="str">
        <f t="shared" si="569"/>
        <v/>
      </c>
      <c r="Q4072" s="14" t="str">
        <f t="shared" si="570"/>
        <v>rxEnd</v>
      </c>
      <c r="R4072" s="14" t="str">
        <f t="shared" si="571"/>
        <v>EMPTY</v>
      </c>
      <c r="S4072" s="14" t="str">
        <f t="shared" si="572"/>
        <v>EMPTY</v>
      </c>
      <c r="T4072" s="14">
        <f t="shared" si="573"/>
        <v>1000</v>
      </c>
      <c r="U4072" s="14">
        <f t="shared" si="574"/>
        <v>1695</v>
      </c>
      <c r="V4072" s="14" t="str">
        <f>IF(L4072="beforeTx",timingTable[[#This Row],[FRT32_val]]-timingTable[[#This Row],[FRT32_trace]],"EMPTY")</f>
        <v>EMPTY</v>
      </c>
      <c r="W4072" s="14" t="str">
        <f>IF(AND(timingTable[[#This Row],[beforeTx]]="beforeTx",K4073="afterTx"),J4073-timingTable[[#This Row],[FRT32_trace]],"EMPTY")</f>
        <v>EMPTY</v>
      </c>
      <c r="X4072" s="14">
        <f t="shared" si="575"/>
        <v>213</v>
      </c>
      <c r="Y4072" s="14" t="str">
        <f>IF(AND(P4072="beforeRx",O4073="afterRx"),J4073-timingTable[[#This Row],[FRT32_trace]],"EMPTY")</f>
        <v>EMPTY</v>
      </c>
    </row>
    <row r="4073" spans="1:25" x14ac:dyDescent="0.25">
      <c r="A4073" s="14" t="s">
        <v>33390</v>
      </c>
      <c r="B4073">
        <v>18786283902</v>
      </c>
      <c r="C4073" s="14" t="s">
        <v>78761</v>
      </c>
      <c r="D4073">
        <v>151</v>
      </c>
      <c r="E4073" s="14" t="s">
        <v>1117</v>
      </c>
      <c r="F4073" s="14" t="s">
        <v>78762</v>
      </c>
      <c r="G4073" s="14">
        <f>timingTable[[#This Row],[FRT_DEC]]-B4072</f>
        <v>123</v>
      </c>
      <c r="H4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2)</f>
        <v>75</v>
      </c>
      <c r="I4073" s="14">
        <f>IF(timingTable[[#This Row],['[TRACECODE']:.1]]=151,HEX2DEC(LEFT(RIGHT(timingTable[[#This Row],[TRACE INFO]],9),8)),IF(timingTable[[#This Row],['[TRACECODE']:.1]]=6,HEX2DEC(RIGHT(timingTable[[#This Row],[TRACE INFO]],8))))</f>
        <v>1606415505</v>
      </c>
      <c r="J4073" s="14">
        <f>HEX2DEC(RIGHT(timingTable[[#This Row],[FRT_HEX]],MIN(LEN(timingTable[[#This Row],[FRT_HEX]])-2,8)))</f>
        <v>1606414718</v>
      </c>
      <c r="K4073" s="14" t="str">
        <f>IF(timingTable[[#This Row],['[TRACECODE']:.1]]=140,"afterTx","")</f>
        <v/>
      </c>
      <c r="L4073" s="14" t="str">
        <f t="shared" si="567"/>
        <v>beforeTx</v>
      </c>
      <c r="M4073" s="14" t="str">
        <f>IF(AND(H4073=H4072,K4072="afterTx",timingTable[[#This Row],['[TRACECODE']:.1]]=6),"dc","")</f>
        <v/>
      </c>
      <c r="N4073" s="14" t="str">
        <f t="shared" si="568"/>
        <v/>
      </c>
      <c r="O4073" s="14" t="str">
        <f>IF(timingTable[[#This Row],['[TRACECODE']:.1]]=141,"afterRx","")</f>
        <v/>
      </c>
      <c r="P4073" s="14" t="str">
        <f t="shared" si="569"/>
        <v/>
      </c>
      <c r="Q4073" s="14" t="str">
        <f t="shared" si="570"/>
        <v/>
      </c>
      <c r="R4073" s="14">
        <f t="shared" si="571"/>
        <v>695</v>
      </c>
      <c r="S4073" s="14" t="str">
        <f t="shared" si="572"/>
        <v>EMPTY</v>
      </c>
      <c r="T4073" s="14" t="str">
        <f t="shared" si="573"/>
        <v>EMPTY</v>
      </c>
      <c r="U4073" s="14" t="str">
        <f t="shared" si="574"/>
        <v>EMPTY</v>
      </c>
      <c r="V4073" s="14">
        <f>IF(L4073="beforeTx",timingTable[[#This Row],[FRT32_val]]-timingTable[[#This Row],[FRT32_trace]],"EMPTY")</f>
        <v>787</v>
      </c>
      <c r="W4073" s="14">
        <f>IF(AND(timingTable[[#This Row],[beforeTx]]="beforeTx",K4074="afterTx"),J4074-timingTable[[#This Row],[FRT32_trace]],"EMPTY")</f>
        <v>804</v>
      </c>
      <c r="X4073" s="14" t="str">
        <f t="shared" si="575"/>
        <v>EMPTY</v>
      </c>
      <c r="Y4073" s="14" t="str">
        <f>IF(AND(P4073="beforeRx",O4074="afterRx"),J4074-timingTable[[#This Row],[FRT32_trace]],"EMPTY")</f>
        <v>EMPTY</v>
      </c>
    </row>
    <row r="4074" spans="1:25" x14ac:dyDescent="0.25">
      <c r="A4074" s="14" t="s">
        <v>33391</v>
      </c>
      <c r="B4074">
        <v>18786284706</v>
      </c>
      <c r="C4074" s="14" t="s">
        <v>78763</v>
      </c>
      <c r="D4074">
        <v>140</v>
      </c>
      <c r="E4074" s="14" t="s">
        <v>1118</v>
      </c>
      <c r="F4074" s="14" t="s">
        <v>5699</v>
      </c>
      <c r="G4074" s="14">
        <f>timingTable[[#This Row],[FRT_DEC]]-B4073</f>
        <v>804</v>
      </c>
      <c r="H4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3)</f>
        <v>75</v>
      </c>
      <c r="I40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74" s="14">
        <f>HEX2DEC(RIGHT(timingTable[[#This Row],[FRT_HEX]],MIN(LEN(timingTable[[#This Row],[FRT_HEX]])-2,8)))</f>
        <v>1606415522</v>
      </c>
      <c r="K4074" s="14" t="str">
        <f>IF(timingTable[[#This Row],['[TRACECODE']:.1]]=140,"afterTx","")</f>
        <v>afterTx</v>
      </c>
      <c r="L4074" s="14" t="str">
        <f t="shared" si="567"/>
        <v/>
      </c>
      <c r="M4074" s="14" t="str">
        <f>IF(AND(H4074=H4073,K4073="afterTx",timingTable[[#This Row],['[TRACECODE']:.1]]=6),"dc","")</f>
        <v/>
      </c>
      <c r="N4074" s="14" t="str">
        <f t="shared" si="568"/>
        <v/>
      </c>
      <c r="O4074" s="14" t="str">
        <f>IF(timingTable[[#This Row],['[TRACECODE']:.1]]=141,"afterRx","")</f>
        <v/>
      </c>
      <c r="P4074" s="14" t="str">
        <f t="shared" si="569"/>
        <v/>
      </c>
      <c r="Q4074" s="14" t="str">
        <f t="shared" si="570"/>
        <v/>
      </c>
      <c r="R4074" s="14" t="str">
        <f t="shared" si="571"/>
        <v>EMPTY</v>
      </c>
      <c r="S4074" s="14" t="str">
        <f t="shared" si="572"/>
        <v>EMPTY</v>
      </c>
      <c r="T4074" s="14" t="str">
        <f t="shared" si="573"/>
        <v>EMPTY</v>
      </c>
      <c r="U4074" s="14" t="str">
        <f t="shared" si="574"/>
        <v>EMPTY</v>
      </c>
      <c r="V4074" s="14" t="str">
        <f>IF(L4074="beforeTx",timingTable[[#This Row],[FRT32_val]]-timingTable[[#This Row],[FRT32_trace]],"EMPTY")</f>
        <v>EMPTY</v>
      </c>
      <c r="W4074" s="14" t="str">
        <f>IF(AND(timingTable[[#This Row],[beforeTx]]="beforeTx",K4075="afterTx"),J4075-timingTable[[#This Row],[FRT32_trace]],"EMPTY")</f>
        <v>EMPTY</v>
      </c>
      <c r="X4074" s="14" t="str">
        <f t="shared" si="575"/>
        <v>EMPTY</v>
      </c>
      <c r="Y4074" s="14" t="str">
        <f>IF(AND(P4074="beforeRx",O4075="afterRx"),J4075-timingTable[[#This Row],[FRT32_trace]],"EMPTY")</f>
        <v>EMPTY</v>
      </c>
    </row>
    <row r="4075" spans="1:25" x14ac:dyDescent="0.25">
      <c r="A4075" s="14" t="s">
        <v>22034</v>
      </c>
      <c r="B4075">
        <v>18786297789</v>
      </c>
      <c r="C4075" s="14" t="s">
        <v>78766</v>
      </c>
      <c r="D4075">
        <v>6</v>
      </c>
      <c r="E4075" s="14" t="s">
        <v>1119</v>
      </c>
      <c r="F4075" s="14" t="s">
        <v>78767</v>
      </c>
      <c r="G4075" s="14">
        <f>timingTable[[#This Row],[FRT_DEC]]-B4074</f>
        <v>13083</v>
      </c>
      <c r="H4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4)</f>
        <v>75</v>
      </c>
      <c r="I4075" s="14">
        <f>IF(timingTable[[#This Row],['[TRACECODE']:.1]]=151,HEX2DEC(LEFT(RIGHT(timingTable[[#This Row],[TRACE INFO]],9),8)),IF(timingTable[[#This Row],['[TRACECODE']:.1]]=6,HEX2DEC(RIGHT(timingTable[[#This Row],[TRACE INFO]],8))))</f>
        <v>1606416200</v>
      </c>
      <c r="J4075" s="14">
        <f>HEX2DEC(RIGHT(timingTable[[#This Row],[FRT_HEX]],MIN(LEN(timingTable[[#This Row],[FRT_HEX]])-2,8)))</f>
        <v>1606428605</v>
      </c>
      <c r="K4075" s="14" t="str">
        <f>IF(timingTable[[#This Row],['[TRACECODE']:.1]]=140,"afterTx","")</f>
        <v/>
      </c>
      <c r="L4075" s="14" t="str">
        <f t="shared" si="567"/>
        <v/>
      </c>
      <c r="M4075" s="14" t="str">
        <f>IF(AND(H4075=H4074,K4074="afterTx",timingTable[[#This Row],['[TRACECODE']:.1]]=6),"dc","")</f>
        <v>dc</v>
      </c>
      <c r="N4075" s="14" t="str">
        <f t="shared" si="568"/>
        <v/>
      </c>
      <c r="O4075" s="14" t="str">
        <f>IF(timingTable[[#This Row],['[TRACECODE']:.1]]=141,"afterRx","")</f>
        <v/>
      </c>
      <c r="P4075" s="14" t="str">
        <f t="shared" si="569"/>
        <v/>
      </c>
      <c r="Q4075" s="14" t="str">
        <f t="shared" si="570"/>
        <v/>
      </c>
      <c r="R4075" s="14" t="str">
        <f t="shared" si="571"/>
        <v>EMPTY</v>
      </c>
      <c r="S4075" s="14" t="str">
        <f t="shared" si="572"/>
        <v>EMPTY</v>
      </c>
      <c r="T4075" s="14" t="str">
        <f t="shared" si="573"/>
        <v>EMPTY</v>
      </c>
      <c r="U4075" s="14" t="str">
        <f t="shared" si="574"/>
        <v>EMPTY</v>
      </c>
      <c r="V4075" s="14" t="str">
        <f>IF(L4075="beforeTx",timingTable[[#This Row],[FRT32_val]]-timingTable[[#This Row],[FRT32_trace]],"EMPTY")</f>
        <v>EMPTY</v>
      </c>
      <c r="W4075" s="14" t="str">
        <f>IF(AND(timingTable[[#This Row],[beforeTx]]="beforeTx",K4076="afterTx"),J4076-timingTable[[#This Row],[FRT32_trace]],"EMPTY")</f>
        <v>EMPTY</v>
      </c>
      <c r="X4075" s="14" t="str">
        <f t="shared" si="575"/>
        <v>EMPTY</v>
      </c>
      <c r="Y4075" s="14" t="str">
        <f>IF(AND(P4075="beforeRx",O4076="afterRx"),J4076-timingTable[[#This Row],[FRT32_trace]],"EMPTY")</f>
        <v>EMPTY</v>
      </c>
    </row>
    <row r="4076" spans="1:25" x14ac:dyDescent="0.25">
      <c r="A4076" s="14" t="s">
        <v>22035</v>
      </c>
      <c r="B4076">
        <v>18786297792</v>
      </c>
      <c r="C4076" s="14" t="s">
        <v>78768</v>
      </c>
      <c r="D4076">
        <v>6</v>
      </c>
      <c r="E4076" s="14" t="s">
        <v>1119</v>
      </c>
      <c r="F4076" s="14" t="s">
        <v>46202</v>
      </c>
      <c r="G4076" s="14">
        <f>timingTable[[#This Row],[FRT_DEC]]-B4075</f>
        <v>3</v>
      </c>
      <c r="H4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5)</f>
        <v>75</v>
      </c>
      <c r="I40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76" s="14">
        <f>HEX2DEC(RIGHT(timingTable[[#This Row],[FRT_HEX]],MIN(LEN(timingTable[[#This Row],[FRT_HEX]])-2,8)))</f>
        <v>1606428608</v>
      </c>
      <c r="K4076" s="14" t="str">
        <f>IF(timingTable[[#This Row],['[TRACECODE']:.1]]=140,"afterTx","")</f>
        <v/>
      </c>
      <c r="L4076" s="14" t="str">
        <f t="shared" si="567"/>
        <v/>
      </c>
      <c r="M4076" s="14" t="str">
        <f>IF(AND(H4076=H4075,K4075="afterTx",timingTable[[#This Row],['[TRACECODE']:.1]]=6),"dc","")</f>
        <v/>
      </c>
      <c r="N4076" s="14" t="str">
        <f t="shared" si="568"/>
        <v/>
      </c>
      <c r="O4076" s="14" t="str">
        <f>IF(timingTable[[#This Row],['[TRACECODE']:.1]]=141,"afterRx","")</f>
        <v/>
      </c>
      <c r="P4076" s="14" t="str">
        <f t="shared" si="569"/>
        <v/>
      </c>
      <c r="Q4076" s="14" t="str">
        <f t="shared" si="570"/>
        <v/>
      </c>
      <c r="R4076" s="14" t="str">
        <f t="shared" si="571"/>
        <v>EMPTY</v>
      </c>
      <c r="S4076" s="14" t="str">
        <f t="shared" si="572"/>
        <v>EMPTY</v>
      </c>
      <c r="T4076" s="14" t="str">
        <f t="shared" si="573"/>
        <v>EMPTY</v>
      </c>
      <c r="U4076" s="14" t="str">
        <f t="shared" si="574"/>
        <v>EMPTY</v>
      </c>
      <c r="V4076" s="14" t="str">
        <f>IF(L4076="beforeTx",timingTable[[#This Row],[FRT32_val]]-timingTable[[#This Row],[FRT32_trace]],"EMPTY")</f>
        <v>EMPTY</v>
      </c>
      <c r="W4076" s="14" t="str">
        <f>IF(AND(timingTable[[#This Row],[beforeTx]]="beforeTx",K4077="afterTx"),J4077-timingTable[[#This Row],[FRT32_trace]],"EMPTY")</f>
        <v>EMPTY</v>
      </c>
      <c r="X4076" s="14" t="str">
        <f t="shared" si="575"/>
        <v>EMPTY</v>
      </c>
      <c r="Y4076" s="14" t="str">
        <f>IF(AND(P4076="beforeRx",O4077="afterRx"),J4077-timingTable[[#This Row],[FRT32_trace]],"EMPTY")</f>
        <v>EMPTY</v>
      </c>
    </row>
    <row r="4077" spans="1:25" x14ac:dyDescent="0.25">
      <c r="A4077" s="14" t="s">
        <v>33394</v>
      </c>
      <c r="B4077">
        <v>18786297875</v>
      </c>
      <c r="C4077" s="14" t="s">
        <v>78769</v>
      </c>
      <c r="D4077">
        <v>151</v>
      </c>
      <c r="E4077" s="14" t="s">
        <v>1117</v>
      </c>
      <c r="F4077" s="14" t="s">
        <v>78770</v>
      </c>
      <c r="G4077" s="14">
        <f>timingTable[[#This Row],[FRT_DEC]]-B4076</f>
        <v>83</v>
      </c>
      <c r="H4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6)</f>
        <v>75</v>
      </c>
      <c r="I4077" s="14">
        <f>IF(timingTable[[#This Row],['[TRACECODE']:.1]]=151,HEX2DEC(LEFT(RIGHT(timingTable[[#This Row],[TRACE INFO]],9),8)),IF(timingTable[[#This Row],['[TRACECODE']:.1]]=6,HEX2DEC(RIGHT(timingTable[[#This Row],[TRACE INFO]],8))))</f>
        <v>1606428522</v>
      </c>
      <c r="J4077" s="14">
        <f>HEX2DEC(RIGHT(timingTable[[#This Row],[FRT_HEX]],MIN(LEN(timingTable[[#This Row],[FRT_HEX]])-2,8)))</f>
        <v>1606428691</v>
      </c>
      <c r="K4077" s="14" t="str">
        <f>IF(timingTable[[#This Row],['[TRACECODE']:.1]]=140,"afterTx","")</f>
        <v/>
      </c>
      <c r="L4077" s="14" t="str">
        <f t="shared" si="567"/>
        <v/>
      </c>
      <c r="M4077" s="14" t="str">
        <f>IF(AND(H4077=H4076,K4076="afterTx",timingTable[[#This Row],['[TRACECODE']:.1]]=6),"dc","")</f>
        <v/>
      </c>
      <c r="N4077" s="14" t="str">
        <f t="shared" si="568"/>
        <v>txEnd</v>
      </c>
      <c r="O4077" s="14" t="str">
        <f>IF(timingTable[[#This Row],['[TRACECODE']:.1]]=141,"afterRx","")</f>
        <v/>
      </c>
      <c r="P4077" s="14" t="str">
        <f t="shared" si="569"/>
        <v/>
      </c>
      <c r="Q4077" s="14" t="str">
        <f t="shared" si="570"/>
        <v/>
      </c>
      <c r="R4077" s="14" t="str">
        <f t="shared" si="571"/>
        <v>EMPTY</v>
      </c>
      <c r="S4077" s="14">
        <f t="shared" si="572"/>
        <v>543</v>
      </c>
      <c r="T4077" s="14" t="str">
        <f t="shared" si="573"/>
        <v>EMPTY</v>
      </c>
      <c r="U4077" s="14" t="str">
        <f t="shared" si="574"/>
        <v>EMPTY</v>
      </c>
      <c r="V4077" s="14" t="str">
        <f>IF(L4077="beforeTx",timingTable[[#This Row],[FRT32_val]]-timingTable[[#This Row],[FRT32_trace]],"EMPTY")</f>
        <v>EMPTY</v>
      </c>
      <c r="W4077" s="14" t="str">
        <f>IF(AND(timingTable[[#This Row],[beforeTx]]="beforeTx",K4078="afterTx"),J4078-timingTable[[#This Row],[FRT32_trace]],"EMPTY")</f>
        <v>EMPTY</v>
      </c>
      <c r="X4077" s="14" t="str">
        <f t="shared" si="575"/>
        <v>EMPTY</v>
      </c>
      <c r="Y4077" s="14" t="str">
        <f>IF(AND(P4077="beforeRx",O4078="afterRx"),J4078-timingTable[[#This Row],[FRT32_trace]],"EMPTY")</f>
        <v>EMPTY</v>
      </c>
    </row>
    <row r="4078" spans="1:25" x14ac:dyDescent="0.25">
      <c r="A4078" s="14" t="s">
        <v>33400</v>
      </c>
      <c r="B4078">
        <v>18786298249</v>
      </c>
      <c r="C4078" s="14" t="s">
        <v>78780</v>
      </c>
      <c r="D4078">
        <v>151</v>
      </c>
      <c r="E4078" s="14" t="s">
        <v>1117</v>
      </c>
      <c r="F4078" s="14" t="s">
        <v>1100</v>
      </c>
      <c r="G4078" s="14">
        <f>timingTable[[#This Row],[FRT_DEC]]-B4077</f>
        <v>374</v>
      </c>
      <c r="H4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7)</f>
        <v>75</v>
      </c>
      <c r="I40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78" s="14">
        <f>HEX2DEC(RIGHT(timingTable[[#This Row],[FRT_HEX]],MIN(LEN(timingTable[[#This Row],[FRT_HEX]])-2,8)))</f>
        <v>1606429065</v>
      </c>
      <c r="K4078" s="14" t="str">
        <f>IF(timingTable[[#This Row],['[TRACECODE']:.1]]=140,"afterTx","")</f>
        <v/>
      </c>
      <c r="L4078" s="14" t="str">
        <f t="shared" si="567"/>
        <v/>
      </c>
      <c r="M4078" s="14" t="str">
        <f>IF(AND(H4078=H4077,K4077="afterTx",timingTable[[#This Row],['[TRACECODE']:.1]]=6),"dc","")</f>
        <v/>
      </c>
      <c r="N4078" s="14" t="str">
        <f t="shared" si="568"/>
        <v/>
      </c>
      <c r="O4078" s="14" t="str">
        <f>IF(timingTable[[#This Row],['[TRACECODE']:.1]]=141,"afterRx","")</f>
        <v/>
      </c>
      <c r="P4078" s="14" t="str">
        <f t="shared" si="569"/>
        <v>beforeRx</v>
      </c>
      <c r="Q4078" s="14" t="str">
        <f t="shared" si="570"/>
        <v/>
      </c>
      <c r="R4078" s="14" t="str">
        <f t="shared" si="571"/>
        <v>EMPTY</v>
      </c>
      <c r="S4078" s="14" t="str">
        <f t="shared" si="572"/>
        <v>EMPTY</v>
      </c>
      <c r="T4078" s="14" t="str">
        <f t="shared" si="573"/>
        <v>EMPTY</v>
      </c>
      <c r="U4078" s="14" t="str">
        <f t="shared" si="574"/>
        <v>EMPTY</v>
      </c>
      <c r="V4078" s="14" t="str">
        <f>IF(L4078="beforeTx",timingTable[[#This Row],[FRT32_val]]-timingTable[[#This Row],[FRT32_trace]],"EMPTY")</f>
        <v>EMPTY</v>
      </c>
      <c r="W4078" s="14" t="str">
        <f>IF(AND(timingTable[[#This Row],[beforeTx]]="beforeTx",K4079="afterTx"),J4079-timingTable[[#This Row],[FRT32_trace]],"EMPTY")</f>
        <v>EMPTY</v>
      </c>
      <c r="X4078" s="14" t="str">
        <f t="shared" si="575"/>
        <v>EMPTY</v>
      </c>
      <c r="Y4078" s="14">
        <f>IF(AND(P4078="beforeRx",O4079="afterRx"),J4079-timingTable[[#This Row],[FRT32_trace]],"EMPTY")</f>
        <v>16</v>
      </c>
    </row>
    <row r="4079" spans="1:25" x14ac:dyDescent="0.25">
      <c r="A4079" s="14" t="s">
        <v>33401</v>
      </c>
      <c r="B4079">
        <v>18786298265</v>
      </c>
      <c r="C4079" s="14" t="s">
        <v>78781</v>
      </c>
      <c r="D4079">
        <v>141</v>
      </c>
      <c r="E4079" s="14" t="s">
        <v>1120</v>
      </c>
      <c r="F4079" s="14" t="s">
        <v>5709</v>
      </c>
      <c r="G4079" s="14">
        <f>timingTable[[#This Row],[FRT_DEC]]-B4078</f>
        <v>16</v>
      </c>
      <c r="H4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8)</f>
        <v>75</v>
      </c>
      <c r="I40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79" s="14">
        <f>HEX2DEC(RIGHT(timingTable[[#This Row],[FRT_HEX]],MIN(LEN(timingTable[[#This Row],[FRT_HEX]])-2,8)))</f>
        <v>1606429081</v>
      </c>
      <c r="K4079" s="14" t="str">
        <f>IF(timingTable[[#This Row],['[TRACECODE']:.1]]=140,"afterTx","")</f>
        <v/>
      </c>
      <c r="L4079" s="14" t="str">
        <f t="shared" si="567"/>
        <v/>
      </c>
      <c r="M4079" s="14" t="str">
        <f>IF(AND(H4079=H4078,K4078="afterTx",timingTable[[#This Row],['[TRACECODE']:.1]]=6),"dc","")</f>
        <v/>
      </c>
      <c r="N4079" s="14" t="str">
        <f t="shared" si="568"/>
        <v/>
      </c>
      <c r="O4079" s="14" t="str">
        <f>IF(timingTable[[#This Row],['[TRACECODE']:.1]]=141,"afterRx","")</f>
        <v>afterRx</v>
      </c>
      <c r="P4079" s="14" t="str">
        <f t="shared" si="569"/>
        <v/>
      </c>
      <c r="Q4079" s="14" t="str">
        <f t="shared" si="570"/>
        <v/>
      </c>
      <c r="R4079" s="14" t="str">
        <f t="shared" si="571"/>
        <v>EMPTY</v>
      </c>
      <c r="S4079" s="14" t="str">
        <f t="shared" si="572"/>
        <v>EMPTY</v>
      </c>
      <c r="T4079" s="14" t="str">
        <f t="shared" si="573"/>
        <v>EMPTY</v>
      </c>
      <c r="U4079" s="14" t="str">
        <f t="shared" si="574"/>
        <v>EMPTY</v>
      </c>
      <c r="V4079" s="14" t="str">
        <f>IF(L4079="beforeTx",timingTable[[#This Row],[FRT32_val]]-timingTable[[#This Row],[FRT32_trace]],"EMPTY")</f>
        <v>EMPTY</v>
      </c>
      <c r="W4079" s="14" t="str">
        <f>IF(AND(timingTable[[#This Row],[beforeTx]]="beforeTx",K4080="afterTx"),J4080-timingTable[[#This Row],[FRT32_trace]],"EMPTY")</f>
        <v>EMPTY</v>
      </c>
      <c r="X4079" s="14" t="str">
        <f t="shared" si="575"/>
        <v>EMPTY</v>
      </c>
      <c r="Y4079" s="14" t="str">
        <f>IF(AND(P4079="beforeRx",O4080="afterRx"),J4080-timingTable[[#This Row],[FRT32_trace]],"EMPTY")</f>
        <v>EMPTY</v>
      </c>
    </row>
    <row r="4080" spans="1:25" x14ac:dyDescent="0.25">
      <c r="A4080" s="14" t="s">
        <v>33429</v>
      </c>
      <c r="B4080">
        <v>18786311899</v>
      </c>
      <c r="C4080" s="14" t="s">
        <v>78816</v>
      </c>
      <c r="D4080">
        <v>151</v>
      </c>
      <c r="E4080" s="14" t="s">
        <v>1117</v>
      </c>
      <c r="F4080" s="14" t="s">
        <v>78817</v>
      </c>
      <c r="G4080" s="14">
        <f>timingTable[[#This Row],[FRT_DEC]]-B4079</f>
        <v>13634</v>
      </c>
      <c r="H4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9)</f>
        <v>75</v>
      </c>
      <c r="I4080" s="14">
        <f>IF(timingTable[[#This Row],['[TRACECODE']:.1]]=151,HEX2DEC(LEFT(RIGHT(timingTable[[#This Row],[TRACE INFO]],9),8)),IF(timingTable[[#This Row],['[TRACECODE']:.1]]=6,HEX2DEC(RIGHT(timingTable[[#This Row],[TRACE INFO]],8))))</f>
        <v>1606442625</v>
      </c>
      <c r="J4080" s="14">
        <f>HEX2DEC(RIGHT(timingTable[[#This Row],[FRT_HEX]],MIN(LEN(timingTable[[#This Row],[FRT_HEX]])-2,8)))</f>
        <v>1606442715</v>
      </c>
      <c r="K4080" s="14" t="str">
        <f>IF(timingTable[[#This Row],['[TRACECODE']:.1]]=140,"afterTx","")</f>
        <v/>
      </c>
      <c r="L4080" s="14" t="str">
        <f t="shared" si="567"/>
        <v/>
      </c>
      <c r="M4080" s="14" t="str">
        <f>IF(AND(H4080=H4079,K4079="afterTx",timingTable[[#This Row],['[TRACECODE']:.1]]=6),"dc","")</f>
        <v/>
      </c>
      <c r="N4080" s="14" t="str">
        <f t="shared" si="568"/>
        <v/>
      </c>
      <c r="O4080" s="14" t="str">
        <f>IF(timingTable[[#This Row],['[TRACECODE']:.1]]=141,"afterRx","")</f>
        <v/>
      </c>
      <c r="P4080" s="14" t="str">
        <f t="shared" si="569"/>
        <v/>
      </c>
      <c r="Q4080" s="14" t="str">
        <f t="shared" si="570"/>
        <v>rxEnd</v>
      </c>
      <c r="R4080" s="14" t="str">
        <f t="shared" si="571"/>
        <v>EMPTY</v>
      </c>
      <c r="S4080" s="14" t="str">
        <f t="shared" si="572"/>
        <v>EMPTY</v>
      </c>
      <c r="T4080" s="14">
        <f t="shared" si="573"/>
        <v>1000</v>
      </c>
      <c r="U4080" s="14">
        <f t="shared" si="574"/>
        <v>1698</v>
      </c>
      <c r="V4080" s="14" t="str">
        <f>IF(L4080="beforeTx",timingTable[[#This Row],[FRT32_val]]-timingTable[[#This Row],[FRT32_trace]],"EMPTY")</f>
        <v>EMPTY</v>
      </c>
      <c r="W4080" s="14" t="str">
        <f>IF(AND(timingTable[[#This Row],[beforeTx]]="beforeTx",K4081="afterTx"),J4081-timingTable[[#This Row],[FRT32_trace]],"EMPTY")</f>
        <v>EMPTY</v>
      </c>
      <c r="X4080" s="14">
        <f t="shared" si="575"/>
        <v>223</v>
      </c>
      <c r="Y4080" s="14" t="str">
        <f>IF(AND(P4080="beforeRx",O4081="afterRx"),J4081-timingTable[[#This Row],[FRT32_trace]],"EMPTY")</f>
        <v>EMPTY</v>
      </c>
    </row>
    <row r="4081" spans="1:25" x14ac:dyDescent="0.25">
      <c r="A4081" s="14" t="s">
        <v>22044</v>
      </c>
      <c r="B4081">
        <v>18786312032</v>
      </c>
      <c r="C4081" s="14" t="s">
        <v>78830</v>
      </c>
      <c r="D4081">
        <v>151</v>
      </c>
      <c r="E4081" s="14" t="s">
        <v>1117</v>
      </c>
      <c r="F4081" s="14" t="s">
        <v>78831</v>
      </c>
      <c r="G4081" s="14">
        <f>timingTable[[#This Row],[FRT_DEC]]-B4080</f>
        <v>133</v>
      </c>
      <c r="H4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0)</f>
        <v>75</v>
      </c>
      <c r="I4081" s="14">
        <f>IF(timingTable[[#This Row],['[TRACECODE']:.1]]=151,HEX2DEC(LEFT(RIGHT(timingTable[[#This Row],[TRACE INFO]],9),8)),IF(timingTable[[#This Row],['[TRACECODE']:.1]]=6,HEX2DEC(RIGHT(timingTable[[#This Row],[TRACE INFO]],8))))</f>
        <v>1606443625</v>
      </c>
      <c r="J4081" s="14">
        <f>HEX2DEC(RIGHT(timingTable[[#This Row],[FRT_HEX]],MIN(LEN(timingTable[[#This Row],[FRT_HEX]])-2,8)))</f>
        <v>1606442848</v>
      </c>
      <c r="K4081" s="14" t="str">
        <f>IF(timingTable[[#This Row],['[TRACECODE']:.1]]=140,"afterTx","")</f>
        <v/>
      </c>
      <c r="L4081" s="14" t="str">
        <f t="shared" si="567"/>
        <v>beforeTx</v>
      </c>
      <c r="M4081" s="14" t="str">
        <f>IF(AND(H4081=H4080,K4080="afterTx",timingTable[[#This Row],['[TRACECODE']:.1]]=6),"dc","")</f>
        <v/>
      </c>
      <c r="N4081" s="14" t="str">
        <f t="shared" si="568"/>
        <v/>
      </c>
      <c r="O4081" s="14" t="str">
        <f>IF(timingTable[[#This Row],['[TRACECODE']:.1]]=141,"afterRx","")</f>
        <v/>
      </c>
      <c r="P4081" s="14" t="str">
        <f t="shared" si="569"/>
        <v/>
      </c>
      <c r="Q4081" s="14" t="str">
        <f t="shared" si="570"/>
        <v/>
      </c>
      <c r="R4081" s="14">
        <f t="shared" si="571"/>
        <v>698</v>
      </c>
      <c r="S4081" s="14" t="str">
        <f t="shared" si="572"/>
        <v>EMPTY</v>
      </c>
      <c r="T4081" s="14" t="str">
        <f t="shared" si="573"/>
        <v>EMPTY</v>
      </c>
      <c r="U4081" s="14" t="str">
        <f t="shared" si="574"/>
        <v>EMPTY</v>
      </c>
      <c r="V4081" s="14">
        <f>IF(L4081="beforeTx",timingTable[[#This Row],[FRT32_val]]-timingTable[[#This Row],[FRT32_trace]],"EMPTY")</f>
        <v>777</v>
      </c>
      <c r="W4081" s="14">
        <f>IF(AND(timingTable[[#This Row],[beforeTx]]="beforeTx",K4082="afterTx"),J4082-timingTable[[#This Row],[FRT32_trace]],"EMPTY")</f>
        <v>794</v>
      </c>
      <c r="X4081" s="14" t="str">
        <f t="shared" si="575"/>
        <v>EMPTY</v>
      </c>
      <c r="Y4081" s="14" t="str">
        <f>IF(AND(P4081="beforeRx",O4082="afterRx"),J4082-timingTable[[#This Row],[FRT32_trace]],"EMPTY")</f>
        <v>EMPTY</v>
      </c>
    </row>
    <row r="4082" spans="1:25" x14ac:dyDescent="0.25">
      <c r="A4082" s="14" t="s">
        <v>22045</v>
      </c>
      <c r="B4082">
        <v>18786312826</v>
      </c>
      <c r="C4082" s="14" t="s">
        <v>78832</v>
      </c>
      <c r="D4082">
        <v>140</v>
      </c>
      <c r="E4082" s="14" t="s">
        <v>1118</v>
      </c>
      <c r="F4082" s="14" t="s">
        <v>5699</v>
      </c>
      <c r="G4082" s="14">
        <f>timingTable[[#This Row],[FRT_DEC]]-B4081</f>
        <v>794</v>
      </c>
      <c r="H4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1)</f>
        <v>75</v>
      </c>
      <c r="I40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82" s="14">
        <f>HEX2DEC(RIGHT(timingTable[[#This Row],[FRT_HEX]],MIN(LEN(timingTable[[#This Row],[FRT_HEX]])-2,8)))</f>
        <v>1606443642</v>
      </c>
      <c r="K4082" s="14" t="str">
        <f>IF(timingTable[[#This Row],['[TRACECODE']:.1]]=140,"afterTx","")</f>
        <v>afterTx</v>
      </c>
      <c r="L4082" s="14" t="str">
        <f t="shared" si="567"/>
        <v/>
      </c>
      <c r="M4082" s="14" t="str">
        <f>IF(AND(H4082=H4081,K4081="afterTx",timingTable[[#This Row],['[TRACECODE']:.1]]=6),"dc","")</f>
        <v/>
      </c>
      <c r="N4082" s="14" t="str">
        <f t="shared" si="568"/>
        <v/>
      </c>
      <c r="O4082" s="14" t="str">
        <f>IF(timingTable[[#This Row],['[TRACECODE']:.1]]=141,"afterRx","")</f>
        <v/>
      </c>
      <c r="P4082" s="14" t="str">
        <f t="shared" si="569"/>
        <v/>
      </c>
      <c r="Q4082" s="14" t="str">
        <f t="shared" si="570"/>
        <v/>
      </c>
      <c r="R4082" s="14" t="str">
        <f t="shared" si="571"/>
        <v>EMPTY</v>
      </c>
      <c r="S4082" s="14" t="str">
        <f t="shared" si="572"/>
        <v>EMPTY</v>
      </c>
      <c r="T4082" s="14" t="str">
        <f t="shared" si="573"/>
        <v>EMPTY</v>
      </c>
      <c r="U4082" s="14" t="str">
        <f t="shared" si="574"/>
        <v>EMPTY</v>
      </c>
      <c r="V4082" s="14" t="str">
        <f>IF(L4082="beforeTx",timingTable[[#This Row],[FRT32_val]]-timingTable[[#This Row],[FRT32_trace]],"EMPTY")</f>
        <v>EMPTY</v>
      </c>
      <c r="W4082" s="14" t="str">
        <f>IF(AND(timingTable[[#This Row],[beforeTx]]="beforeTx",K4083="afterTx"),J4083-timingTable[[#This Row],[FRT32_trace]],"EMPTY")</f>
        <v>EMPTY</v>
      </c>
      <c r="X4082" s="14" t="str">
        <f t="shared" si="575"/>
        <v>EMPTY</v>
      </c>
      <c r="Y4082" s="14" t="str">
        <f>IF(AND(P4082="beforeRx",O4083="afterRx"),J4083-timingTable[[#This Row],[FRT32_trace]],"EMPTY")</f>
        <v>EMPTY</v>
      </c>
    </row>
    <row r="4083" spans="1:25" x14ac:dyDescent="0.25">
      <c r="A4083" s="14" t="s">
        <v>33439</v>
      </c>
      <c r="B4083">
        <v>18786325909</v>
      </c>
      <c r="C4083" s="14" t="s">
        <v>78835</v>
      </c>
      <c r="D4083">
        <v>6</v>
      </c>
      <c r="E4083" s="14" t="s">
        <v>1119</v>
      </c>
      <c r="F4083" s="14" t="s">
        <v>78836</v>
      </c>
      <c r="G4083" s="14">
        <f>timingTable[[#This Row],[FRT_DEC]]-B4082</f>
        <v>13083</v>
      </c>
      <c r="H4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2)</f>
        <v>75</v>
      </c>
      <c r="I4083" s="14">
        <f>IF(timingTable[[#This Row],['[TRACECODE']:.1]]=151,HEX2DEC(LEFT(RIGHT(timingTable[[#This Row],[TRACE INFO]],9),8)),IF(timingTable[[#This Row],['[TRACECODE']:.1]]=6,HEX2DEC(RIGHT(timingTable[[#This Row],[TRACE INFO]],8))))</f>
        <v>1606444323</v>
      </c>
      <c r="J4083" s="14">
        <f>HEX2DEC(RIGHT(timingTable[[#This Row],[FRT_HEX]],MIN(LEN(timingTable[[#This Row],[FRT_HEX]])-2,8)))</f>
        <v>1606456725</v>
      </c>
      <c r="K4083" s="14" t="str">
        <f>IF(timingTable[[#This Row],['[TRACECODE']:.1]]=140,"afterTx","")</f>
        <v/>
      </c>
      <c r="L4083" s="14" t="str">
        <f t="shared" si="567"/>
        <v/>
      </c>
      <c r="M4083" s="14" t="str">
        <f>IF(AND(H4083=H4082,K4082="afterTx",timingTable[[#This Row],['[TRACECODE']:.1]]=6),"dc","")</f>
        <v>dc</v>
      </c>
      <c r="N4083" s="14" t="str">
        <f t="shared" si="568"/>
        <v/>
      </c>
      <c r="O4083" s="14" t="str">
        <f>IF(timingTable[[#This Row],['[TRACECODE']:.1]]=141,"afterRx","")</f>
        <v/>
      </c>
      <c r="P4083" s="14" t="str">
        <f t="shared" si="569"/>
        <v/>
      </c>
      <c r="Q4083" s="14" t="str">
        <f t="shared" si="570"/>
        <v/>
      </c>
      <c r="R4083" s="14" t="str">
        <f t="shared" si="571"/>
        <v>EMPTY</v>
      </c>
      <c r="S4083" s="14" t="str">
        <f t="shared" si="572"/>
        <v>EMPTY</v>
      </c>
      <c r="T4083" s="14" t="str">
        <f t="shared" si="573"/>
        <v>EMPTY</v>
      </c>
      <c r="U4083" s="14" t="str">
        <f t="shared" si="574"/>
        <v>EMPTY</v>
      </c>
      <c r="V4083" s="14" t="str">
        <f>IF(L4083="beforeTx",timingTable[[#This Row],[FRT32_val]]-timingTable[[#This Row],[FRT32_trace]],"EMPTY")</f>
        <v>EMPTY</v>
      </c>
      <c r="W4083" s="14" t="str">
        <f>IF(AND(timingTable[[#This Row],[beforeTx]]="beforeTx",K4084="afterTx"),J4084-timingTable[[#This Row],[FRT32_trace]],"EMPTY")</f>
        <v>EMPTY</v>
      </c>
      <c r="X4083" s="14" t="str">
        <f t="shared" si="575"/>
        <v>EMPTY</v>
      </c>
      <c r="Y4083" s="14" t="str">
        <f>IF(AND(P4083="beforeRx",O4084="afterRx"),J4084-timingTable[[#This Row],[FRT32_trace]],"EMPTY")</f>
        <v>EMPTY</v>
      </c>
    </row>
    <row r="4084" spans="1:25" x14ac:dyDescent="0.25">
      <c r="A4084" s="14" t="s">
        <v>33440</v>
      </c>
      <c r="B4084">
        <v>18786325912</v>
      </c>
      <c r="C4084" s="14" t="s">
        <v>78837</v>
      </c>
      <c r="D4084">
        <v>6</v>
      </c>
      <c r="E4084" s="14" t="s">
        <v>1119</v>
      </c>
      <c r="F4084" s="14" t="s">
        <v>46202</v>
      </c>
      <c r="G4084" s="14">
        <f>timingTable[[#This Row],[FRT_DEC]]-B4083</f>
        <v>3</v>
      </c>
      <c r="H4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3)</f>
        <v>75</v>
      </c>
      <c r="I40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84" s="14">
        <f>HEX2DEC(RIGHT(timingTable[[#This Row],[FRT_HEX]],MIN(LEN(timingTable[[#This Row],[FRT_HEX]])-2,8)))</f>
        <v>1606456728</v>
      </c>
      <c r="K4084" s="14" t="str">
        <f>IF(timingTable[[#This Row],['[TRACECODE']:.1]]=140,"afterTx","")</f>
        <v/>
      </c>
      <c r="L4084" s="14" t="str">
        <f t="shared" si="567"/>
        <v/>
      </c>
      <c r="M4084" s="14" t="str">
        <f>IF(AND(H4084=H4083,K4083="afterTx",timingTable[[#This Row],['[TRACECODE']:.1]]=6),"dc","")</f>
        <v/>
      </c>
      <c r="N4084" s="14" t="str">
        <f t="shared" si="568"/>
        <v/>
      </c>
      <c r="O4084" s="14" t="str">
        <f>IF(timingTable[[#This Row],['[TRACECODE']:.1]]=141,"afterRx","")</f>
        <v/>
      </c>
      <c r="P4084" s="14" t="str">
        <f t="shared" si="569"/>
        <v/>
      </c>
      <c r="Q4084" s="14" t="str">
        <f t="shared" si="570"/>
        <v/>
      </c>
      <c r="R4084" s="14" t="str">
        <f t="shared" si="571"/>
        <v>EMPTY</v>
      </c>
      <c r="S4084" s="14" t="str">
        <f t="shared" si="572"/>
        <v>EMPTY</v>
      </c>
      <c r="T4084" s="14" t="str">
        <f t="shared" si="573"/>
        <v>EMPTY</v>
      </c>
      <c r="U4084" s="14" t="str">
        <f t="shared" si="574"/>
        <v>EMPTY</v>
      </c>
      <c r="V4084" s="14" t="str">
        <f>IF(L4084="beforeTx",timingTable[[#This Row],[FRT32_val]]-timingTable[[#This Row],[FRT32_trace]],"EMPTY")</f>
        <v>EMPTY</v>
      </c>
      <c r="W4084" s="14" t="str">
        <f>IF(AND(timingTable[[#This Row],[beforeTx]]="beforeTx",K4085="afterTx"),J4085-timingTable[[#This Row],[FRT32_trace]],"EMPTY")</f>
        <v>EMPTY</v>
      </c>
      <c r="X4084" s="14" t="str">
        <f t="shared" si="575"/>
        <v>EMPTY</v>
      </c>
      <c r="Y4084" s="14" t="str">
        <f>IF(AND(P4084="beforeRx",O4085="afterRx"),J4085-timingTable[[#This Row],[FRT32_trace]],"EMPTY")</f>
        <v>EMPTY</v>
      </c>
    </row>
    <row r="4085" spans="1:25" x14ac:dyDescent="0.25">
      <c r="A4085" s="14" t="s">
        <v>33441</v>
      </c>
      <c r="B4085">
        <v>18786325993</v>
      </c>
      <c r="C4085" s="14" t="s">
        <v>78838</v>
      </c>
      <c r="D4085">
        <v>151</v>
      </c>
      <c r="E4085" s="14" t="s">
        <v>1117</v>
      </c>
      <c r="F4085" s="14" t="s">
        <v>78839</v>
      </c>
      <c r="G4085" s="14">
        <f>timingTable[[#This Row],[FRT_DEC]]-B4084</f>
        <v>81</v>
      </c>
      <c r="H4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4)</f>
        <v>75</v>
      </c>
      <c r="I4085" s="14">
        <f>IF(timingTable[[#This Row],['[TRACECODE']:.1]]=151,HEX2DEC(LEFT(RIGHT(timingTable[[#This Row],[TRACE INFO]],9),8)),IF(timingTable[[#This Row],['[TRACECODE']:.1]]=6,HEX2DEC(RIGHT(timingTable[[#This Row],[TRACE INFO]],8))))</f>
        <v>1606456642</v>
      </c>
      <c r="J4085" s="14">
        <f>HEX2DEC(RIGHT(timingTable[[#This Row],[FRT_HEX]],MIN(LEN(timingTable[[#This Row],[FRT_HEX]])-2,8)))</f>
        <v>1606456809</v>
      </c>
      <c r="K4085" s="14" t="str">
        <f>IF(timingTable[[#This Row],['[TRACECODE']:.1]]=140,"afterTx","")</f>
        <v/>
      </c>
      <c r="L4085" s="14" t="str">
        <f t="shared" si="567"/>
        <v/>
      </c>
      <c r="M4085" s="14" t="str">
        <f>IF(AND(H4085=H4084,K4084="afterTx",timingTable[[#This Row],['[TRACECODE']:.1]]=6),"dc","")</f>
        <v/>
      </c>
      <c r="N4085" s="14" t="str">
        <f t="shared" si="568"/>
        <v>txEnd</v>
      </c>
      <c r="O4085" s="14" t="str">
        <f>IF(timingTable[[#This Row],['[TRACECODE']:.1]]=141,"afterRx","")</f>
        <v/>
      </c>
      <c r="P4085" s="14" t="str">
        <f t="shared" si="569"/>
        <v/>
      </c>
      <c r="Q4085" s="14" t="str">
        <f t="shared" si="570"/>
        <v/>
      </c>
      <c r="R4085" s="14" t="str">
        <f t="shared" si="571"/>
        <v>EMPTY</v>
      </c>
      <c r="S4085" s="14">
        <f t="shared" si="572"/>
        <v>555</v>
      </c>
      <c r="T4085" s="14" t="str">
        <f t="shared" si="573"/>
        <v>EMPTY</v>
      </c>
      <c r="U4085" s="14" t="str">
        <f t="shared" si="574"/>
        <v>EMPTY</v>
      </c>
      <c r="V4085" s="14" t="str">
        <f>IF(L4085="beforeTx",timingTable[[#This Row],[FRT32_val]]-timingTable[[#This Row],[FRT32_trace]],"EMPTY")</f>
        <v>EMPTY</v>
      </c>
      <c r="W4085" s="14" t="str">
        <f>IF(AND(timingTable[[#This Row],[beforeTx]]="beforeTx",K4086="afterTx"),J4086-timingTable[[#This Row],[FRT32_trace]],"EMPTY")</f>
        <v>EMPTY</v>
      </c>
      <c r="X4085" s="14" t="str">
        <f t="shared" si="575"/>
        <v>EMPTY</v>
      </c>
      <c r="Y4085" s="14" t="str">
        <f>IF(AND(P4085="beforeRx",O4086="afterRx"),J4086-timingTable[[#This Row],[FRT32_trace]],"EMPTY")</f>
        <v>EMPTY</v>
      </c>
    </row>
    <row r="4086" spans="1:25" x14ac:dyDescent="0.25">
      <c r="A4086" s="14" t="s">
        <v>33448</v>
      </c>
      <c r="B4086">
        <v>18786326381</v>
      </c>
      <c r="C4086" s="14" t="s">
        <v>78849</v>
      </c>
      <c r="D4086">
        <v>151</v>
      </c>
      <c r="E4086" s="14" t="s">
        <v>1117</v>
      </c>
      <c r="F4086" s="14" t="s">
        <v>1100</v>
      </c>
      <c r="G4086" s="14">
        <f>timingTable[[#This Row],[FRT_DEC]]-B4085</f>
        <v>388</v>
      </c>
      <c r="H4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5)</f>
        <v>75</v>
      </c>
      <c r="I40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86" s="14">
        <f>HEX2DEC(RIGHT(timingTable[[#This Row],[FRT_HEX]],MIN(LEN(timingTable[[#This Row],[FRT_HEX]])-2,8)))</f>
        <v>1606457197</v>
      </c>
      <c r="K4086" s="14" t="str">
        <f>IF(timingTable[[#This Row],['[TRACECODE']:.1]]=140,"afterTx","")</f>
        <v/>
      </c>
      <c r="L4086" s="14" t="str">
        <f t="shared" si="567"/>
        <v/>
      </c>
      <c r="M4086" s="14" t="str">
        <f>IF(AND(H4086=H4085,K4085="afterTx",timingTable[[#This Row],['[TRACECODE']:.1]]=6),"dc","")</f>
        <v/>
      </c>
      <c r="N4086" s="14" t="str">
        <f t="shared" si="568"/>
        <v/>
      </c>
      <c r="O4086" s="14" t="str">
        <f>IF(timingTable[[#This Row],['[TRACECODE']:.1]]=141,"afterRx","")</f>
        <v/>
      </c>
      <c r="P4086" s="14" t="str">
        <f t="shared" si="569"/>
        <v>beforeRx</v>
      </c>
      <c r="Q4086" s="14" t="str">
        <f t="shared" si="570"/>
        <v/>
      </c>
      <c r="R4086" s="14" t="str">
        <f t="shared" si="571"/>
        <v>EMPTY</v>
      </c>
      <c r="S4086" s="14" t="str">
        <f t="shared" si="572"/>
        <v>EMPTY</v>
      </c>
      <c r="T4086" s="14" t="str">
        <f t="shared" si="573"/>
        <v>EMPTY</v>
      </c>
      <c r="U4086" s="14" t="str">
        <f t="shared" si="574"/>
        <v>EMPTY</v>
      </c>
      <c r="V4086" s="14" t="str">
        <f>IF(L4086="beforeTx",timingTable[[#This Row],[FRT32_val]]-timingTable[[#This Row],[FRT32_trace]],"EMPTY")</f>
        <v>EMPTY</v>
      </c>
      <c r="W4086" s="14" t="str">
        <f>IF(AND(timingTable[[#This Row],[beforeTx]]="beforeTx",K4087="afterTx"),J4087-timingTable[[#This Row],[FRT32_trace]],"EMPTY")</f>
        <v>EMPTY</v>
      </c>
      <c r="X4086" s="14" t="str">
        <f t="shared" si="575"/>
        <v>EMPTY</v>
      </c>
      <c r="Y4086" s="14">
        <f>IF(AND(P4086="beforeRx",O4087="afterRx"),J4087-timingTable[[#This Row],[FRT32_trace]],"EMPTY")</f>
        <v>19</v>
      </c>
    </row>
    <row r="4087" spans="1:25" x14ac:dyDescent="0.25">
      <c r="A4087" s="14" t="s">
        <v>33449</v>
      </c>
      <c r="B4087">
        <v>18786326400</v>
      </c>
      <c r="C4087" s="14" t="s">
        <v>78850</v>
      </c>
      <c r="D4087">
        <v>141</v>
      </c>
      <c r="E4087" s="14" t="s">
        <v>1120</v>
      </c>
      <c r="F4087" s="14" t="s">
        <v>5709</v>
      </c>
      <c r="G4087" s="14">
        <f>timingTable[[#This Row],[FRT_DEC]]-B4086</f>
        <v>19</v>
      </c>
      <c r="H4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6)</f>
        <v>75</v>
      </c>
      <c r="I40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87" s="14">
        <f>HEX2DEC(RIGHT(timingTable[[#This Row],[FRT_HEX]],MIN(LEN(timingTable[[#This Row],[FRT_HEX]])-2,8)))</f>
        <v>1606457216</v>
      </c>
      <c r="K4087" s="14" t="str">
        <f>IF(timingTable[[#This Row],['[TRACECODE']:.1]]=140,"afterTx","")</f>
        <v/>
      </c>
      <c r="L4087" s="14" t="str">
        <f t="shared" si="567"/>
        <v/>
      </c>
      <c r="M4087" s="14" t="str">
        <f>IF(AND(H4087=H4086,K4086="afterTx",timingTable[[#This Row],['[TRACECODE']:.1]]=6),"dc","")</f>
        <v/>
      </c>
      <c r="N4087" s="14" t="str">
        <f t="shared" si="568"/>
        <v/>
      </c>
      <c r="O4087" s="14" t="str">
        <f>IF(timingTable[[#This Row],['[TRACECODE']:.1]]=141,"afterRx","")</f>
        <v>afterRx</v>
      </c>
      <c r="P4087" s="14" t="str">
        <f t="shared" si="569"/>
        <v/>
      </c>
      <c r="Q4087" s="14" t="str">
        <f t="shared" si="570"/>
        <v/>
      </c>
      <c r="R4087" s="14" t="str">
        <f t="shared" si="571"/>
        <v>EMPTY</v>
      </c>
      <c r="S4087" s="14" t="str">
        <f t="shared" si="572"/>
        <v>EMPTY</v>
      </c>
      <c r="T4087" s="14" t="str">
        <f t="shared" si="573"/>
        <v>EMPTY</v>
      </c>
      <c r="U4087" s="14" t="str">
        <f t="shared" si="574"/>
        <v>EMPTY</v>
      </c>
      <c r="V4087" s="14" t="str">
        <f>IF(L4087="beforeTx",timingTable[[#This Row],[FRT32_val]]-timingTable[[#This Row],[FRT32_trace]],"EMPTY")</f>
        <v>EMPTY</v>
      </c>
      <c r="W4087" s="14" t="str">
        <f>IF(AND(timingTable[[#This Row],[beforeTx]]="beforeTx",K4088="afterTx"),J4088-timingTable[[#This Row],[FRT32_trace]],"EMPTY")</f>
        <v>EMPTY</v>
      </c>
      <c r="X4087" s="14" t="str">
        <f t="shared" si="575"/>
        <v>EMPTY</v>
      </c>
      <c r="Y4087" s="14" t="str">
        <f>IF(AND(P4087="beforeRx",O4088="afterRx"),J4088-timingTable[[#This Row],[FRT32_trace]],"EMPTY")</f>
        <v>EMPTY</v>
      </c>
    </row>
    <row r="4088" spans="1:25" x14ac:dyDescent="0.25">
      <c r="A4088" s="14" t="s">
        <v>33471</v>
      </c>
      <c r="B4088">
        <v>18786340018</v>
      </c>
      <c r="C4088" s="14" t="s">
        <v>78876</v>
      </c>
      <c r="D4088">
        <v>151</v>
      </c>
      <c r="E4088" s="14" t="s">
        <v>1117</v>
      </c>
      <c r="F4088" s="14" t="s">
        <v>78877</v>
      </c>
      <c r="G4088" s="14">
        <f>timingTable[[#This Row],[FRT_DEC]]-B4087</f>
        <v>13618</v>
      </c>
      <c r="H4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7)</f>
        <v>75</v>
      </c>
      <c r="I4088" s="14">
        <f>IF(timingTable[[#This Row],['[TRACECODE']:.1]]=151,HEX2DEC(LEFT(RIGHT(timingTable[[#This Row],[TRACE INFO]],9),8)),IF(timingTable[[#This Row],['[TRACECODE']:.1]]=6,HEX2DEC(RIGHT(timingTable[[#This Row],[TRACE INFO]],8))))</f>
        <v>1606470745</v>
      </c>
      <c r="J4088" s="14">
        <f>HEX2DEC(RIGHT(timingTable[[#This Row],[FRT_HEX]],MIN(LEN(timingTable[[#This Row],[FRT_HEX]])-2,8)))</f>
        <v>1606470834</v>
      </c>
      <c r="K4088" s="14" t="str">
        <f>IF(timingTable[[#This Row],['[TRACECODE']:.1]]=140,"afterTx","")</f>
        <v/>
      </c>
      <c r="L4088" s="14" t="str">
        <f t="shared" si="567"/>
        <v/>
      </c>
      <c r="M4088" s="14" t="str">
        <f>IF(AND(H4088=H4087,K4087="afterTx",timingTable[[#This Row],['[TRACECODE']:.1]]=6),"dc","")</f>
        <v/>
      </c>
      <c r="N4088" s="14" t="str">
        <f t="shared" si="568"/>
        <v/>
      </c>
      <c r="O4088" s="14" t="str">
        <f>IF(timingTable[[#This Row],['[TRACECODE']:.1]]=141,"afterRx","")</f>
        <v/>
      </c>
      <c r="P4088" s="14" t="str">
        <f t="shared" si="569"/>
        <v/>
      </c>
      <c r="Q4088" s="14" t="str">
        <f t="shared" si="570"/>
        <v>rxEnd</v>
      </c>
      <c r="R4088" s="14" t="str">
        <f t="shared" si="571"/>
        <v>EMPTY</v>
      </c>
      <c r="S4088" s="14" t="str">
        <f t="shared" si="572"/>
        <v>EMPTY</v>
      </c>
      <c r="T4088" s="14">
        <f t="shared" si="573"/>
        <v>1000</v>
      </c>
      <c r="U4088" s="14">
        <f t="shared" si="574"/>
        <v>1696</v>
      </c>
      <c r="V4088" s="14" t="str">
        <f>IF(L4088="beforeTx",timingTable[[#This Row],[FRT32_val]]-timingTable[[#This Row],[FRT32_trace]],"EMPTY")</f>
        <v>EMPTY</v>
      </c>
      <c r="W4088" s="14" t="str">
        <f>IF(AND(timingTable[[#This Row],[beforeTx]]="beforeTx",K4089="afterTx"),J4089-timingTable[[#This Row],[FRT32_trace]],"EMPTY")</f>
        <v>EMPTY</v>
      </c>
      <c r="X4088" s="14">
        <f t="shared" si="575"/>
        <v>213</v>
      </c>
      <c r="Y4088" s="14" t="str">
        <f>IF(AND(P4088="beforeRx",O4089="afterRx"),J4089-timingTable[[#This Row],[FRT32_trace]],"EMPTY")</f>
        <v>EMPTY</v>
      </c>
    </row>
    <row r="4089" spans="1:25" x14ac:dyDescent="0.25">
      <c r="A4089" s="14" t="s">
        <v>22052</v>
      </c>
      <c r="B4089">
        <v>18786340142</v>
      </c>
      <c r="C4089" s="14" t="s">
        <v>78890</v>
      </c>
      <c r="D4089">
        <v>151</v>
      </c>
      <c r="E4089" s="14" t="s">
        <v>1117</v>
      </c>
      <c r="F4089" s="14" t="s">
        <v>78891</v>
      </c>
      <c r="G4089" s="14">
        <f>timingTable[[#This Row],[FRT_DEC]]-B4088</f>
        <v>124</v>
      </c>
      <c r="H4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8)</f>
        <v>75</v>
      </c>
      <c r="I4089" s="14">
        <f>IF(timingTable[[#This Row],['[TRACECODE']:.1]]=151,HEX2DEC(LEFT(RIGHT(timingTable[[#This Row],[TRACE INFO]],9),8)),IF(timingTable[[#This Row],['[TRACECODE']:.1]]=6,HEX2DEC(RIGHT(timingTable[[#This Row],[TRACE INFO]],8))))</f>
        <v>1606471745</v>
      </c>
      <c r="J4089" s="14">
        <f>HEX2DEC(RIGHT(timingTable[[#This Row],[FRT_HEX]],MIN(LEN(timingTable[[#This Row],[FRT_HEX]])-2,8)))</f>
        <v>1606470958</v>
      </c>
      <c r="K4089" s="14" t="str">
        <f>IF(timingTable[[#This Row],['[TRACECODE']:.1]]=140,"afterTx","")</f>
        <v/>
      </c>
      <c r="L4089" s="14" t="str">
        <f t="shared" si="567"/>
        <v>beforeTx</v>
      </c>
      <c r="M4089" s="14" t="str">
        <f>IF(AND(H4089=H4088,K4088="afterTx",timingTable[[#This Row],['[TRACECODE']:.1]]=6),"dc","")</f>
        <v/>
      </c>
      <c r="N4089" s="14" t="str">
        <f t="shared" si="568"/>
        <v/>
      </c>
      <c r="O4089" s="14" t="str">
        <f>IF(timingTable[[#This Row],['[TRACECODE']:.1]]=141,"afterRx","")</f>
        <v/>
      </c>
      <c r="P4089" s="14" t="str">
        <f t="shared" si="569"/>
        <v/>
      </c>
      <c r="Q4089" s="14" t="str">
        <f t="shared" si="570"/>
        <v/>
      </c>
      <c r="R4089" s="14">
        <f t="shared" si="571"/>
        <v>696</v>
      </c>
      <c r="S4089" s="14" t="str">
        <f t="shared" si="572"/>
        <v>EMPTY</v>
      </c>
      <c r="T4089" s="14" t="str">
        <f t="shared" si="573"/>
        <v>EMPTY</v>
      </c>
      <c r="U4089" s="14" t="str">
        <f t="shared" si="574"/>
        <v>EMPTY</v>
      </c>
      <c r="V4089" s="14">
        <f>IF(L4089="beforeTx",timingTable[[#This Row],[FRT32_val]]-timingTable[[#This Row],[FRT32_trace]],"EMPTY")</f>
        <v>787</v>
      </c>
      <c r="W4089" s="14">
        <f>IF(AND(timingTable[[#This Row],[beforeTx]]="beforeTx",K4090="afterTx"),J4090-timingTable[[#This Row],[FRT32_trace]],"EMPTY")</f>
        <v>804</v>
      </c>
      <c r="X4089" s="14" t="str">
        <f t="shared" si="575"/>
        <v>EMPTY</v>
      </c>
      <c r="Y4089" s="14" t="str">
        <f>IF(AND(P4089="beforeRx",O4090="afterRx"),J4090-timingTable[[#This Row],[FRT32_trace]],"EMPTY")</f>
        <v>EMPTY</v>
      </c>
    </row>
    <row r="4090" spans="1:25" x14ac:dyDescent="0.25">
      <c r="A4090" s="14" t="s">
        <v>22053</v>
      </c>
      <c r="B4090">
        <v>18786340946</v>
      </c>
      <c r="C4090" s="14" t="s">
        <v>78892</v>
      </c>
      <c r="D4090">
        <v>140</v>
      </c>
      <c r="E4090" s="14" t="s">
        <v>1118</v>
      </c>
      <c r="F4090" s="14" t="s">
        <v>5699</v>
      </c>
      <c r="G4090" s="14">
        <f>timingTable[[#This Row],[FRT_DEC]]-B4089</f>
        <v>804</v>
      </c>
      <c r="H4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9)</f>
        <v>75</v>
      </c>
      <c r="I40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90" s="14">
        <f>HEX2DEC(RIGHT(timingTable[[#This Row],[FRT_HEX]],MIN(LEN(timingTable[[#This Row],[FRT_HEX]])-2,8)))</f>
        <v>1606471762</v>
      </c>
      <c r="K4090" s="14" t="str">
        <f>IF(timingTable[[#This Row],['[TRACECODE']:.1]]=140,"afterTx","")</f>
        <v>afterTx</v>
      </c>
      <c r="L4090" s="14" t="str">
        <f t="shared" si="567"/>
        <v/>
      </c>
      <c r="M4090" s="14" t="str">
        <f>IF(AND(H4090=H4089,K4089="afterTx",timingTable[[#This Row],['[TRACECODE']:.1]]=6),"dc","")</f>
        <v/>
      </c>
      <c r="N4090" s="14" t="str">
        <f t="shared" si="568"/>
        <v/>
      </c>
      <c r="O4090" s="14" t="str">
        <f>IF(timingTable[[#This Row],['[TRACECODE']:.1]]=141,"afterRx","")</f>
        <v/>
      </c>
      <c r="P4090" s="14" t="str">
        <f t="shared" si="569"/>
        <v/>
      </c>
      <c r="Q4090" s="14" t="str">
        <f t="shared" si="570"/>
        <v/>
      </c>
      <c r="R4090" s="14" t="str">
        <f t="shared" si="571"/>
        <v>EMPTY</v>
      </c>
      <c r="S4090" s="14" t="str">
        <f t="shared" si="572"/>
        <v>EMPTY</v>
      </c>
      <c r="T4090" s="14" t="str">
        <f t="shared" si="573"/>
        <v>EMPTY</v>
      </c>
      <c r="U4090" s="14" t="str">
        <f t="shared" si="574"/>
        <v>EMPTY</v>
      </c>
      <c r="V4090" s="14" t="str">
        <f>IF(L4090="beforeTx",timingTable[[#This Row],[FRT32_val]]-timingTable[[#This Row],[FRT32_trace]],"EMPTY")</f>
        <v>EMPTY</v>
      </c>
      <c r="W4090" s="14" t="str">
        <f>IF(AND(timingTable[[#This Row],[beforeTx]]="beforeTx",K4091="afterTx"),J4091-timingTable[[#This Row],[FRT32_trace]],"EMPTY")</f>
        <v>EMPTY</v>
      </c>
      <c r="X4090" s="14" t="str">
        <f t="shared" si="575"/>
        <v>EMPTY</v>
      </c>
      <c r="Y4090" s="14" t="str">
        <f>IF(AND(P4090="beforeRx",O4091="afterRx"),J4091-timingTable[[#This Row],[FRT32_trace]],"EMPTY")</f>
        <v>EMPTY</v>
      </c>
    </row>
    <row r="4091" spans="1:25" x14ac:dyDescent="0.25">
      <c r="A4091" s="14" t="s">
        <v>33481</v>
      </c>
      <c r="B4091">
        <v>18786354029</v>
      </c>
      <c r="C4091" s="14" t="s">
        <v>78895</v>
      </c>
      <c r="D4091">
        <v>6</v>
      </c>
      <c r="E4091" s="14" t="s">
        <v>1119</v>
      </c>
      <c r="F4091" s="14" t="s">
        <v>78896</v>
      </c>
      <c r="G4091" s="14">
        <f>timingTable[[#This Row],[FRT_DEC]]-B4090</f>
        <v>13083</v>
      </c>
      <c r="H4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0)</f>
        <v>75</v>
      </c>
      <c r="I4091" s="14">
        <f>IF(timingTable[[#This Row],['[TRACECODE']:.1]]=151,HEX2DEC(LEFT(RIGHT(timingTable[[#This Row],[TRACE INFO]],9),8)),IF(timingTable[[#This Row],['[TRACECODE']:.1]]=6,HEX2DEC(RIGHT(timingTable[[#This Row],[TRACE INFO]],8))))</f>
        <v>1606472441</v>
      </c>
      <c r="J4091" s="14">
        <f>HEX2DEC(RIGHT(timingTable[[#This Row],[FRT_HEX]],MIN(LEN(timingTable[[#This Row],[FRT_HEX]])-2,8)))</f>
        <v>1606484845</v>
      </c>
      <c r="K4091" s="14" t="str">
        <f>IF(timingTable[[#This Row],['[TRACECODE']:.1]]=140,"afterTx","")</f>
        <v/>
      </c>
      <c r="L4091" s="14" t="str">
        <f t="shared" si="567"/>
        <v/>
      </c>
      <c r="M4091" s="14" t="str">
        <f>IF(AND(H4091=H4090,K4090="afterTx",timingTable[[#This Row],['[TRACECODE']:.1]]=6),"dc","")</f>
        <v>dc</v>
      </c>
      <c r="N4091" s="14" t="str">
        <f t="shared" si="568"/>
        <v/>
      </c>
      <c r="O4091" s="14" t="str">
        <f>IF(timingTable[[#This Row],['[TRACECODE']:.1]]=141,"afterRx","")</f>
        <v/>
      </c>
      <c r="P4091" s="14" t="str">
        <f t="shared" si="569"/>
        <v/>
      </c>
      <c r="Q4091" s="14" t="str">
        <f t="shared" si="570"/>
        <v/>
      </c>
      <c r="R4091" s="14" t="str">
        <f t="shared" si="571"/>
        <v>EMPTY</v>
      </c>
      <c r="S4091" s="14" t="str">
        <f t="shared" si="572"/>
        <v>EMPTY</v>
      </c>
      <c r="T4091" s="14" t="str">
        <f t="shared" si="573"/>
        <v>EMPTY</v>
      </c>
      <c r="U4091" s="14" t="str">
        <f t="shared" si="574"/>
        <v>EMPTY</v>
      </c>
      <c r="V4091" s="14" t="str">
        <f>IF(L4091="beforeTx",timingTable[[#This Row],[FRT32_val]]-timingTable[[#This Row],[FRT32_trace]],"EMPTY")</f>
        <v>EMPTY</v>
      </c>
      <c r="W4091" s="14" t="str">
        <f>IF(AND(timingTable[[#This Row],[beforeTx]]="beforeTx",K4092="afterTx"),J4092-timingTable[[#This Row],[FRT32_trace]],"EMPTY")</f>
        <v>EMPTY</v>
      </c>
      <c r="X4091" s="14" t="str">
        <f t="shared" si="575"/>
        <v>EMPTY</v>
      </c>
      <c r="Y4091" s="14" t="str">
        <f>IF(AND(P4091="beforeRx",O4092="afterRx"),J4092-timingTable[[#This Row],[FRT32_trace]],"EMPTY")</f>
        <v>EMPTY</v>
      </c>
    </row>
    <row r="4092" spans="1:25" x14ac:dyDescent="0.25">
      <c r="A4092" s="14" t="s">
        <v>33482</v>
      </c>
      <c r="B4092">
        <v>18786354032</v>
      </c>
      <c r="C4092" s="14" t="s">
        <v>78897</v>
      </c>
      <c r="D4092">
        <v>6</v>
      </c>
      <c r="E4092" s="14" t="s">
        <v>1119</v>
      </c>
      <c r="F4092" s="14" t="s">
        <v>46202</v>
      </c>
      <c r="G4092" s="14">
        <f>timingTable[[#This Row],[FRT_DEC]]-B4091</f>
        <v>3</v>
      </c>
      <c r="H4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1)</f>
        <v>75</v>
      </c>
      <c r="I40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92" s="14">
        <f>HEX2DEC(RIGHT(timingTable[[#This Row],[FRT_HEX]],MIN(LEN(timingTable[[#This Row],[FRT_HEX]])-2,8)))</f>
        <v>1606484848</v>
      </c>
      <c r="K4092" s="14" t="str">
        <f>IF(timingTable[[#This Row],['[TRACECODE']:.1]]=140,"afterTx","")</f>
        <v/>
      </c>
      <c r="L4092" s="14" t="str">
        <f t="shared" si="567"/>
        <v/>
      </c>
      <c r="M4092" s="14" t="str">
        <f>IF(AND(H4092=H4091,K4091="afterTx",timingTable[[#This Row],['[TRACECODE']:.1]]=6),"dc","")</f>
        <v/>
      </c>
      <c r="N4092" s="14" t="str">
        <f t="shared" si="568"/>
        <v/>
      </c>
      <c r="O4092" s="14" t="str">
        <f>IF(timingTable[[#This Row],['[TRACECODE']:.1]]=141,"afterRx","")</f>
        <v/>
      </c>
      <c r="P4092" s="14" t="str">
        <f t="shared" si="569"/>
        <v/>
      </c>
      <c r="Q4092" s="14" t="str">
        <f t="shared" si="570"/>
        <v/>
      </c>
      <c r="R4092" s="14" t="str">
        <f t="shared" si="571"/>
        <v>EMPTY</v>
      </c>
      <c r="S4092" s="14" t="str">
        <f t="shared" si="572"/>
        <v>EMPTY</v>
      </c>
      <c r="T4092" s="14" t="str">
        <f t="shared" si="573"/>
        <v>EMPTY</v>
      </c>
      <c r="U4092" s="14" t="str">
        <f t="shared" si="574"/>
        <v>EMPTY</v>
      </c>
      <c r="V4092" s="14" t="str">
        <f>IF(L4092="beforeTx",timingTable[[#This Row],[FRT32_val]]-timingTable[[#This Row],[FRT32_trace]],"EMPTY")</f>
        <v>EMPTY</v>
      </c>
      <c r="W4092" s="14" t="str">
        <f>IF(AND(timingTable[[#This Row],[beforeTx]]="beforeTx",K4093="afterTx"),J4093-timingTable[[#This Row],[FRT32_trace]],"EMPTY")</f>
        <v>EMPTY</v>
      </c>
      <c r="X4092" s="14" t="str">
        <f t="shared" si="575"/>
        <v>EMPTY</v>
      </c>
      <c r="Y4092" s="14" t="str">
        <f>IF(AND(P4092="beforeRx",O4093="afterRx"),J4093-timingTable[[#This Row],[FRT32_trace]],"EMPTY")</f>
        <v>EMPTY</v>
      </c>
    </row>
    <row r="4093" spans="1:25" x14ac:dyDescent="0.25">
      <c r="A4093" s="14" t="s">
        <v>33483</v>
      </c>
      <c r="B4093">
        <v>18786354115</v>
      </c>
      <c r="C4093" s="14" t="s">
        <v>78898</v>
      </c>
      <c r="D4093">
        <v>151</v>
      </c>
      <c r="E4093" s="14" t="s">
        <v>1117</v>
      </c>
      <c r="F4093" s="14" t="s">
        <v>78899</v>
      </c>
      <c r="G4093" s="14">
        <f>timingTable[[#This Row],[FRT_DEC]]-B4092</f>
        <v>83</v>
      </c>
      <c r="H4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2)</f>
        <v>75</v>
      </c>
      <c r="I4093" s="14">
        <f>IF(timingTable[[#This Row],['[TRACECODE']:.1]]=151,HEX2DEC(LEFT(RIGHT(timingTable[[#This Row],[TRACE INFO]],9),8)),IF(timingTable[[#This Row],['[TRACECODE']:.1]]=6,HEX2DEC(RIGHT(timingTable[[#This Row],[TRACE INFO]],8))))</f>
        <v>1606484762</v>
      </c>
      <c r="J4093" s="14">
        <f>HEX2DEC(RIGHT(timingTable[[#This Row],[FRT_HEX]],MIN(LEN(timingTable[[#This Row],[FRT_HEX]])-2,8)))</f>
        <v>1606484931</v>
      </c>
      <c r="K4093" s="14" t="str">
        <f>IF(timingTable[[#This Row],['[TRACECODE']:.1]]=140,"afterTx","")</f>
        <v/>
      </c>
      <c r="L4093" s="14" t="str">
        <f t="shared" si="567"/>
        <v/>
      </c>
      <c r="M4093" s="14" t="str">
        <f>IF(AND(H4093=H4092,K4092="afterTx",timingTable[[#This Row],['[TRACECODE']:.1]]=6),"dc","")</f>
        <v/>
      </c>
      <c r="N4093" s="14" t="str">
        <f t="shared" si="568"/>
        <v>txEnd</v>
      </c>
      <c r="O4093" s="14" t="str">
        <f>IF(timingTable[[#This Row],['[TRACECODE']:.1]]=141,"afterRx","")</f>
        <v/>
      </c>
      <c r="P4093" s="14" t="str">
        <f t="shared" si="569"/>
        <v/>
      </c>
      <c r="Q4093" s="14" t="str">
        <f t="shared" si="570"/>
        <v/>
      </c>
      <c r="R4093" s="14" t="str">
        <f t="shared" si="571"/>
        <v>EMPTY</v>
      </c>
      <c r="S4093" s="14">
        <f t="shared" si="572"/>
        <v>543</v>
      </c>
      <c r="T4093" s="14" t="str">
        <f t="shared" si="573"/>
        <v>EMPTY</v>
      </c>
      <c r="U4093" s="14" t="str">
        <f t="shared" si="574"/>
        <v>EMPTY</v>
      </c>
      <c r="V4093" s="14" t="str">
        <f>IF(L4093="beforeTx",timingTable[[#This Row],[FRT32_val]]-timingTable[[#This Row],[FRT32_trace]],"EMPTY")</f>
        <v>EMPTY</v>
      </c>
      <c r="W4093" s="14" t="str">
        <f>IF(AND(timingTable[[#This Row],[beforeTx]]="beforeTx",K4094="afterTx"),J4094-timingTable[[#This Row],[FRT32_trace]],"EMPTY")</f>
        <v>EMPTY</v>
      </c>
      <c r="X4093" s="14" t="str">
        <f t="shared" si="575"/>
        <v>EMPTY</v>
      </c>
      <c r="Y4093" s="14" t="str">
        <f>IF(AND(P4093="beforeRx",O4094="afterRx"),J4094-timingTable[[#This Row],[FRT32_trace]],"EMPTY")</f>
        <v>EMPTY</v>
      </c>
    </row>
    <row r="4094" spans="1:25" x14ac:dyDescent="0.25">
      <c r="A4094" s="14" t="s">
        <v>33490</v>
      </c>
      <c r="B4094">
        <v>18786354489</v>
      </c>
      <c r="C4094" s="14" t="s">
        <v>78909</v>
      </c>
      <c r="D4094">
        <v>151</v>
      </c>
      <c r="E4094" s="14" t="s">
        <v>1117</v>
      </c>
      <c r="F4094" s="14" t="s">
        <v>1100</v>
      </c>
      <c r="G4094" s="14">
        <f>timingTable[[#This Row],[FRT_DEC]]-B4093</f>
        <v>374</v>
      </c>
      <c r="H4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3)</f>
        <v>75</v>
      </c>
      <c r="I40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94" s="14">
        <f>HEX2DEC(RIGHT(timingTable[[#This Row],[FRT_HEX]],MIN(LEN(timingTable[[#This Row],[FRT_HEX]])-2,8)))</f>
        <v>1606485305</v>
      </c>
      <c r="K4094" s="14" t="str">
        <f>IF(timingTable[[#This Row],['[TRACECODE']:.1]]=140,"afterTx","")</f>
        <v/>
      </c>
      <c r="L4094" s="14" t="str">
        <f t="shared" si="567"/>
        <v/>
      </c>
      <c r="M4094" s="14" t="str">
        <f>IF(AND(H4094=H4093,K4093="afterTx",timingTable[[#This Row],['[TRACECODE']:.1]]=6),"dc","")</f>
        <v/>
      </c>
      <c r="N4094" s="14" t="str">
        <f t="shared" si="568"/>
        <v/>
      </c>
      <c r="O4094" s="14" t="str">
        <f>IF(timingTable[[#This Row],['[TRACECODE']:.1]]=141,"afterRx","")</f>
        <v/>
      </c>
      <c r="P4094" s="14" t="str">
        <f t="shared" si="569"/>
        <v>beforeRx</v>
      </c>
      <c r="Q4094" s="14" t="str">
        <f t="shared" si="570"/>
        <v/>
      </c>
      <c r="R4094" s="14" t="str">
        <f t="shared" si="571"/>
        <v>EMPTY</v>
      </c>
      <c r="S4094" s="14" t="str">
        <f t="shared" si="572"/>
        <v>EMPTY</v>
      </c>
      <c r="T4094" s="14" t="str">
        <f t="shared" si="573"/>
        <v>EMPTY</v>
      </c>
      <c r="U4094" s="14" t="str">
        <f t="shared" si="574"/>
        <v>EMPTY</v>
      </c>
      <c r="V4094" s="14" t="str">
        <f>IF(L4094="beforeTx",timingTable[[#This Row],[FRT32_val]]-timingTable[[#This Row],[FRT32_trace]],"EMPTY")</f>
        <v>EMPTY</v>
      </c>
      <c r="W4094" s="14" t="str">
        <f>IF(AND(timingTable[[#This Row],[beforeTx]]="beforeTx",K4095="afterTx"),J4095-timingTable[[#This Row],[FRT32_trace]],"EMPTY")</f>
        <v>EMPTY</v>
      </c>
      <c r="X4094" s="14" t="str">
        <f t="shared" si="575"/>
        <v>EMPTY</v>
      </c>
      <c r="Y4094" s="14">
        <f>IF(AND(P4094="beforeRx",O4095="afterRx"),J4095-timingTable[[#This Row],[FRT32_trace]],"EMPTY")</f>
        <v>17</v>
      </c>
    </row>
    <row r="4095" spans="1:25" x14ac:dyDescent="0.25">
      <c r="A4095" s="14" t="s">
        <v>33491</v>
      </c>
      <c r="B4095">
        <v>18786354506</v>
      </c>
      <c r="C4095" s="14" t="s">
        <v>78910</v>
      </c>
      <c r="D4095">
        <v>141</v>
      </c>
      <c r="E4095" s="14" t="s">
        <v>1120</v>
      </c>
      <c r="F4095" s="14" t="s">
        <v>5709</v>
      </c>
      <c r="G4095" s="14">
        <f>timingTable[[#This Row],[FRT_DEC]]-B4094</f>
        <v>17</v>
      </c>
      <c r="H4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4)</f>
        <v>75</v>
      </c>
      <c r="I40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95" s="14">
        <f>HEX2DEC(RIGHT(timingTable[[#This Row],[FRT_HEX]],MIN(LEN(timingTable[[#This Row],[FRT_HEX]])-2,8)))</f>
        <v>1606485322</v>
      </c>
      <c r="K4095" s="14" t="str">
        <f>IF(timingTable[[#This Row],['[TRACECODE']:.1]]=140,"afterTx","")</f>
        <v/>
      </c>
      <c r="L4095" s="14" t="str">
        <f t="shared" si="567"/>
        <v/>
      </c>
      <c r="M4095" s="14" t="str">
        <f>IF(AND(H4095=H4094,K4094="afterTx",timingTable[[#This Row],['[TRACECODE']:.1]]=6),"dc","")</f>
        <v/>
      </c>
      <c r="N4095" s="14" t="str">
        <f t="shared" si="568"/>
        <v/>
      </c>
      <c r="O4095" s="14" t="str">
        <f>IF(timingTable[[#This Row],['[TRACECODE']:.1]]=141,"afterRx","")</f>
        <v>afterRx</v>
      </c>
      <c r="P4095" s="14" t="str">
        <f t="shared" si="569"/>
        <v/>
      </c>
      <c r="Q4095" s="14" t="str">
        <f t="shared" si="570"/>
        <v/>
      </c>
      <c r="R4095" s="14" t="str">
        <f t="shared" si="571"/>
        <v>EMPTY</v>
      </c>
      <c r="S4095" s="14" t="str">
        <f t="shared" si="572"/>
        <v>EMPTY</v>
      </c>
      <c r="T4095" s="14" t="str">
        <f t="shared" si="573"/>
        <v>EMPTY</v>
      </c>
      <c r="U4095" s="14" t="str">
        <f t="shared" si="574"/>
        <v>EMPTY</v>
      </c>
      <c r="V4095" s="14" t="str">
        <f>IF(L4095="beforeTx",timingTable[[#This Row],[FRT32_val]]-timingTable[[#This Row],[FRT32_trace]],"EMPTY")</f>
        <v>EMPTY</v>
      </c>
      <c r="W4095" s="14" t="str">
        <f>IF(AND(timingTable[[#This Row],[beforeTx]]="beforeTx",K4096="afterTx"),J4096-timingTable[[#This Row],[FRT32_trace]],"EMPTY")</f>
        <v>EMPTY</v>
      </c>
      <c r="X4095" s="14" t="str">
        <f t="shared" si="575"/>
        <v>EMPTY</v>
      </c>
      <c r="Y4095" s="14" t="str">
        <f>IF(AND(P4095="beforeRx",O4096="afterRx"),J4096-timingTable[[#This Row],[FRT32_trace]],"EMPTY")</f>
        <v>EMPTY</v>
      </c>
    </row>
    <row r="4096" spans="1:25" x14ac:dyDescent="0.25">
      <c r="A4096" s="14" t="s">
        <v>33513</v>
      </c>
      <c r="B4096">
        <v>18786368140</v>
      </c>
      <c r="C4096" s="14" t="s">
        <v>78936</v>
      </c>
      <c r="D4096">
        <v>151</v>
      </c>
      <c r="E4096" s="14" t="s">
        <v>1117</v>
      </c>
      <c r="F4096" s="14" t="s">
        <v>78937</v>
      </c>
      <c r="G4096" s="14">
        <f>timingTable[[#This Row],[FRT_DEC]]-B4095</f>
        <v>13634</v>
      </c>
      <c r="H4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5)</f>
        <v>75</v>
      </c>
      <c r="I4096" s="14">
        <f>IF(timingTable[[#This Row],['[TRACECODE']:.1]]=151,HEX2DEC(LEFT(RIGHT(timingTable[[#This Row],[TRACE INFO]],9),8)),IF(timingTable[[#This Row],['[TRACECODE']:.1]]=6,HEX2DEC(RIGHT(timingTable[[#This Row],[TRACE INFO]],8))))</f>
        <v>1606498865</v>
      </c>
      <c r="J4096" s="14">
        <f>HEX2DEC(RIGHT(timingTable[[#This Row],[FRT_HEX]],MIN(LEN(timingTable[[#This Row],[FRT_HEX]])-2,8)))</f>
        <v>1606498956</v>
      </c>
      <c r="K4096" s="14" t="str">
        <f>IF(timingTable[[#This Row],['[TRACECODE']:.1]]=140,"afterTx","")</f>
        <v/>
      </c>
      <c r="L4096" s="14" t="str">
        <f t="shared" si="567"/>
        <v/>
      </c>
      <c r="M4096" s="14" t="str">
        <f>IF(AND(H4096=H4095,K4095="afterTx",timingTable[[#This Row],['[TRACECODE']:.1]]=6),"dc","")</f>
        <v/>
      </c>
      <c r="N4096" s="14" t="str">
        <f t="shared" si="568"/>
        <v/>
      </c>
      <c r="O4096" s="14" t="str">
        <f>IF(timingTable[[#This Row],['[TRACECODE']:.1]]=141,"afterRx","")</f>
        <v/>
      </c>
      <c r="P4096" s="14" t="str">
        <f t="shared" si="569"/>
        <v/>
      </c>
      <c r="Q4096" s="14" t="str">
        <f t="shared" si="570"/>
        <v>rxEnd</v>
      </c>
      <c r="R4096" s="14" t="str">
        <f t="shared" si="571"/>
        <v>EMPTY</v>
      </c>
      <c r="S4096" s="14" t="str">
        <f t="shared" si="572"/>
        <v>EMPTY</v>
      </c>
      <c r="T4096" s="14">
        <f t="shared" si="573"/>
        <v>1000</v>
      </c>
      <c r="U4096" s="14">
        <f t="shared" si="574"/>
        <v>1697</v>
      </c>
      <c r="V4096" s="14" t="str">
        <f>IF(L4096="beforeTx",timingTable[[#This Row],[FRT32_val]]-timingTable[[#This Row],[FRT32_trace]],"EMPTY")</f>
        <v>EMPTY</v>
      </c>
      <c r="W4096" s="14" t="str">
        <f>IF(AND(timingTable[[#This Row],[beforeTx]]="beforeTx",K4097="afterTx"),J4097-timingTable[[#This Row],[FRT32_trace]],"EMPTY")</f>
        <v>EMPTY</v>
      </c>
      <c r="X4096" s="14">
        <f t="shared" si="575"/>
        <v>225</v>
      </c>
      <c r="Y4096" s="14" t="str">
        <f>IF(AND(P4096="beforeRx",O4097="afterRx"),J4097-timingTable[[#This Row],[FRT32_trace]],"EMPTY")</f>
        <v>EMPTY</v>
      </c>
    </row>
    <row r="4097" spans="1:25" x14ac:dyDescent="0.25">
      <c r="A4097" s="14" t="s">
        <v>22060</v>
      </c>
      <c r="B4097">
        <v>18786368274</v>
      </c>
      <c r="C4097" s="14" t="s">
        <v>78950</v>
      </c>
      <c r="D4097">
        <v>151</v>
      </c>
      <c r="E4097" s="14" t="s">
        <v>1117</v>
      </c>
      <c r="F4097" s="14" t="s">
        <v>78951</v>
      </c>
      <c r="G4097" s="14">
        <f>timingTable[[#This Row],[FRT_DEC]]-B4096</f>
        <v>134</v>
      </c>
      <c r="H4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6)</f>
        <v>75</v>
      </c>
      <c r="I4097" s="14">
        <f>IF(timingTable[[#This Row],['[TRACECODE']:.1]]=151,HEX2DEC(LEFT(RIGHT(timingTable[[#This Row],[TRACE INFO]],9),8)),IF(timingTable[[#This Row],['[TRACECODE']:.1]]=6,HEX2DEC(RIGHT(timingTable[[#This Row],[TRACE INFO]],8))))</f>
        <v>1606499865</v>
      </c>
      <c r="J4097" s="14">
        <f>HEX2DEC(RIGHT(timingTable[[#This Row],[FRT_HEX]],MIN(LEN(timingTable[[#This Row],[FRT_HEX]])-2,8)))</f>
        <v>1606499090</v>
      </c>
      <c r="K4097" s="14" t="str">
        <f>IF(timingTable[[#This Row],['[TRACECODE']:.1]]=140,"afterTx","")</f>
        <v/>
      </c>
      <c r="L4097" s="14" t="str">
        <f t="shared" si="567"/>
        <v>beforeTx</v>
      </c>
      <c r="M4097" s="14" t="str">
        <f>IF(AND(H4097=H4096,K4096="afterTx",timingTable[[#This Row],['[TRACECODE']:.1]]=6),"dc","")</f>
        <v/>
      </c>
      <c r="N4097" s="14" t="str">
        <f t="shared" si="568"/>
        <v/>
      </c>
      <c r="O4097" s="14" t="str">
        <f>IF(timingTable[[#This Row],['[TRACECODE']:.1]]=141,"afterRx","")</f>
        <v/>
      </c>
      <c r="P4097" s="14" t="str">
        <f t="shared" si="569"/>
        <v/>
      </c>
      <c r="Q4097" s="14" t="str">
        <f t="shared" si="570"/>
        <v/>
      </c>
      <c r="R4097" s="14">
        <f t="shared" si="571"/>
        <v>697</v>
      </c>
      <c r="S4097" s="14" t="str">
        <f t="shared" si="572"/>
        <v>EMPTY</v>
      </c>
      <c r="T4097" s="14" t="str">
        <f t="shared" si="573"/>
        <v>EMPTY</v>
      </c>
      <c r="U4097" s="14" t="str">
        <f t="shared" si="574"/>
        <v>EMPTY</v>
      </c>
      <c r="V4097" s="14">
        <f>IF(L4097="beforeTx",timingTable[[#This Row],[FRT32_val]]-timingTable[[#This Row],[FRT32_trace]],"EMPTY")</f>
        <v>775</v>
      </c>
      <c r="W4097" s="14">
        <f>IF(AND(timingTable[[#This Row],[beforeTx]]="beforeTx",K4098="afterTx"),J4098-timingTable[[#This Row],[FRT32_trace]],"EMPTY")</f>
        <v>792</v>
      </c>
      <c r="X4097" s="14" t="str">
        <f t="shared" si="575"/>
        <v>EMPTY</v>
      </c>
      <c r="Y4097" s="14" t="str">
        <f>IF(AND(P4097="beforeRx",O4098="afterRx"),J4098-timingTable[[#This Row],[FRT32_trace]],"EMPTY")</f>
        <v>EMPTY</v>
      </c>
    </row>
    <row r="4098" spans="1:25" x14ac:dyDescent="0.25">
      <c r="A4098" s="14" t="s">
        <v>22061</v>
      </c>
      <c r="B4098">
        <v>18786369066</v>
      </c>
      <c r="C4098" s="14" t="s">
        <v>78952</v>
      </c>
      <c r="D4098">
        <v>140</v>
      </c>
      <c r="E4098" s="14" t="s">
        <v>1118</v>
      </c>
      <c r="F4098" s="14" t="s">
        <v>5699</v>
      </c>
      <c r="G4098" s="14">
        <f>timingTable[[#This Row],[FRT_DEC]]-B4097</f>
        <v>792</v>
      </c>
      <c r="H4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7)</f>
        <v>75</v>
      </c>
      <c r="I40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98" s="14">
        <f>HEX2DEC(RIGHT(timingTable[[#This Row],[FRT_HEX]],MIN(LEN(timingTable[[#This Row],[FRT_HEX]])-2,8)))</f>
        <v>1606499882</v>
      </c>
      <c r="K4098" s="14" t="str">
        <f>IF(timingTable[[#This Row],['[TRACECODE']:.1]]=140,"afterTx","")</f>
        <v>afterTx</v>
      </c>
      <c r="L4098" s="14" t="str">
        <f t="shared" si="567"/>
        <v/>
      </c>
      <c r="M4098" s="14" t="str">
        <f>IF(AND(H4098=H4097,K4097="afterTx",timingTable[[#This Row],['[TRACECODE']:.1]]=6),"dc","")</f>
        <v/>
      </c>
      <c r="N4098" s="14" t="str">
        <f t="shared" si="568"/>
        <v/>
      </c>
      <c r="O4098" s="14" t="str">
        <f>IF(timingTable[[#This Row],['[TRACECODE']:.1]]=141,"afterRx","")</f>
        <v/>
      </c>
      <c r="P4098" s="14" t="str">
        <f t="shared" si="569"/>
        <v/>
      </c>
      <c r="Q4098" s="14" t="str">
        <f t="shared" si="570"/>
        <v/>
      </c>
      <c r="R4098" s="14" t="str">
        <f t="shared" si="571"/>
        <v>EMPTY</v>
      </c>
      <c r="S4098" s="14" t="str">
        <f t="shared" si="572"/>
        <v>EMPTY</v>
      </c>
      <c r="T4098" s="14" t="str">
        <f t="shared" si="573"/>
        <v>EMPTY</v>
      </c>
      <c r="U4098" s="14" t="str">
        <f t="shared" si="574"/>
        <v>EMPTY</v>
      </c>
      <c r="V4098" s="14" t="str">
        <f>IF(L4098="beforeTx",timingTable[[#This Row],[FRT32_val]]-timingTable[[#This Row],[FRT32_trace]],"EMPTY")</f>
        <v>EMPTY</v>
      </c>
      <c r="W4098" s="14" t="str">
        <f>IF(AND(timingTable[[#This Row],[beforeTx]]="beforeTx",K4099="afterTx"),J4099-timingTable[[#This Row],[FRT32_trace]],"EMPTY")</f>
        <v>EMPTY</v>
      </c>
      <c r="X4098" s="14" t="str">
        <f t="shared" si="575"/>
        <v>EMPTY</v>
      </c>
      <c r="Y4098" s="14" t="str">
        <f>IF(AND(P4098="beforeRx",O4099="afterRx"),J4099-timingTable[[#This Row],[FRT32_trace]],"EMPTY")</f>
        <v>EMPTY</v>
      </c>
    </row>
    <row r="4099" spans="1:25" x14ac:dyDescent="0.25">
      <c r="A4099" s="14" t="s">
        <v>33523</v>
      </c>
      <c r="B4099">
        <v>18786382149</v>
      </c>
      <c r="C4099" s="14" t="s">
        <v>78955</v>
      </c>
      <c r="D4099">
        <v>6</v>
      </c>
      <c r="E4099" s="14" t="s">
        <v>1119</v>
      </c>
      <c r="F4099" s="14" t="s">
        <v>78956</v>
      </c>
      <c r="G4099" s="14">
        <f>timingTable[[#This Row],[FRT_DEC]]-B4098</f>
        <v>13083</v>
      </c>
      <c r="H4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8)</f>
        <v>75</v>
      </c>
      <c r="I4099" s="14">
        <f>IF(timingTable[[#This Row],['[TRACECODE']:.1]]=151,HEX2DEC(LEFT(RIGHT(timingTable[[#This Row],[TRACE INFO]],9),8)),IF(timingTable[[#This Row],['[TRACECODE']:.1]]=6,HEX2DEC(RIGHT(timingTable[[#This Row],[TRACE INFO]],8))))</f>
        <v>1606500562</v>
      </c>
      <c r="J4099" s="14">
        <f>HEX2DEC(RIGHT(timingTable[[#This Row],[FRT_HEX]],MIN(LEN(timingTable[[#This Row],[FRT_HEX]])-2,8)))</f>
        <v>1606512965</v>
      </c>
      <c r="K4099" s="14" t="str">
        <f>IF(timingTable[[#This Row],['[TRACECODE']:.1]]=140,"afterTx","")</f>
        <v/>
      </c>
      <c r="L4099" s="14" t="str">
        <f t="shared" si="567"/>
        <v/>
      </c>
      <c r="M4099" s="14" t="str">
        <f>IF(AND(H4099=H4098,K4098="afterTx",timingTable[[#This Row],['[TRACECODE']:.1]]=6),"dc","")</f>
        <v>dc</v>
      </c>
      <c r="N4099" s="14" t="str">
        <f t="shared" si="568"/>
        <v/>
      </c>
      <c r="O4099" s="14" t="str">
        <f>IF(timingTable[[#This Row],['[TRACECODE']:.1]]=141,"afterRx","")</f>
        <v/>
      </c>
      <c r="P4099" s="14" t="str">
        <f t="shared" si="569"/>
        <v/>
      </c>
      <c r="Q4099" s="14" t="str">
        <f t="shared" si="570"/>
        <v/>
      </c>
      <c r="R4099" s="14" t="str">
        <f t="shared" si="571"/>
        <v>EMPTY</v>
      </c>
      <c r="S4099" s="14" t="str">
        <f t="shared" si="572"/>
        <v>EMPTY</v>
      </c>
      <c r="T4099" s="14" t="str">
        <f t="shared" si="573"/>
        <v>EMPTY</v>
      </c>
      <c r="U4099" s="14" t="str">
        <f t="shared" si="574"/>
        <v>EMPTY</v>
      </c>
      <c r="V4099" s="14" t="str">
        <f>IF(L4099="beforeTx",timingTable[[#This Row],[FRT32_val]]-timingTable[[#This Row],[FRT32_trace]],"EMPTY")</f>
        <v>EMPTY</v>
      </c>
      <c r="W4099" s="14" t="str">
        <f>IF(AND(timingTable[[#This Row],[beforeTx]]="beforeTx",K4100="afterTx"),J4100-timingTable[[#This Row],[FRT32_trace]],"EMPTY")</f>
        <v>EMPTY</v>
      </c>
      <c r="X4099" s="14" t="str">
        <f t="shared" si="575"/>
        <v>EMPTY</v>
      </c>
      <c r="Y4099" s="14" t="str">
        <f>IF(AND(P4099="beforeRx",O4100="afterRx"),J4100-timingTable[[#This Row],[FRT32_trace]],"EMPTY")</f>
        <v>EMPTY</v>
      </c>
    </row>
    <row r="4100" spans="1:25" x14ac:dyDescent="0.25">
      <c r="A4100" s="14" t="s">
        <v>33524</v>
      </c>
      <c r="B4100">
        <v>18786382152</v>
      </c>
      <c r="C4100" s="14" t="s">
        <v>78957</v>
      </c>
      <c r="D4100">
        <v>6</v>
      </c>
      <c r="E4100" s="14" t="s">
        <v>1119</v>
      </c>
      <c r="F4100" s="14" t="s">
        <v>46202</v>
      </c>
      <c r="G4100" s="14">
        <f>timingTable[[#This Row],[FRT_DEC]]-B4099</f>
        <v>3</v>
      </c>
      <c r="H4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9)</f>
        <v>75</v>
      </c>
      <c r="I41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00" s="14">
        <f>HEX2DEC(RIGHT(timingTable[[#This Row],[FRT_HEX]],MIN(LEN(timingTable[[#This Row],[FRT_HEX]])-2,8)))</f>
        <v>1606512968</v>
      </c>
      <c r="K4100" s="14" t="str">
        <f>IF(timingTable[[#This Row],['[TRACECODE']:.1]]=140,"afterTx","")</f>
        <v/>
      </c>
      <c r="L4100" s="14" t="str">
        <f t="shared" si="567"/>
        <v/>
      </c>
      <c r="M4100" s="14" t="str">
        <f>IF(AND(H4100=H4099,K4099="afterTx",timingTable[[#This Row],['[TRACECODE']:.1]]=6),"dc","")</f>
        <v/>
      </c>
      <c r="N4100" s="14" t="str">
        <f t="shared" si="568"/>
        <v/>
      </c>
      <c r="O4100" s="14" t="str">
        <f>IF(timingTable[[#This Row],['[TRACECODE']:.1]]=141,"afterRx","")</f>
        <v/>
      </c>
      <c r="P4100" s="14" t="str">
        <f t="shared" si="569"/>
        <v/>
      </c>
      <c r="Q4100" s="14" t="str">
        <f t="shared" si="570"/>
        <v/>
      </c>
      <c r="R4100" s="14" t="str">
        <f t="shared" si="571"/>
        <v>EMPTY</v>
      </c>
      <c r="S4100" s="14" t="str">
        <f t="shared" si="572"/>
        <v>EMPTY</v>
      </c>
      <c r="T4100" s="14" t="str">
        <f t="shared" si="573"/>
        <v>EMPTY</v>
      </c>
      <c r="U4100" s="14" t="str">
        <f t="shared" si="574"/>
        <v>EMPTY</v>
      </c>
      <c r="V4100" s="14" t="str">
        <f>IF(L4100="beforeTx",timingTable[[#This Row],[FRT32_val]]-timingTable[[#This Row],[FRT32_trace]],"EMPTY")</f>
        <v>EMPTY</v>
      </c>
      <c r="W4100" s="14" t="str">
        <f>IF(AND(timingTable[[#This Row],[beforeTx]]="beforeTx",K4101="afterTx"),J4101-timingTable[[#This Row],[FRT32_trace]],"EMPTY")</f>
        <v>EMPTY</v>
      </c>
      <c r="X4100" s="14" t="str">
        <f t="shared" si="575"/>
        <v>EMPTY</v>
      </c>
      <c r="Y4100" s="14" t="str">
        <f>IF(AND(P4100="beforeRx",O4101="afterRx"),J4101-timingTable[[#This Row],[FRT32_trace]],"EMPTY")</f>
        <v>EMPTY</v>
      </c>
    </row>
    <row r="4101" spans="1:25" x14ac:dyDescent="0.25">
      <c r="A4101" s="14" t="s">
        <v>33525</v>
      </c>
      <c r="B4101">
        <v>18786382234</v>
      </c>
      <c r="C4101" s="14" t="s">
        <v>78958</v>
      </c>
      <c r="D4101">
        <v>151</v>
      </c>
      <c r="E4101" s="14" t="s">
        <v>1117</v>
      </c>
      <c r="F4101" s="14" t="s">
        <v>78959</v>
      </c>
      <c r="G4101" s="14">
        <f>timingTable[[#This Row],[FRT_DEC]]-B4100</f>
        <v>82</v>
      </c>
      <c r="H4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0)</f>
        <v>75</v>
      </c>
      <c r="I4101" s="14">
        <f>IF(timingTable[[#This Row],['[TRACECODE']:.1]]=151,HEX2DEC(LEFT(RIGHT(timingTable[[#This Row],[TRACE INFO]],9),8)),IF(timingTable[[#This Row],['[TRACECODE']:.1]]=6,HEX2DEC(RIGHT(timingTable[[#This Row],[TRACE INFO]],8))))</f>
        <v>1606512882</v>
      </c>
      <c r="J4101" s="14">
        <f>HEX2DEC(RIGHT(timingTable[[#This Row],[FRT_HEX]],MIN(LEN(timingTable[[#This Row],[FRT_HEX]])-2,8)))</f>
        <v>1606513050</v>
      </c>
      <c r="K4101" s="14" t="str">
        <f>IF(timingTable[[#This Row],['[TRACECODE']:.1]]=140,"afterTx","")</f>
        <v/>
      </c>
      <c r="L4101" s="14" t="str">
        <f t="shared" ref="L4101:L4164" si="576">IF(AND(H4102=H4101,K4102="afterTx"),"beforeTx","")</f>
        <v/>
      </c>
      <c r="M4101" s="14" t="str">
        <f>IF(AND(H4101=H4100,K4100="afterTx",timingTable[[#This Row],['[TRACECODE']:.1]]=6),"dc","")</f>
        <v/>
      </c>
      <c r="N4101" s="14" t="str">
        <f t="shared" ref="N4101:N4164" si="577">IF(AND(H4101=H4099,M4099="dc"),"txEnd","")</f>
        <v>txEnd</v>
      </c>
      <c r="O4101" s="14" t="str">
        <f>IF(timingTable[[#This Row],['[TRACECODE']:.1]]=141,"afterRx","")</f>
        <v/>
      </c>
      <c r="P4101" s="14" t="str">
        <f t="shared" ref="P4101:P4164" si="578">IF(AND(H4101=H4102,O4102="afterRx"),"beforeRx","")</f>
        <v/>
      </c>
      <c r="Q4101" s="14" t="str">
        <f t="shared" ref="Q4101:Q4164" si="579">IF(AND(H4101=H4100,O4100="afterRx"),"rxEnd","")</f>
        <v/>
      </c>
      <c r="R4101" s="14" t="str">
        <f t="shared" ref="R4101:R4164" si="580">IF(AND(H4103=H4101,M4103="dc",L4101="beforeTx"),I4103-I4101,"EMPTY")</f>
        <v>EMPTY</v>
      </c>
      <c r="S4101" s="14">
        <f t="shared" ref="S4101:S4164" si="581">IF(AND(N4101="txEnd",P4102="beforeRx",O4103="afterRx"),J4102-I4101,"EMPTY")</f>
        <v>543</v>
      </c>
      <c r="T4101" s="14" t="str">
        <f t="shared" ref="T4101:T4164" si="582">IF(AND(L4102="beforeTx",Q4101="rxEnd",H4102=H4101),I4102-I4101,"EMPTY")</f>
        <v>EMPTY</v>
      </c>
      <c r="U4101" s="14" t="str">
        <f t="shared" ref="U4101:U4164" si="583">IF(AND(Q4101="rxEnd",M4104="dc",H4101=H4104),I4104-I4101,"EMPTY")</f>
        <v>EMPTY</v>
      </c>
      <c r="V4101" s="14" t="str">
        <f>IF(L4101="beforeTx",timingTable[[#This Row],[FRT32_val]]-timingTable[[#This Row],[FRT32_trace]],"EMPTY")</f>
        <v>EMPTY</v>
      </c>
      <c r="W4101" s="14" t="str">
        <f>IF(AND(timingTable[[#This Row],[beforeTx]]="beforeTx",K4102="afterTx"),J4102-timingTable[[#This Row],[FRT32_trace]],"EMPTY")</f>
        <v>EMPTY</v>
      </c>
      <c r="X4101" s="14" t="str">
        <f t="shared" ref="X4101:X4164" si="584">IF(AND(Q4101="rxEnd",L4102="beforeTx"),J4102-I4101,"EMPTY")</f>
        <v>EMPTY</v>
      </c>
      <c r="Y4101" s="14" t="str">
        <f>IF(AND(P4101="beforeRx",O4102="afterRx"),J4102-timingTable[[#This Row],[FRT32_trace]],"EMPTY")</f>
        <v>EMPTY</v>
      </c>
    </row>
    <row r="4102" spans="1:25" x14ac:dyDescent="0.25">
      <c r="A4102" s="14" t="s">
        <v>33532</v>
      </c>
      <c r="B4102">
        <v>18786382609</v>
      </c>
      <c r="C4102" s="14" t="s">
        <v>78969</v>
      </c>
      <c r="D4102">
        <v>151</v>
      </c>
      <c r="E4102" s="14" t="s">
        <v>1117</v>
      </c>
      <c r="F4102" s="14" t="s">
        <v>1100</v>
      </c>
      <c r="G4102" s="14">
        <f>timingTable[[#This Row],[FRT_DEC]]-B4101</f>
        <v>375</v>
      </c>
      <c r="H4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1)</f>
        <v>75</v>
      </c>
      <c r="I41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02" s="14">
        <f>HEX2DEC(RIGHT(timingTable[[#This Row],[FRT_HEX]],MIN(LEN(timingTable[[#This Row],[FRT_HEX]])-2,8)))</f>
        <v>1606513425</v>
      </c>
      <c r="K4102" s="14" t="str">
        <f>IF(timingTable[[#This Row],['[TRACECODE']:.1]]=140,"afterTx","")</f>
        <v/>
      </c>
      <c r="L4102" s="14" t="str">
        <f t="shared" si="576"/>
        <v/>
      </c>
      <c r="M4102" s="14" t="str">
        <f>IF(AND(H4102=H4101,K4101="afterTx",timingTable[[#This Row],['[TRACECODE']:.1]]=6),"dc","")</f>
        <v/>
      </c>
      <c r="N4102" s="14" t="str">
        <f t="shared" si="577"/>
        <v/>
      </c>
      <c r="O4102" s="14" t="str">
        <f>IF(timingTable[[#This Row],['[TRACECODE']:.1]]=141,"afterRx","")</f>
        <v/>
      </c>
      <c r="P4102" s="14" t="str">
        <f t="shared" si="578"/>
        <v>beforeRx</v>
      </c>
      <c r="Q4102" s="14" t="str">
        <f t="shared" si="579"/>
        <v/>
      </c>
      <c r="R4102" s="14" t="str">
        <f t="shared" si="580"/>
        <v>EMPTY</v>
      </c>
      <c r="S4102" s="14" t="str">
        <f t="shared" si="581"/>
        <v>EMPTY</v>
      </c>
      <c r="T4102" s="14" t="str">
        <f t="shared" si="582"/>
        <v>EMPTY</v>
      </c>
      <c r="U4102" s="14" t="str">
        <f t="shared" si="583"/>
        <v>EMPTY</v>
      </c>
      <c r="V4102" s="14" t="str">
        <f>IF(L4102="beforeTx",timingTable[[#This Row],[FRT32_val]]-timingTable[[#This Row],[FRT32_trace]],"EMPTY")</f>
        <v>EMPTY</v>
      </c>
      <c r="W4102" s="14" t="str">
        <f>IF(AND(timingTable[[#This Row],[beforeTx]]="beforeTx",K4103="afterTx"),J4103-timingTable[[#This Row],[FRT32_trace]],"EMPTY")</f>
        <v>EMPTY</v>
      </c>
      <c r="X4102" s="14" t="str">
        <f t="shared" si="584"/>
        <v>EMPTY</v>
      </c>
      <c r="Y4102" s="14">
        <f>IF(AND(P4102="beforeRx",O4103="afterRx"),J4103-timingTable[[#This Row],[FRT32_trace]],"EMPTY")</f>
        <v>17</v>
      </c>
    </row>
    <row r="4103" spans="1:25" x14ac:dyDescent="0.25">
      <c r="A4103" s="14" t="s">
        <v>33533</v>
      </c>
      <c r="B4103">
        <v>18786382626</v>
      </c>
      <c r="C4103" s="14" t="s">
        <v>78970</v>
      </c>
      <c r="D4103">
        <v>141</v>
      </c>
      <c r="E4103" s="14" t="s">
        <v>1120</v>
      </c>
      <c r="F4103" s="14" t="s">
        <v>5709</v>
      </c>
      <c r="G4103" s="14">
        <f>timingTable[[#This Row],[FRT_DEC]]-B4102</f>
        <v>17</v>
      </c>
      <c r="H4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2)</f>
        <v>75</v>
      </c>
      <c r="I41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03" s="14">
        <f>HEX2DEC(RIGHT(timingTable[[#This Row],[FRT_HEX]],MIN(LEN(timingTable[[#This Row],[FRT_HEX]])-2,8)))</f>
        <v>1606513442</v>
      </c>
      <c r="K4103" s="14" t="str">
        <f>IF(timingTable[[#This Row],['[TRACECODE']:.1]]=140,"afterTx","")</f>
        <v/>
      </c>
      <c r="L4103" s="14" t="str">
        <f t="shared" si="576"/>
        <v/>
      </c>
      <c r="M4103" s="14" t="str">
        <f>IF(AND(H4103=H4102,K4102="afterTx",timingTable[[#This Row],['[TRACECODE']:.1]]=6),"dc","")</f>
        <v/>
      </c>
      <c r="N4103" s="14" t="str">
        <f t="shared" si="577"/>
        <v/>
      </c>
      <c r="O4103" s="14" t="str">
        <f>IF(timingTable[[#This Row],['[TRACECODE']:.1]]=141,"afterRx","")</f>
        <v>afterRx</v>
      </c>
      <c r="P4103" s="14" t="str">
        <f t="shared" si="578"/>
        <v/>
      </c>
      <c r="Q4103" s="14" t="str">
        <f t="shared" si="579"/>
        <v/>
      </c>
      <c r="R4103" s="14" t="str">
        <f t="shared" si="580"/>
        <v>EMPTY</v>
      </c>
      <c r="S4103" s="14" t="str">
        <f t="shared" si="581"/>
        <v>EMPTY</v>
      </c>
      <c r="T4103" s="14" t="str">
        <f t="shared" si="582"/>
        <v>EMPTY</v>
      </c>
      <c r="U4103" s="14" t="str">
        <f t="shared" si="583"/>
        <v>EMPTY</v>
      </c>
      <c r="V4103" s="14" t="str">
        <f>IF(L4103="beforeTx",timingTable[[#This Row],[FRT32_val]]-timingTable[[#This Row],[FRT32_trace]],"EMPTY")</f>
        <v>EMPTY</v>
      </c>
      <c r="W4103" s="14" t="str">
        <f>IF(AND(timingTable[[#This Row],[beforeTx]]="beforeTx",K4104="afterTx"),J4104-timingTable[[#This Row],[FRT32_trace]],"EMPTY")</f>
        <v>EMPTY</v>
      </c>
      <c r="X4103" s="14" t="str">
        <f t="shared" si="584"/>
        <v>EMPTY</v>
      </c>
      <c r="Y4103" s="14" t="str">
        <f>IF(AND(P4103="beforeRx",O4104="afterRx"),J4104-timingTable[[#This Row],[FRT32_trace]],"EMPTY")</f>
        <v>EMPTY</v>
      </c>
    </row>
    <row r="4104" spans="1:25" x14ac:dyDescent="0.25">
      <c r="A4104" s="14" t="s">
        <v>33581</v>
      </c>
      <c r="B4104">
        <v>18786505051</v>
      </c>
      <c r="C4104" s="14" t="s">
        <v>79029</v>
      </c>
      <c r="D4104">
        <v>131</v>
      </c>
      <c r="E4104" s="14" t="s">
        <v>1116</v>
      </c>
      <c r="F4104" s="14" t="s">
        <v>23555</v>
      </c>
      <c r="G4104" s="14">
        <f>timingTable[[#This Row],[FRT_DEC]]-B4103</f>
        <v>122425</v>
      </c>
      <c r="H4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3)</f>
        <v>76</v>
      </c>
      <c r="I41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04" s="14">
        <f>HEX2DEC(RIGHT(timingTable[[#This Row],[FRT_HEX]],MIN(LEN(timingTable[[#This Row],[FRT_HEX]])-2,8)))</f>
        <v>1606635867</v>
      </c>
      <c r="K4104" s="14" t="str">
        <f>IF(timingTable[[#This Row],['[TRACECODE']:.1]]=140,"afterTx","")</f>
        <v/>
      </c>
      <c r="L4104" s="14" t="str">
        <f t="shared" si="576"/>
        <v/>
      </c>
      <c r="M4104" s="14" t="str">
        <f>IF(AND(H4104=H4103,K4103="afterTx",timingTable[[#This Row],['[TRACECODE']:.1]]=6),"dc","")</f>
        <v/>
      </c>
      <c r="N4104" s="14" t="str">
        <f t="shared" si="577"/>
        <v/>
      </c>
      <c r="O4104" s="14" t="str">
        <f>IF(timingTable[[#This Row],['[TRACECODE']:.1]]=141,"afterRx","")</f>
        <v/>
      </c>
      <c r="P4104" s="14" t="str">
        <f t="shared" si="578"/>
        <v/>
      </c>
      <c r="Q4104" s="14" t="str">
        <f t="shared" si="579"/>
        <v/>
      </c>
      <c r="R4104" s="14" t="str">
        <f t="shared" si="580"/>
        <v>EMPTY</v>
      </c>
      <c r="S4104" s="14" t="str">
        <f t="shared" si="581"/>
        <v>EMPTY</v>
      </c>
      <c r="T4104" s="14" t="str">
        <f t="shared" si="582"/>
        <v>EMPTY</v>
      </c>
      <c r="U4104" s="14" t="str">
        <f t="shared" si="583"/>
        <v>EMPTY</v>
      </c>
      <c r="V4104" s="14" t="str">
        <f>IF(L4104="beforeTx",timingTable[[#This Row],[FRT32_val]]-timingTable[[#This Row],[FRT32_trace]],"EMPTY")</f>
        <v>EMPTY</v>
      </c>
      <c r="W4104" s="14" t="str">
        <f>IF(AND(timingTable[[#This Row],[beforeTx]]="beforeTx",K4105="afterTx"),J4105-timingTable[[#This Row],[FRT32_trace]],"EMPTY")</f>
        <v>EMPTY</v>
      </c>
      <c r="X4104" s="14" t="str">
        <f t="shared" si="584"/>
        <v>EMPTY</v>
      </c>
      <c r="Y4104" s="14" t="str">
        <f>IF(AND(P4104="beforeRx",O4105="afterRx"),J4105-timingTable[[#This Row],[FRT32_trace]],"EMPTY")</f>
        <v>EMPTY</v>
      </c>
    </row>
    <row r="4105" spans="1:25" x14ac:dyDescent="0.25">
      <c r="A4105" s="14" t="s">
        <v>33588</v>
      </c>
      <c r="B4105">
        <v>18786505583</v>
      </c>
      <c r="C4105" s="14" t="s">
        <v>79037</v>
      </c>
      <c r="D4105">
        <v>151</v>
      </c>
      <c r="E4105" s="14" t="s">
        <v>1117</v>
      </c>
      <c r="F4105" s="14" t="s">
        <v>79038</v>
      </c>
      <c r="G4105" s="14">
        <f>timingTable[[#This Row],[FRT_DEC]]-B4104</f>
        <v>532</v>
      </c>
      <c r="H4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4)</f>
        <v>76</v>
      </c>
      <c r="I4105" s="14">
        <f>IF(timingTable[[#This Row],['[TRACECODE']:.1]]=151,HEX2DEC(LEFT(RIGHT(timingTable[[#This Row],[TRACE INFO]],9),8)),IF(timingTable[[#This Row],['[TRACECODE']:.1]]=6,HEX2DEC(RIGHT(timingTable[[#This Row],[TRACE INFO]],8))))</f>
        <v>1606636306</v>
      </c>
      <c r="J4105" s="14">
        <f>HEX2DEC(RIGHT(timingTable[[#This Row],[FRT_HEX]],MIN(LEN(timingTable[[#This Row],[FRT_HEX]])-2,8)))</f>
        <v>1606636399</v>
      </c>
      <c r="K4105" s="14" t="str">
        <f>IF(timingTable[[#This Row],['[TRACECODE']:.1]]=140,"afterTx","")</f>
        <v/>
      </c>
      <c r="L4105" s="14" t="str">
        <f t="shared" si="576"/>
        <v/>
      </c>
      <c r="M4105" s="14" t="str">
        <f>IF(AND(H4105=H4104,K4104="afterTx",timingTable[[#This Row],['[TRACECODE']:.1]]=6),"dc","")</f>
        <v/>
      </c>
      <c r="N4105" s="14" t="str">
        <f t="shared" si="577"/>
        <v/>
      </c>
      <c r="O4105" s="14" t="str">
        <f>IF(timingTable[[#This Row],['[TRACECODE']:.1]]=141,"afterRx","")</f>
        <v/>
      </c>
      <c r="P4105" s="14" t="str">
        <f t="shared" si="578"/>
        <v/>
      </c>
      <c r="Q4105" s="14" t="str">
        <f t="shared" si="579"/>
        <v/>
      </c>
      <c r="R4105" s="14" t="str">
        <f t="shared" si="580"/>
        <v>EMPTY</v>
      </c>
      <c r="S4105" s="14" t="str">
        <f t="shared" si="581"/>
        <v>EMPTY</v>
      </c>
      <c r="T4105" s="14" t="str">
        <f t="shared" si="582"/>
        <v>EMPTY</v>
      </c>
      <c r="U4105" s="14" t="str">
        <f t="shared" si="583"/>
        <v>EMPTY</v>
      </c>
      <c r="V4105" s="14" t="str">
        <f>IF(L4105="beforeTx",timingTable[[#This Row],[FRT32_val]]-timingTable[[#This Row],[FRT32_trace]],"EMPTY")</f>
        <v>EMPTY</v>
      </c>
      <c r="W4105" s="14" t="str">
        <f>IF(AND(timingTable[[#This Row],[beforeTx]]="beforeTx",K4106="afterTx"),J4106-timingTable[[#This Row],[FRT32_trace]],"EMPTY")</f>
        <v>EMPTY</v>
      </c>
      <c r="X4105" s="14" t="str">
        <f t="shared" si="584"/>
        <v>EMPTY</v>
      </c>
      <c r="Y4105" s="14" t="str">
        <f>IF(AND(P4105="beforeRx",O4106="afterRx"),J4106-timingTable[[#This Row],[FRT32_trace]],"EMPTY")</f>
        <v>EMPTY</v>
      </c>
    </row>
    <row r="4106" spans="1:25" x14ac:dyDescent="0.25">
      <c r="A4106" s="14" t="s">
        <v>33594</v>
      </c>
      <c r="B4106">
        <v>18786505665</v>
      </c>
      <c r="C4106" s="14" t="s">
        <v>79047</v>
      </c>
      <c r="D4106">
        <v>151</v>
      </c>
      <c r="E4106" s="14" t="s">
        <v>1117</v>
      </c>
      <c r="F4106" s="14" t="s">
        <v>79048</v>
      </c>
      <c r="G4106" s="14">
        <f>timingTable[[#This Row],[FRT_DEC]]-B4105</f>
        <v>82</v>
      </c>
      <c r="H4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5)</f>
        <v>76</v>
      </c>
      <c r="I4106" s="14">
        <f>IF(timingTable[[#This Row],['[TRACECODE']:.1]]=151,HEX2DEC(LEFT(RIGHT(timingTable[[#This Row],[TRACE INFO]],9),8)),IF(timingTable[[#This Row],['[TRACECODE']:.1]]=6,HEX2DEC(RIGHT(timingTable[[#This Row],[TRACE INFO]],8))))</f>
        <v>1606637306</v>
      </c>
      <c r="J4106" s="14">
        <f>HEX2DEC(RIGHT(timingTable[[#This Row],[FRT_HEX]],MIN(LEN(timingTable[[#This Row],[FRT_HEX]])-2,8)))</f>
        <v>1606636481</v>
      </c>
      <c r="K4106" s="14" t="str">
        <f>IF(timingTable[[#This Row],['[TRACECODE']:.1]]=140,"afterTx","")</f>
        <v/>
      </c>
      <c r="L4106" s="14" t="str">
        <f t="shared" si="576"/>
        <v>beforeTx</v>
      </c>
      <c r="M4106" s="14" t="str">
        <f>IF(AND(H4106=H4105,K4105="afterTx",timingTable[[#This Row],['[TRACECODE']:.1]]=6),"dc","")</f>
        <v/>
      </c>
      <c r="N4106" s="14" t="str">
        <f t="shared" si="577"/>
        <v/>
      </c>
      <c r="O4106" s="14" t="str">
        <f>IF(timingTable[[#This Row],['[TRACECODE']:.1]]=141,"afterRx","")</f>
        <v/>
      </c>
      <c r="P4106" s="14" t="str">
        <f t="shared" si="578"/>
        <v/>
      </c>
      <c r="Q4106" s="14" t="str">
        <f t="shared" si="579"/>
        <v/>
      </c>
      <c r="R4106" s="14">
        <f t="shared" si="580"/>
        <v>699</v>
      </c>
      <c r="S4106" s="14" t="str">
        <f t="shared" si="581"/>
        <v>EMPTY</v>
      </c>
      <c r="T4106" s="14" t="str">
        <f t="shared" si="582"/>
        <v>EMPTY</v>
      </c>
      <c r="U4106" s="14" t="str">
        <f t="shared" si="583"/>
        <v>EMPTY</v>
      </c>
      <c r="V4106" s="14">
        <f>IF(L4106="beforeTx",timingTable[[#This Row],[FRT32_val]]-timingTable[[#This Row],[FRT32_trace]],"EMPTY")</f>
        <v>825</v>
      </c>
      <c r="W4106" s="14">
        <f>IF(AND(timingTable[[#This Row],[beforeTx]]="beforeTx",K4107="afterTx"),J4107-timingTable[[#This Row],[FRT32_trace]],"EMPTY")</f>
        <v>843</v>
      </c>
      <c r="X4106" s="14" t="str">
        <f t="shared" si="584"/>
        <v>EMPTY</v>
      </c>
      <c r="Y4106" s="14" t="str">
        <f>IF(AND(P4106="beforeRx",O4107="afterRx"),J4107-timingTable[[#This Row],[FRT32_trace]],"EMPTY")</f>
        <v>EMPTY</v>
      </c>
    </row>
    <row r="4107" spans="1:25" x14ac:dyDescent="0.25">
      <c r="A4107" s="14" t="s">
        <v>33595</v>
      </c>
      <c r="B4107">
        <v>18786506508</v>
      </c>
      <c r="C4107" s="14" t="s">
        <v>79049</v>
      </c>
      <c r="D4107">
        <v>140</v>
      </c>
      <c r="E4107" s="14" t="s">
        <v>1118</v>
      </c>
      <c r="F4107" s="14" t="s">
        <v>5699</v>
      </c>
      <c r="G4107" s="14">
        <f>timingTable[[#This Row],[FRT_DEC]]-B4106</f>
        <v>843</v>
      </c>
      <c r="H4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6)</f>
        <v>76</v>
      </c>
      <c r="I41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07" s="14">
        <f>HEX2DEC(RIGHT(timingTable[[#This Row],[FRT_HEX]],MIN(LEN(timingTable[[#This Row],[FRT_HEX]])-2,8)))</f>
        <v>1606637324</v>
      </c>
      <c r="K4107" s="14" t="str">
        <f>IF(timingTable[[#This Row],['[TRACECODE']:.1]]=140,"afterTx","")</f>
        <v>afterTx</v>
      </c>
      <c r="L4107" s="14" t="str">
        <f t="shared" si="576"/>
        <v/>
      </c>
      <c r="M4107" s="14" t="str">
        <f>IF(AND(H4107=H4106,K4106="afterTx",timingTable[[#This Row],['[TRACECODE']:.1]]=6),"dc","")</f>
        <v/>
      </c>
      <c r="N4107" s="14" t="str">
        <f t="shared" si="577"/>
        <v/>
      </c>
      <c r="O4107" s="14" t="str">
        <f>IF(timingTable[[#This Row],['[TRACECODE']:.1]]=141,"afterRx","")</f>
        <v/>
      </c>
      <c r="P4107" s="14" t="str">
        <f t="shared" si="578"/>
        <v/>
      </c>
      <c r="Q4107" s="14" t="str">
        <f t="shared" si="579"/>
        <v/>
      </c>
      <c r="R4107" s="14" t="str">
        <f t="shared" si="580"/>
        <v>EMPTY</v>
      </c>
      <c r="S4107" s="14" t="str">
        <f t="shared" si="581"/>
        <v>EMPTY</v>
      </c>
      <c r="T4107" s="14" t="str">
        <f t="shared" si="582"/>
        <v>EMPTY</v>
      </c>
      <c r="U4107" s="14" t="str">
        <f t="shared" si="583"/>
        <v>EMPTY</v>
      </c>
      <c r="V4107" s="14" t="str">
        <f>IF(L4107="beforeTx",timingTable[[#This Row],[FRT32_val]]-timingTable[[#This Row],[FRT32_trace]],"EMPTY")</f>
        <v>EMPTY</v>
      </c>
      <c r="W4107" s="14" t="str">
        <f>IF(AND(timingTable[[#This Row],[beforeTx]]="beforeTx",K4108="afterTx"),J4108-timingTable[[#This Row],[FRT32_trace]],"EMPTY")</f>
        <v>EMPTY</v>
      </c>
      <c r="X4107" s="14" t="str">
        <f t="shared" si="584"/>
        <v>EMPTY</v>
      </c>
      <c r="Y4107" s="14" t="str">
        <f>IF(AND(P4107="beforeRx",O4108="afterRx"),J4108-timingTable[[#This Row],[FRT32_trace]],"EMPTY")</f>
        <v>EMPTY</v>
      </c>
    </row>
    <row r="4108" spans="1:25" x14ac:dyDescent="0.25">
      <c r="A4108" s="14" t="s">
        <v>33607</v>
      </c>
      <c r="B4108">
        <v>18786508951</v>
      </c>
      <c r="C4108" s="14" t="s">
        <v>79061</v>
      </c>
      <c r="D4108">
        <v>6</v>
      </c>
      <c r="E4108" s="14" t="s">
        <v>1119</v>
      </c>
      <c r="F4108" s="14" t="s">
        <v>79062</v>
      </c>
      <c r="G4108" s="14">
        <f>timingTable[[#This Row],[FRT_DEC]]-B4107</f>
        <v>2443</v>
      </c>
      <c r="H4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7)</f>
        <v>76</v>
      </c>
      <c r="I4108" s="14">
        <f>IF(timingTable[[#This Row],['[TRACECODE']:.1]]=151,HEX2DEC(LEFT(RIGHT(timingTable[[#This Row],[TRACE INFO]],9),8)),IF(timingTable[[#This Row],['[TRACECODE']:.1]]=6,HEX2DEC(RIGHT(timingTable[[#This Row],[TRACE INFO]],8))))</f>
        <v>1606638005</v>
      </c>
      <c r="J4108" s="14">
        <f>HEX2DEC(RIGHT(timingTable[[#This Row],[FRT_HEX]],MIN(LEN(timingTable[[#This Row],[FRT_HEX]])-2,8)))</f>
        <v>1606639767</v>
      </c>
      <c r="K4108" s="14" t="str">
        <f>IF(timingTable[[#This Row],['[TRACECODE']:.1]]=140,"afterTx","")</f>
        <v/>
      </c>
      <c r="L4108" s="14" t="str">
        <f t="shared" si="576"/>
        <v/>
      </c>
      <c r="M4108" s="14" t="str">
        <f>IF(AND(H4108=H4107,K4107="afterTx",timingTable[[#This Row],['[TRACECODE']:.1]]=6),"dc","")</f>
        <v>dc</v>
      </c>
      <c r="N4108" s="14" t="str">
        <f t="shared" si="577"/>
        <v/>
      </c>
      <c r="O4108" s="14" t="str">
        <f>IF(timingTable[[#This Row],['[TRACECODE']:.1]]=141,"afterRx","")</f>
        <v/>
      </c>
      <c r="P4108" s="14" t="str">
        <f t="shared" si="578"/>
        <v/>
      </c>
      <c r="Q4108" s="14" t="str">
        <f t="shared" si="579"/>
        <v/>
      </c>
      <c r="R4108" s="14" t="str">
        <f t="shared" si="580"/>
        <v>EMPTY</v>
      </c>
      <c r="S4108" s="14" t="str">
        <f t="shared" si="581"/>
        <v>EMPTY</v>
      </c>
      <c r="T4108" s="14" t="str">
        <f t="shared" si="582"/>
        <v>EMPTY</v>
      </c>
      <c r="U4108" s="14" t="str">
        <f t="shared" si="583"/>
        <v>EMPTY</v>
      </c>
      <c r="V4108" s="14" t="str">
        <f>IF(L4108="beforeTx",timingTable[[#This Row],[FRT32_val]]-timingTable[[#This Row],[FRT32_trace]],"EMPTY")</f>
        <v>EMPTY</v>
      </c>
      <c r="W4108" s="14" t="str">
        <f>IF(AND(timingTable[[#This Row],[beforeTx]]="beforeTx",K4109="afterTx"),J4109-timingTable[[#This Row],[FRT32_trace]],"EMPTY")</f>
        <v>EMPTY</v>
      </c>
      <c r="X4108" s="14" t="str">
        <f t="shared" si="584"/>
        <v>EMPTY</v>
      </c>
      <c r="Y4108" s="14" t="str">
        <f>IF(AND(P4108="beforeRx",O4109="afterRx"),J4109-timingTable[[#This Row],[FRT32_trace]],"EMPTY")</f>
        <v>EMPTY</v>
      </c>
    </row>
    <row r="4109" spans="1:25" x14ac:dyDescent="0.25">
      <c r="A4109" s="14" t="s">
        <v>33608</v>
      </c>
      <c r="B4109">
        <v>18786508954</v>
      </c>
      <c r="C4109" s="14" t="s">
        <v>79063</v>
      </c>
      <c r="D4109">
        <v>6</v>
      </c>
      <c r="E4109" s="14" t="s">
        <v>1119</v>
      </c>
      <c r="F4109" s="14" t="s">
        <v>46202</v>
      </c>
      <c r="G4109" s="14">
        <f>timingTable[[#This Row],[FRT_DEC]]-B4108</f>
        <v>3</v>
      </c>
      <c r="H4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8)</f>
        <v>76</v>
      </c>
      <c r="I41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09" s="14">
        <f>HEX2DEC(RIGHT(timingTable[[#This Row],[FRT_HEX]],MIN(LEN(timingTable[[#This Row],[FRT_HEX]])-2,8)))</f>
        <v>1606639770</v>
      </c>
      <c r="K4109" s="14" t="str">
        <f>IF(timingTable[[#This Row],['[TRACECODE']:.1]]=140,"afterTx","")</f>
        <v/>
      </c>
      <c r="L4109" s="14" t="str">
        <f t="shared" si="576"/>
        <v/>
      </c>
      <c r="M4109" s="14" t="str">
        <f>IF(AND(H4109=H4108,K4108="afterTx",timingTable[[#This Row],['[TRACECODE']:.1]]=6),"dc","")</f>
        <v/>
      </c>
      <c r="N4109" s="14" t="str">
        <f t="shared" si="577"/>
        <v/>
      </c>
      <c r="O4109" s="14" t="str">
        <f>IF(timingTable[[#This Row],['[TRACECODE']:.1]]=141,"afterRx","")</f>
        <v/>
      </c>
      <c r="P4109" s="14" t="str">
        <f t="shared" si="578"/>
        <v/>
      </c>
      <c r="Q4109" s="14" t="str">
        <f t="shared" si="579"/>
        <v/>
      </c>
      <c r="R4109" s="14" t="str">
        <f t="shared" si="580"/>
        <v>EMPTY</v>
      </c>
      <c r="S4109" s="14" t="str">
        <f t="shared" si="581"/>
        <v>EMPTY</v>
      </c>
      <c r="T4109" s="14" t="str">
        <f t="shared" si="582"/>
        <v>EMPTY</v>
      </c>
      <c r="U4109" s="14" t="str">
        <f t="shared" si="583"/>
        <v>EMPTY</v>
      </c>
      <c r="V4109" s="14" t="str">
        <f>IF(L4109="beforeTx",timingTable[[#This Row],[FRT32_val]]-timingTable[[#This Row],[FRT32_trace]],"EMPTY")</f>
        <v>EMPTY</v>
      </c>
      <c r="W4109" s="14" t="str">
        <f>IF(AND(timingTable[[#This Row],[beforeTx]]="beforeTx",K4110="afterTx"),J4110-timingTable[[#This Row],[FRT32_trace]],"EMPTY")</f>
        <v>EMPTY</v>
      </c>
      <c r="X4109" s="14" t="str">
        <f t="shared" si="584"/>
        <v>EMPTY</v>
      </c>
      <c r="Y4109" s="14" t="str">
        <f>IF(AND(P4109="beforeRx",O4110="afterRx"),J4110-timingTable[[#This Row],[FRT32_trace]],"EMPTY")</f>
        <v>EMPTY</v>
      </c>
    </row>
    <row r="4110" spans="1:25" x14ac:dyDescent="0.25">
      <c r="A4110" s="14" t="s">
        <v>33609</v>
      </c>
      <c r="B4110">
        <v>18786509032</v>
      </c>
      <c r="C4110" s="14" t="s">
        <v>79064</v>
      </c>
      <c r="D4110">
        <v>151</v>
      </c>
      <c r="E4110" s="14" t="s">
        <v>1117</v>
      </c>
      <c r="F4110" s="14" t="s">
        <v>79065</v>
      </c>
      <c r="G4110" s="14">
        <f>timingTable[[#This Row],[FRT_DEC]]-B4109</f>
        <v>78</v>
      </c>
      <c r="H4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9)</f>
        <v>76</v>
      </c>
      <c r="I4110" s="14">
        <f>IF(timingTable[[#This Row],['[TRACECODE']:.1]]=151,HEX2DEC(LEFT(RIGHT(timingTable[[#This Row],[TRACE INFO]],9),8)),IF(timingTable[[#This Row],['[TRACECODE']:.1]]=6,HEX2DEC(RIGHT(timingTable[[#This Row],[TRACE INFO]],8))))</f>
        <v>1606639686</v>
      </c>
      <c r="J4110" s="14">
        <f>HEX2DEC(RIGHT(timingTable[[#This Row],[FRT_HEX]],MIN(LEN(timingTable[[#This Row],[FRT_HEX]])-2,8)))</f>
        <v>1606639848</v>
      </c>
      <c r="K4110" s="14" t="str">
        <f>IF(timingTable[[#This Row],['[TRACECODE']:.1]]=140,"afterTx","")</f>
        <v/>
      </c>
      <c r="L4110" s="14" t="str">
        <f t="shared" si="576"/>
        <v/>
      </c>
      <c r="M4110" s="14" t="str">
        <f>IF(AND(H4110=H4109,K4109="afterTx",timingTable[[#This Row],['[TRACECODE']:.1]]=6),"dc","")</f>
        <v/>
      </c>
      <c r="N4110" s="14" t="str">
        <f t="shared" si="577"/>
        <v>txEnd</v>
      </c>
      <c r="O4110" s="14" t="str">
        <f>IF(timingTable[[#This Row],['[TRACECODE']:.1]]=141,"afterRx","")</f>
        <v/>
      </c>
      <c r="P4110" s="14" t="str">
        <f t="shared" si="578"/>
        <v/>
      </c>
      <c r="Q4110" s="14" t="str">
        <f t="shared" si="579"/>
        <v/>
      </c>
      <c r="R4110" s="14" t="str">
        <f t="shared" si="580"/>
        <v>EMPTY</v>
      </c>
      <c r="S4110" s="14">
        <f t="shared" si="581"/>
        <v>547</v>
      </c>
      <c r="T4110" s="14" t="str">
        <f t="shared" si="582"/>
        <v>EMPTY</v>
      </c>
      <c r="U4110" s="14" t="str">
        <f t="shared" si="583"/>
        <v>EMPTY</v>
      </c>
      <c r="V4110" s="14" t="str">
        <f>IF(L4110="beforeTx",timingTable[[#This Row],[FRT32_val]]-timingTable[[#This Row],[FRT32_trace]],"EMPTY")</f>
        <v>EMPTY</v>
      </c>
      <c r="W4110" s="14" t="str">
        <f>IF(AND(timingTable[[#This Row],[beforeTx]]="beforeTx",K4111="afterTx"),J4111-timingTable[[#This Row],[FRT32_trace]],"EMPTY")</f>
        <v>EMPTY</v>
      </c>
      <c r="X4110" s="14" t="str">
        <f t="shared" si="584"/>
        <v>EMPTY</v>
      </c>
      <c r="Y4110" s="14" t="str">
        <f>IF(AND(P4110="beforeRx",O4111="afterRx"),J4111-timingTable[[#This Row],[FRT32_trace]],"EMPTY")</f>
        <v>EMPTY</v>
      </c>
    </row>
    <row r="4111" spans="1:25" x14ac:dyDescent="0.25">
      <c r="A4111" s="14" t="s">
        <v>33619</v>
      </c>
      <c r="B4111">
        <v>18786509417</v>
      </c>
      <c r="C4111" s="14" t="s">
        <v>79075</v>
      </c>
      <c r="D4111">
        <v>151</v>
      </c>
      <c r="E4111" s="14" t="s">
        <v>1117</v>
      </c>
      <c r="F4111" s="14" t="s">
        <v>1100</v>
      </c>
      <c r="G4111" s="14">
        <f>timingTable[[#This Row],[FRT_DEC]]-B4110</f>
        <v>385</v>
      </c>
      <c r="H4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0)</f>
        <v>76</v>
      </c>
      <c r="I41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11" s="14">
        <f>HEX2DEC(RIGHT(timingTable[[#This Row],[FRT_HEX]],MIN(LEN(timingTable[[#This Row],[FRT_HEX]])-2,8)))</f>
        <v>1606640233</v>
      </c>
      <c r="K4111" s="14" t="str">
        <f>IF(timingTable[[#This Row],['[TRACECODE']:.1]]=140,"afterTx","")</f>
        <v/>
      </c>
      <c r="L4111" s="14" t="str">
        <f t="shared" si="576"/>
        <v/>
      </c>
      <c r="M4111" s="14" t="str">
        <f>IF(AND(H4111=H4110,K4110="afterTx",timingTable[[#This Row],['[TRACECODE']:.1]]=6),"dc","")</f>
        <v/>
      </c>
      <c r="N4111" s="14" t="str">
        <f t="shared" si="577"/>
        <v/>
      </c>
      <c r="O4111" s="14" t="str">
        <f>IF(timingTable[[#This Row],['[TRACECODE']:.1]]=141,"afterRx","")</f>
        <v/>
      </c>
      <c r="P4111" s="14" t="str">
        <f t="shared" si="578"/>
        <v>beforeRx</v>
      </c>
      <c r="Q4111" s="14" t="str">
        <f t="shared" si="579"/>
        <v/>
      </c>
      <c r="R4111" s="14" t="str">
        <f t="shared" si="580"/>
        <v>EMPTY</v>
      </c>
      <c r="S4111" s="14" t="str">
        <f t="shared" si="581"/>
        <v>EMPTY</v>
      </c>
      <c r="T4111" s="14" t="str">
        <f t="shared" si="582"/>
        <v>EMPTY</v>
      </c>
      <c r="U4111" s="14" t="str">
        <f t="shared" si="583"/>
        <v>EMPTY</v>
      </c>
      <c r="V4111" s="14" t="str">
        <f>IF(L4111="beforeTx",timingTable[[#This Row],[FRT32_val]]-timingTable[[#This Row],[FRT32_trace]],"EMPTY")</f>
        <v>EMPTY</v>
      </c>
      <c r="W4111" s="14" t="str">
        <f>IF(AND(timingTable[[#This Row],[beforeTx]]="beforeTx",K4112="afterTx"),J4112-timingTable[[#This Row],[FRT32_trace]],"EMPTY")</f>
        <v>EMPTY</v>
      </c>
      <c r="X4111" s="14" t="str">
        <f t="shared" si="584"/>
        <v>EMPTY</v>
      </c>
      <c r="Y4111" s="14">
        <f>IF(AND(P4111="beforeRx",O4112="afterRx"),J4112-timingTable[[#This Row],[FRT32_trace]],"EMPTY")</f>
        <v>17</v>
      </c>
    </row>
    <row r="4112" spans="1:25" x14ac:dyDescent="0.25">
      <c r="A4112" s="14" t="s">
        <v>33620</v>
      </c>
      <c r="B4112">
        <v>18786509434</v>
      </c>
      <c r="C4112" s="14" t="s">
        <v>79076</v>
      </c>
      <c r="D4112">
        <v>141</v>
      </c>
      <c r="E4112" s="14" t="s">
        <v>1120</v>
      </c>
      <c r="F4112" s="14" t="s">
        <v>5709</v>
      </c>
      <c r="G4112" s="14">
        <f>timingTable[[#This Row],[FRT_DEC]]-B4111</f>
        <v>17</v>
      </c>
      <c r="H4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1)</f>
        <v>76</v>
      </c>
      <c r="I41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12" s="14">
        <f>HEX2DEC(RIGHT(timingTable[[#This Row],[FRT_HEX]],MIN(LEN(timingTable[[#This Row],[FRT_HEX]])-2,8)))</f>
        <v>1606640250</v>
      </c>
      <c r="K4112" s="14" t="str">
        <f>IF(timingTable[[#This Row],['[TRACECODE']:.1]]=140,"afterTx","")</f>
        <v/>
      </c>
      <c r="L4112" s="14" t="str">
        <f t="shared" si="576"/>
        <v/>
      </c>
      <c r="M4112" s="14" t="str">
        <f>IF(AND(H4112=H4111,K4111="afterTx",timingTable[[#This Row],['[TRACECODE']:.1]]=6),"dc","")</f>
        <v/>
      </c>
      <c r="N4112" s="14" t="str">
        <f t="shared" si="577"/>
        <v/>
      </c>
      <c r="O4112" s="14" t="str">
        <f>IF(timingTable[[#This Row],['[TRACECODE']:.1]]=141,"afterRx","")</f>
        <v>afterRx</v>
      </c>
      <c r="P4112" s="14" t="str">
        <f t="shared" si="578"/>
        <v/>
      </c>
      <c r="Q4112" s="14" t="str">
        <f t="shared" si="579"/>
        <v/>
      </c>
      <c r="R4112" s="14" t="str">
        <f t="shared" si="580"/>
        <v>EMPTY</v>
      </c>
      <c r="S4112" s="14" t="str">
        <f t="shared" si="581"/>
        <v>EMPTY</v>
      </c>
      <c r="T4112" s="14" t="str">
        <f t="shared" si="582"/>
        <v>EMPTY</v>
      </c>
      <c r="U4112" s="14" t="str">
        <f t="shared" si="583"/>
        <v>EMPTY</v>
      </c>
      <c r="V4112" s="14" t="str">
        <f>IF(L4112="beforeTx",timingTable[[#This Row],[FRT32_val]]-timingTable[[#This Row],[FRT32_trace]],"EMPTY")</f>
        <v>EMPTY</v>
      </c>
      <c r="W4112" s="14" t="str">
        <f>IF(AND(timingTable[[#This Row],[beforeTx]]="beforeTx",K4113="afterTx"),J4113-timingTable[[#This Row],[FRT32_trace]],"EMPTY")</f>
        <v>EMPTY</v>
      </c>
      <c r="X4112" s="14" t="str">
        <f t="shared" si="584"/>
        <v>EMPTY</v>
      </c>
      <c r="Y4112" s="14" t="str">
        <f>IF(AND(P4112="beforeRx",O4113="afterRx"),J4113-timingTable[[#This Row],[FRT32_trace]],"EMPTY")</f>
        <v>EMPTY</v>
      </c>
    </row>
    <row r="4113" spans="1:25" x14ac:dyDescent="0.25">
      <c r="A4113" s="14" t="s">
        <v>33670</v>
      </c>
      <c r="B4113">
        <v>18786624372</v>
      </c>
      <c r="C4113" s="14" t="s">
        <v>79136</v>
      </c>
      <c r="D4113">
        <v>131</v>
      </c>
      <c r="E4113" s="14" t="s">
        <v>1116</v>
      </c>
      <c r="F4113" s="14" t="s">
        <v>79137</v>
      </c>
      <c r="G4113" s="14">
        <f>timingTable[[#This Row],[FRT_DEC]]-B4112</f>
        <v>114938</v>
      </c>
      <c r="H4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2)</f>
        <v>77</v>
      </c>
      <c r="I41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13" s="14">
        <f>HEX2DEC(RIGHT(timingTable[[#This Row],[FRT_HEX]],MIN(LEN(timingTable[[#This Row],[FRT_HEX]])-2,8)))</f>
        <v>1606755188</v>
      </c>
      <c r="K4113" s="14" t="str">
        <f>IF(timingTable[[#This Row],['[TRACECODE']:.1]]=140,"afterTx","")</f>
        <v/>
      </c>
      <c r="L4113" s="14" t="str">
        <f t="shared" si="576"/>
        <v/>
      </c>
      <c r="M4113" s="14" t="str">
        <f>IF(AND(H4113=H4112,K4112="afterTx",timingTable[[#This Row],['[TRACECODE']:.1]]=6),"dc","")</f>
        <v/>
      </c>
      <c r="N4113" s="14" t="str">
        <f t="shared" si="577"/>
        <v/>
      </c>
      <c r="O4113" s="14" t="str">
        <f>IF(timingTable[[#This Row],['[TRACECODE']:.1]]=141,"afterRx","")</f>
        <v/>
      </c>
      <c r="P4113" s="14" t="str">
        <f t="shared" si="578"/>
        <v/>
      </c>
      <c r="Q4113" s="14" t="str">
        <f t="shared" si="579"/>
        <v/>
      </c>
      <c r="R4113" s="14" t="str">
        <f t="shared" si="580"/>
        <v>EMPTY</v>
      </c>
      <c r="S4113" s="14" t="str">
        <f t="shared" si="581"/>
        <v>EMPTY</v>
      </c>
      <c r="T4113" s="14" t="str">
        <f t="shared" si="582"/>
        <v>EMPTY</v>
      </c>
      <c r="U4113" s="14" t="str">
        <f t="shared" si="583"/>
        <v>EMPTY</v>
      </c>
      <c r="V4113" s="14" t="str">
        <f>IF(L4113="beforeTx",timingTable[[#This Row],[FRT32_val]]-timingTable[[#This Row],[FRT32_trace]],"EMPTY")</f>
        <v>EMPTY</v>
      </c>
      <c r="W4113" s="14" t="str">
        <f>IF(AND(timingTable[[#This Row],[beforeTx]]="beforeTx",K4114="afterTx"),J4114-timingTable[[#This Row],[FRT32_trace]],"EMPTY")</f>
        <v>EMPTY</v>
      </c>
      <c r="X4113" s="14" t="str">
        <f t="shared" si="584"/>
        <v>EMPTY</v>
      </c>
      <c r="Y4113" s="14" t="str">
        <f>IF(AND(P4113="beforeRx",O4114="afterRx"),J4114-timingTable[[#This Row],[FRT32_trace]],"EMPTY")</f>
        <v>EMPTY</v>
      </c>
    </row>
    <row r="4114" spans="1:25" x14ac:dyDescent="0.25">
      <c r="A4114" s="14" t="s">
        <v>33678</v>
      </c>
      <c r="B4114">
        <v>18786624900</v>
      </c>
      <c r="C4114" s="14" t="s">
        <v>79146</v>
      </c>
      <c r="D4114">
        <v>151</v>
      </c>
      <c r="E4114" s="14" t="s">
        <v>1117</v>
      </c>
      <c r="F4114" s="14" t="s">
        <v>79147</v>
      </c>
      <c r="G4114" s="14">
        <f>timingTable[[#This Row],[FRT_DEC]]-B4113</f>
        <v>528</v>
      </c>
      <c r="H4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3)</f>
        <v>77</v>
      </c>
      <c r="I4114" s="14">
        <f>IF(timingTable[[#This Row],['[TRACECODE']:.1]]=151,HEX2DEC(LEFT(RIGHT(timingTable[[#This Row],[TRACE INFO]],9),8)),IF(timingTable[[#This Row],['[TRACECODE']:.1]]=6,HEX2DEC(RIGHT(timingTable[[#This Row],[TRACE INFO]],8))))</f>
        <v>1606755625</v>
      </c>
      <c r="J4114" s="14">
        <f>HEX2DEC(RIGHT(timingTable[[#This Row],[FRT_HEX]],MIN(LEN(timingTable[[#This Row],[FRT_HEX]])-2,8)))</f>
        <v>1606755716</v>
      </c>
      <c r="K4114" s="14" t="str">
        <f>IF(timingTable[[#This Row],['[TRACECODE']:.1]]=140,"afterTx","")</f>
        <v/>
      </c>
      <c r="L4114" s="14" t="str">
        <f t="shared" si="576"/>
        <v/>
      </c>
      <c r="M4114" s="14" t="str">
        <f>IF(AND(H4114=H4113,K4113="afterTx",timingTable[[#This Row],['[TRACECODE']:.1]]=6),"dc","")</f>
        <v/>
      </c>
      <c r="N4114" s="14" t="str">
        <f t="shared" si="577"/>
        <v/>
      </c>
      <c r="O4114" s="14" t="str">
        <f>IF(timingTable[[#This Row],['[TRACECODE']:.1]]=141,"afterRx","")</f>
        <v/>
      </c>
      <c r="P4114" s="14" t="str">
        <f t="shared" si="578"/>
        <v/>
      </c>
      <c r="Q4114" s="14" t="str">
        <f t="shared" si="579"/>
        <v/>
      </c>
      <c r="R4114" s="14" t="str">
        <f t="shared" si="580"/>
        <v>EMPTY</v>
      </c>
      <c r="S4114" s="14" t="str">
        <f t="shared" si="581"/>
        <v>EMPTY</v>
      </c>
      <c r="T4114" s="14" t="str">
        <f t="shared" si="582"/>
        <v>EMPTY</v>
      </c>
      <c r="U4114" s="14" t="str">
        <f t="shared" si="583"/>
        <v>EMPTY</v>
      </c>
      <c r="V4114" s="14" t="str">
        <f>IF(L4114="beforeTx",timingTable[[#This Row],[FRT32_val]]-timingTable[[#This Row],[FRT32_trace]],"EMPTY")</f>
        <v>EMPTY</v>
      </c>
      <c r="W4114" s="14" t="str">
        <f>IF(AND(timingTable[[#This Row],[beforeTx]]="beforeTx",K4115="afterTx"),J4115-timingTable[[#This Row],[FRT32_trace]],"EMPTY")</f>
        <v>EMPTY</v>
      </c>
      <c r="X4114" s="14" t="str">
        <f t="shared" si="584"/>
        <v>EMPTY</v>
      </c>
      <c r="Y4114" s="14" t="str">
        <f>IF(AND(P4114="beforeRx",O4115="afterRx"),J4115-timingTable[[#This Row],[FRT32_trace]],"EMPTY")</f>
        <v>EMPTY</v>
      </c>
    </row>
    <row r="4115" spans="1:25" x14ac:dyDescent="0.25">
      <c r="A4115" s="14" t="s">
        <v>33685</v>
      </c>
      <c r="B4115">
        <v>18786624985</v>
      </c>
      <c r="C4115" s="14" t="s">
        <v>79156</v>
      </c>
      <c r="D4115">
        <v>151</v>
      </c>
      <c r="E4115" s="14" t="s">
        <v>1117</v>
      </c>
      <c r="F4115" s="14" t="s">
        <v>79157</v>
      </c>
      <c r="G4115" s="14">
        <f>timingTable[[#This Row],[FRT_DEC]]-B4114</f>
        <v>85</v>
      </c>
      <c r="H4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4)</f>
        <v>77</v>
      </c>
      <c r="I4115" s="14">
        <f>IF(timingTable[[#This Row],['[TRACECODE']:.1]]=151,HEX2DEC(LEFT(RIGHT(timingTable[[#This Row],[TRACE INFO]],9),8)),IF(timingTable[[#This Row],['[TRACECODE']:.1]]=6,HEX2DEC(RIGHT(timingTable[[#This Row],[TRACE INFO]],8))))</f>
        <v>1606756625</v>
      </c>
      <c r="J4115" s="14">
        <f>HEX2DEC(RIGHT(timingTable[[#This Row],[FRT_HEX]],MIN(LEN(timingTable[[#This Row],[FRT_HEX]])-2,8)))</f>
        <v>1606755801</v>
      </c>
      <c r="K4115" s="14" t="str">
        <f>IF(timingTable[[#This Row],['[TRACECODE']:.1]]=140,"afterTx","")</f>
        <v/>
      </c>
      <c r="L4115" s="14" t="str">
        <f t="shared" si="576"/>
        <v>beforeTx</v>
      </c>
      <c r="M4115" s="14" t="str">
        <f>IF(AND(H4115=H4114,K4114="afterTx",timingTable[[#This Row],['[TRACECODE']:.1]]=6),"dc","")</f>
        <v/>
      </c>
      <c r="N4115" s="14" t="str">
        <f t="shared" si="577"/>
        <v/>
      </c>
      <c r="O4115" s="14" t="str">
        <f>IF(timingTable[[#This Row],['[TRACECODE']:.1]]=141,"afterRx","")</f>
        <v/>
      </c>
      <c r="P4115" s="14" t="str">
        <f t="shared" si="578"/>
        <v/>
      </c>
      <c r="Q4115" s="14" t="str">
        <f t="shared" si="579"/>
        <v/>
      </c>
      <c r="R4115" s="14">
        <f t="shared" si="580"/>
        <v>698</v>
      </c>
      <c r="S4115" s="14" t="str">
        <f t="shared" si="581"/>
        <v>EMPTY</v>
      </c>
      <c r="T4115" s="14" t="str">
        <f t="shared" si="582"/>
        <v>EMPTY</v>
      </c>
      <c r="U4115" s="14" t="str">
        <f t="shared" si="583"/>
        <v>EMPTY</v>
      </c>
      <c r="V4115" s="14">
        <f>IF(L4115="beforeTx",timingTable[[#This Row],[FRT32_val]]-timingTable[[#This Row],[FRT32_trace]],"EMPTY")</f>
        <v>824</v>
      </c>
      <c r="W4115" s="14">
        <f>IF(AND(timingTable[[#This Row],[beforeTx]]="beforeTx",K4116="afterTx"),J4116-timingTable[[#This Row],[FRT32_trace]],"EMPTY")</f>
        <v>841</v>
      </c>
      <c r="X4115" s="14" t="str">
        <f t="shared" si="584"/>
        <v>EMPTY</v>
      </c>
      <c r="Y4115" s="14" t="str">
        <f>IF(AND(P4115="beforeRx",O4116="afterRx"),J4116-timingTable[[#This Row],[FRT32_trace]],"EMPTY")</f>
        <v>EMPTY</v>
      </c>
    </row>
    <row r="4116" spans="1:25" x14ac:dyDescent="0.25">
      <c r="A4116" s="14" t="s">
        <v>33686</v>
      </c>
      <c r="B4116">
        <v>18786625826</v>
      </c>
      <c r="C4116" s="14" t="s">
        <v>79158</v>
      </c>
      <c r="D4116">
        <v>140</v>
      </c>
      <c r="E4116" s="14" t="s">
        <v>1118</v>
      </c>
      <c r="F4116" s="14" t="s">
        <v>5699</v>
      </c>
      <c r="G4116" s="14">
        <f>timingTable[[#This Row],[FRT_DEC]]-B4115</f>
        <v>841</v>
      </c>
      <c r="H4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5)</f>
        <v>77</v>
      </c>
      <c r="I41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16" s="14">
        <f>HEX2DEC(RIGHT(timingTable[[#This Row],[FRT_HEX]],MIN(LEN(timingTable[[#This Row],[FRT_HEX]])-2,8)))</f>
        <v>1606756642</v>
      </c>
      <c r="K4116" s="14" t="str">
        <f>IF(timingTable[[#This Row],['[TRACECODE']:.1]]=140,"afterTx","")</f>
        <v>afterTx</v>
      </c>
      <c r="L4116" s="14" t="str">
        <f t="shared" si="576"/>
        <v/>
      </c>
      <c r="M4116" s="14" t="str">
        <f>IF(AND(H4116=H4115,K4115="afterTx",timingTable[[#This Row],['[TRACECODE']:.1]]=6),"dc","")</f>
        <v/>
      </c>
      <c r="N4116" s="14" t="str">
        <f t="shared" si="577"/>
        <v/>
      </c>
      <c r="O4116" s="14" t="str">
        <f>IF(timingTable[[#This Row],['[TRACECODE']:.1]]=141,"afterRx","")</f>
        <v/>
      </c>
      <c r="P4116" s="14" t="str">
        <f t="shared" si="578"/>
        <v/>
      </c>
      <c r="Q4116" s="14" t="str">
        <f t="shared" si="579"/>
        <v/>
      </c>
      <c r="R4116" s="14" t="str">
        <f t="shared" si="580"/>
        <v>EMPTY</v>
      </c>
      <c r="S4116" s="14" t="str">
        <f t="shared" si="581"/>
        <v>EMPTY</v>
      </c>
      <c r="T4116" s="14" t="str">
        <f t="shared" si="582"/>
        <v>EMPTY</v>
      </c>
      <c r="U4116" s="14" t="str">
        <f t="shared" si="583"/>
        <v>EMPTY</v>
      </c>
      <c r="V4116" s="14" t="str">
        <f>IF(L4116="beforeTx",timingTable[[#This Row],[FRT32_val]]-timingTable[[#This Row],[FRT32_trace]],"EMPTY")</f>
        <v>EMPTY</v>
      </c>
      <c r="W4116" s="14" t="str">
        <f>IF(AND(timingTable[[#This Row],[beforeTx]]="beforeTx",K4117="afterTx"),J4117-timingTable[[#This Row],[FRT32_trace]],"EMPTY")</f>
        <v>EMPTY</v>
      </c>
      <c r="X4116" s="14" t="str">
        <f t="shared" si="584"/>
        <v>EMPTY</v>
      </c>
      <c r="Y4116" s="14" t="str">
        <f>IF(AND(P4116="beforeRx",O4117="afterRx"),J4117-timingTable[[#This Row],[FRT32_trace]],"EMPTY")</f>
        <v>EMPTY</v>
      </c>
    </row>
    <row r="4117" spans="1:25" x14ac:dyDescent="0.25">
      <c r="A4117" s="14" t="s">
        <v>33696</v>
      </c>
      <c r="B4117">
        <v>18786628269</v>
      </c>
      <c r="C4117" s="14" t="s">
        <v>79170</v>
      </c>
      <c r="D4117">
        <v>6</v>
      </c>
      <c r="E4117" s="14" t="s">
        <v>1119</v>
      </c>
      <c r="F4117" s="14" t="s">
        <v>79171</v>
      </c>
      <c r="G4117" s="14">
        <f>timingTable[[#This Row],[FRT_DEC]]-B4116</f>
        <v>2443</v>
      </c>
      <c r="H4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6)</f>
        <v>77</v>
      </c>
      <c r="I4117" s="14">
        <f>IF(timingTable[[#This Row],['[TRACECODE']:.1]]=151,HEX2DEC(LEFT(RIGHT(timingTable[[#This Row],[TRACE INFO]],9),8)),IF(timingTable[[#This Row],['[TRACECODE']:.1]]=6,HEX2DEC(RIGHT(timingTable[[#This Row],[TRACE INFO]],8))))</f>
        <v>1606757323</v>
      </c>
      <c r="J4117" s="14">
        <f>HEX2DEC(RIGHT(timingTable[[#This Row],[FRT_HEX]],MIN(LEN(timingTable[[#This Row],[FRT_HEX]])-2,8)))</f>
        <v>1606759085</v>
      </c>
      <c r="K4117" s="14" t="str">
        <f>IF(timingTable[[#This Row],['[TRACECODE']:.1]]=140,"afterTx","")</f>
        <v/>
      </c>
      <c r="L4117" s="14" t="str">
        <f t="shared" si="576"/>
        <v/>
      </c>
      <c r="M4117" s="14" t="str">
        <f>IF(AND(H4117=H4116,K4116="afterTx",timingTable[[#This Row],['[TRACECODE']:.1]]=6),"dc","")</f>
        <v>dc</v>
      </c>
      <c r="N4117" s="14" t="str">
        <f t="shared" si="577"/>
        <v/>
      </c>
      <c r="O4117" s="14" t="str">
        <f>IF(timingTable[[#This Row],['[TRACECODE']:.1]]=141,"afterRx","")</f>
        <v/>
      </c>
      <c r="P4117" s="14" t="str">
        <f t="shared" si="578"/>
        <v/>
      </c>
      <c r="Q4117" s="14" t="str">
        <f t="shared" si="579"/>
        <v/>
      </c>
      <c r="R4117" s="14" t="str">
        <f t="shared" si="580"/>
        <v>EMPTY</v>
      </c>
      <c r="S4117" s="14" t="str">
        <f t="shared" si="581"/>
        <v>EMPTY</v>
      </c>
      <c r="T4117" s="14" t="str">
        <f t="shared" si="582"/>
        <v>EMPTY</v>
      </c>
      <c r="U4117" s="14" t="str">
        <f t="shared" si="583"/>
        <v>EMPTY</v>
      </c>
      <c r="V4117" s="14" t="str">
        <f>IF(L4117="beforeTx",timingTable[[#This Row],[FRT32_val]]-timingTable[[#This Row],[FRT32_trace]],"EMPTY")</f>
        <v>EMPTY</v>
      </c>
      <c r="W4117" s="14" t="str">
        <f>IF(AND(timingTable[[#This Row],[beforeTx]]="beforeTx",K4118="afterTx"),J4118-timingTable[[#This Row],[FRT32_trace]],"EMPTY")</f>
        <v>EMPTY</v>
      </c>
      <c r="X4117" s="14" t="str">
        <f t="shared" si="584"/>
        <v>EMPTY</v>
      </c>
      <c r="Y4117" s="14" t="str">
        <f>IF(AND(P4117="beforeRx",O4118="afterRx"),J4118-timingTable[[#This Row],[FRT32_trace]],"EMPTY")</f>
        <v>EMPTY</v>
      </c>
    </row>
    <row r="4118" spans="1:25" x14ac:dyDescent="0.25">
      <c r="A4118" s="14" t="s">
        <v>33697</v>
      </c>
      <c r="B4118">
        <v>18786628274</v>
      </c>
      <c r="C4118" s="14" t="s">
        <v>79172</v>
      </c>
      <c r="D4118">
        <v>6</v>
      </c>
      <c r="E4118" s="14" t="s">
        <v>1119</v>
      </c>
      <c r="F4118" s="14" t="s">
        <v>46202</v>
      </c>
      <c r="G4118" s="14">
        <f>timingTable[[#This Row],[FRT_DEC]]-B4117</f>
        <v>5</v>
      </c>
      <c r="H4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7)</f>
        <v>77</v>
      </c>
      <c r="I41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18" s="14">
        <f>HEX2DEC(RIGHT(timingTable[[#This Row],[FRT_HEX]],MIN(LEN(timingTable[[#This Row],[FRT_HEX]])-2,8)))</f>
        <v>1606759090</v>
      </c>
      <c r="K4118" s="14" t="str">
        <f>IF(timingTable[[#This Row],['[TRACECODE']:.1]]=140,"afterTx","")</f>
        <v/>
      </c>
      <c r="L4118" s="14" t="str">
        <f t="shared" si="576"/>
        <v/>
      </c>
      <c r="M4118" s="14" t="str">
        <f>IF(AND(H4118=H4117,K4117="afterTx",timingTable[[#This Row],['[TRACECODE']:.1]]=6),"dc","")</f>
        <v/>
      </c>
      <c r="N4118" s="14" t="str">
        <f t="shared" si="577"/>
        <v/>
      </c>
      <c r="O4118" s="14" t="str">
        <f>IF(timingTable[[#This Row],['[TRACECODE']:.1]]=141,"afterRx","")</f>
        <v/>
      </c>
      <c r="P4118" s="14" t="str">
        <f t="shared" si="578"/>
        <v/>
      </c>
      <c r="Q4118" s="14" t="str">
        <f t="shared" si="579"/>
        <v/>
      </c>
      <c r="R4118" s="14" t="str">
        <f t="shared" si="580"/>
        <v>EMPTY</v>
      </c>
      <c r="S4118" s="14" t="str">
        <f t="shared" si="581"/>
        <v>EMPTY</v>
      </c>
      <c r="T4118" s="14" t="str">
        <f t="shared" si="582"/>
        <v>EMPTY</v>
      </c>
      <c r="U4118" s="14" t="str">
        <f t="shared" si="583"/>
        <v>EMPTY</v>
      </c>
      <c r="V4118" s="14" t="str">
        <f>IF(L4118="beforeTx",timingTable[[#This Row],[FRT32_val]]-timingTable[[#This Row],[FRT32_trace]],"EMPTY")</f>
        <v>EMPTY</v>
      </c>
      <c r="W4118" s="14" t="str">
        <f>IF(AND(timingTable[[#This Row],[beforeTx]]="beforeTx",K4119="afterTx"),J4119-timingTable[[#This Row],[FRT32_trace]],"EMPTY")</f>
        <v>EMPTY</v>
      </c>
      <c r="X4118" s="14" t="str">
        <f t="shared" si="584"/>
        <v>EMPTY</v>
      </c>
      <c r="Y4118" s="14" t="str">
        <f>IF(AND(P4118="beforeRx",O4119="afterRx"),J4119-timingTable[[#This Row],[FRT32_trace]],"EMPTY")</f>
        <v>EMPTY</v>
      </c>
    </row>
    <row r="4119" spans="1:25" x14ac:dyDescent="0.25">
      <c r="A4119" s="14" t="s">
        <v>33698</v>
      </c>
      <c r="B4119">
        <v>18786628351</v>
      </c>
      <c r="C4119" s="14" t="s">
        <v>79173</v>
      </c>
      <c r="D4119">
        <v>151</v>
      </c>
      <c r="E4119" s="14" t="s">
        <v>1117</v>
      </c>
      <c r="F4119" s="14" t="s">
        <v>79174</v>
      </c>
      <c r="G4119" s="14">
        <f>timingTable[[#This Row],[FRT_DEC]]-B4118</f>
        <v>77</v>
      </c>
      <c r="H4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8)</f>
        <v>77</v>
      </c>
      <c r="I4119" s="14">
        <f>IF(timingTable[[#This Row],['[TRACECODE']:.1]]=151,HEX2DEC(LEFT(RIGHT(timingTable[[#This Row],[TRACE INFO]],9),8)),IF(timingTable[[#This Row],['[TRACECODE']:.1]]=6,HEX2DEC(RIGHT(timingTable[[#This Row],[TRACE INFO]],8))))</f>
        <v>1606759004</v>
      </c>
      <c r="J4119" s="14">
        <f>HEX2DEC(RIGHT(timingTable[[#This Row],[FRT_HEX]],MIN(LEN(timingTable[[#This Row],[FRT_HEX]])-2,8)))</f>
        <v>1606759167</v>
      </c>
      <c r="K4119" s="14" t="str">
        <f>IF(timingTable[[#This Row],['[TRACECODE']:.1]]=140,"afterTx","")</f>
        <v/>
      </c>
      <c r="L4119" s="14" t="str">
        <f t="shared" si="576"/>
        <v/>
      </c>
      <c r="M4119" s="14" t="str">
        <f>IF(AND(H4119=H4118,K4118="afterTx",timingTable[[#This Row],['[TRACECODE']:.1]]=6),"dc","")</f>
        <v/>
      </c>
      <c r="N4119" s="14" t="str">
        <f t="shared" si="577"/>
        <v>txEnd</v>
      </c>
      <c r="O4119" s="14" t="str">
        <f>IF(timingTable[[#This Row],['[TRACECODE']:.1]]=141,"afterRx","")</f>
        <v/>
      </c>
      <c r="P4119" s="14" t="str">
        <f t="shared" si="578"/>
        <v/>
      </c>
      <c r="Q4119" s="14" t="str">
        <f t="shared" si="579"/>
        <v/>
      </c>
      <c r="R4119" s="14" t="str">
        <f t="shared" si="580"/>
        <v>EMPTY</v>
      </c>
      <c r="S4119" s="14">
        <f t="shared" si="581"/>
        <v>554</v>
      </c>
      <c r="T4119" s="14" t="str">
        <f t="shared" si="582"/>
        <v>EMPTY</v>
      </c>
      <c r="U4119" s="14" t="str">
        <f t="shared" si="583"/>
        <v>EMPTY</v>
      </c>
      <c r="V4119" s="14" t="str">
        <f>IF(L4119="beforeTx",timingTable[[#This Row],[FRT32_val]]-timingTable[[#This Row],[FRT32_trace]],"EMPTY")</f>
        <v>EMPTY</v>
      </c>
      <c r="W4119" s="14" t="str">
        <f>IF(AND(timingTable[[#This Row],[beforeTx]]="beforeTx",K4120="afterTx"),J4120-timingTable[[#This Row],[FRT32_trace]],"EMPTY")</f>
        <v>EMPTY</v>
      </c>
      <c r="X4119" s="14" t="str">
        <f t="shared" si="584"/>
        <v>EMPTY</v>
      </c>
      <c r="Y4119" s="14" t="str">
        <f>IF(AND(P4119="beforeRx",O4120="afterRx"),J4120-timingTable[[#This Row],[FRT32_trace]],"EMPTY")</f>
        <v>EMPTY</v>
      </c>
    </row>
    <row r="4120" spans="1:25" x14ac:dyDescent="0.25">
      <c r="A4120" s="14" t="s">
        <v>33702</v>
      </c>
      <c r="B4120">
        <v>18786628742</v>
      </c>
      <c r="C4120" s="14" t="s">
        <v>79184</v>
      </c>
      <c r="D4120">
        <v>151</v>
      </c>
      <c r="E4120" s="14" t="s">
        <v>1117</v>
      </c>
      <c r="F4120" s="14" t="s">
        <v>1100</v>
      </c>
      <c r="G4120" s="14">
        <f>timingTable[[#This Row],[FRT_DEC]]-B4119</f>
        <v>391</v>
      </c>
      <c r="H4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9)</f>
        <v>77</v>
      </c>
      <c r="I41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20" s="14">
        <f>HEX2DEC(RIGHT(timingTable[[#This Row],[FRT_HEX]],MIN(LEN(timingTable[[#This Row],[FRT_HEX]])-2,8)))</f>
        <v>1606759558</v>
      </c>
      <c r="K4120" s="14" t="str">
        <f>IF(timingTable[[#This Row],['[TRACECODE']:.1]]=140,"afterTx","")</f>
        <v/>
      </c>
      <c r="L4120" s="14" t="str">
        <f t="shared" si="576"/>
        <v/>
      </c>
      <c r="M4120" s="14" t="str">
        <f>IF(AND(H4120=H4119,K4119="afterTx",timingTable[[#This Row],['[TRACECODE']:.1]]=6),"dc","")</f>
        <v/>
      </c>
      <c r="N4120" s="14" t="str">
        <f t="shared" si="577"/>
        <v/>
      </c>
      <c r="O4120" s="14" t="str">
        <f>IF(timingTable[[#This Row],['[TRACECODE']:.1]]=141,"afterRx","")</f>
        <v/>
      </c>
      <c r="P4120" s="14" t="str">
        <f t="shared" si="578"/>
        <v>beforeRx</v>
      </c>
      <c r="Q4120" s="14" t="str">
        <f t="shared" si="579"/>
        <v/>
      </c>
      <c r="R4120" s="14" t="str">
        <f t="shared" si="580"/>
        <v>EMPTY</v>
      </c>
      <c r="S4120" s="14" t="str">
        <f t="shared" si="581"/>
        <v>EMPTY</v>
      </c>
      <c r="T4120" s="14" t="str">
        <f t="shared" si="582"/>
        <v>EMPTY</v>
      </c>
      <c r="U4120" s="14" t="str">
        <f t="shared" si="583"/>
        <v>EMPTY</v>
      </c>
      <c r="V4120" s="14" t="str">
        <f>IF(L4120="beforeTx",timingTable[[#This Row],[FRT32_val]]-timingTable[[#This Row],[FRT32_trace]],"EMPTY")</f>
        <v>EMPTY</v>
      </c>
      <c r="W4120" s="14" t="str">
        <f>IF(AND(timingTable[[#This Row],[beforeTx]]="beforeTx",K4121="afterTx"),J4121-timingTable[[#This Row],[FRT32_trace]],"EMPTY")</f>
        <v>EMPTY</v>
      </c>
      <c r="X4120" s="14" t="str">
        <f t="shared" si="584"/>
        <v>EMPTY</v>
      </c>
      <c r="Y4120" s="14">
        <f>IF(AND(P4120="beforeRx",O4121="afterRx"),J4121-timingTable[[#This Row],[FRT32_trace]],"EMPTY")</f>
        <v>17</v>
      </c>
    </row>
    <row r="4121" spans="1:25" x14ac:dyDescent="0.25">
      <c r="A4121" s="14" t="s">
        <v>33703</v>
      </c>
      <c r="B4121">
        <v>18786628759</v>
      </c>
      <c r="C4121" s="14" t="s">
        <v>79185</v>
      </c>
      <c r="D4121">
        <v>141</v>
      </c>
      <c r="E4121" s="14" t="s">
        <v>1120</v>
      </c>
      <c r="F4121" s="14" t="s">
        <v>5709</v>
      </c>
      <c r="G4121" s="14">
        <f>timingTable[[#This Row],[FRT_DEC]]-B4120</f>
        <v>17</v>
      </c>
      <c r="H4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0)</f>
        <v>77</v>
      </c>
      <c r="I41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21" s="14">
        <f>HEX2DEC(RIGHT(timingTable[[#This Row],[FRT_HEX]],MIN(LEN(timingTable[[#This Row],[FRT_HEX]])-2,8)))</f>
        <v>1606759575</v>
      </c>
      <c r="K4121" s="14" t="str">
        <f>IF(timingTable[[#This Row],['[TRACECODE']:.1]]=140,"afterTx","")</f>
        <v/>
      </c>
      <c r="L4121" s="14" t="str">
        <f t="shared" si="576"/>
        <v/>
      </c>
      <c r="M4121" s="14" t="str">
        <f>IF(AND(H4121=H4120,K4120="afterTx",timingTable[[#This Row],['[TRACECODE']:.1]]=6),"dc","")</f>
        <v/>
      </c>
      <c r="N4121" s="14" t="str">
        <f t="shared" si="577"/>
        <v/>
      </c>
      <c r="O4121" s="14" t="str">
        <f>IF(timingTable[[#This Row],['[TRACECODE']:.1]]=141,"afterRx","")</f>
        <v>afterRx</v>
      </c>
      <c r="P4121" s="14" t="str">
        <f t="shared" si="578"/>
        <v/>
      </c>
      <c r="Q4121" s="14" t="str">
        <f t="shared" si="579"/>
        <v/>
      </c>
      <c r="R4121" s="14" t="str">
        <f t="shared" si="580"/>
        <v>EMPTY</v>
      </c>
      <c r="S4121" s="14" t="str">
        <f t="shared" si="581"/>
        <v>EMPTY</v>
      </c>
      <c r="T4121" s="14" t="str">
        <f t="shared" si="582"/>
        <v>EMPTY</v>
      </c>
      <c r="U4121" s="14" t="str">
        <f t="shared" si="583"/>
        <v>EMPTY</v>
      </c>
      <c r="V4121" s="14" t="str">
        <f>IF(L4121="beforeTx",timingTable[[#This Row],[FRT32_val]]-timingTable[[#This Row],[FRT32_trace]],"EMPTY")</f>
        <v>EMPTY</v>
      </c>
      <c r="W4121" s="14" t="str">
        <f>IF(AND(timingTable[[#This Row],[beforeTx]]="beforeTx",K4122="afterTx"),J4122-timingTable[[#This Row],[FRT32_trace]],"EMPTY")</f>
        <v>EMPTY</v>
      </c>
      <c r="X4121" s="14" t="str">
        <f t="shared" si="584"/>
        <v>EMPTY</v>
      </c>
      <c r="Y4121" s="14" t="str">
        <f>IF(AND(P4121="beforeRx",O4122="afterRx"),J4122-timingTable[[#This Row],[FRT32_trace]],"EMPTY")</f>
        <v>EMPTY</v>
      </c>
    </row>
    <row r="4122" spans="1:25" x14ac:dyDescent="0.25">
      <c r="A4122" s="14" t="s">
        <v>33726</v>
      </c>
      <c r="B4122">
        <v>18786642942</v>
      </c>
      <c r="C4122" s="14" t="s">
        <v>79211</v>
      </c>
      <c r="D4122">
        <v>151</v>
      </c>
      <c r="E4122" s="14" t="s">
        <v>1117</v>
      </c>
      <c r="F4122" s="14" t="s">
        <v>79212</v>
      </c>
      <c r="G4122" s="14">
        <f>timingTable[[#This Row],[FRT_DEC]]-B4121</f>
        <v>14183</v>
      </c>
      <c r="H4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1)</f>
        <v>77</v>
      </c>
      <c r="I4122" s="14">
        <f>IF(timingTable[[#This Row],['[TRACECODE']:.1]]=151,HEX2DEC(LEFT(RIGHT(timingTable[[#This Row],[TRACE INFO]],9),8)),IF(timingTable[[#This Row],['[TRACECODE']:.1]]=6,HEX2DEC(RIGHT(timingTable[[#This Row],[TRACE INFO]],8))))</f>
        <v>1606773665</v>
      </c>
      <c r="J4122" s="14">
        <f>HEX2DEC(RIGHT(timingTable[[#This Row],[FRT_HEX]],MIN(LEN(timingTable[[#This Row],[FRT_HEX]])-2,8)))</f>
        <v>1606773758</v>
      </c>
      <c r="K4122" s="14" t="str">
        <f>IF(timingTable[[#This Row],['[TRACECODE']:.1]]=140,"afterTx","")</f>
        <v/>
      </c>
      <c r="L4122" s="14" t="str">
        <f t="shared" si="576"/>
        <v/>
      </c>
      <c r="M4122" s="14" t="str">
        <f>IF(AND(H4122=H4121,K4121="afterTx",timingTable[[#This Row],['[TRACECODE']:.1]]=6),"dc","")</f>
        <v/>
      </c>
      <c r="N4122" s="14" t="str">
        <f t="shared" si="577"/>
        <v/>
      </c>
      <c r="O4122" s="14" t="str">
        <f>IF(timingTable[[#This Row],['[TRACECODE']:.1]]=141,"afterRx","")</f>
        <v/>
      </c>
      <c r="P4122" s="14" t="str">
        <f t="shared" si="578"/>
        <v/>
      </c>
      <c r="Q4122" s="14" t="str">
        <f t="shared" si="579"/>
        <v>rxEnd</v>
      </c>
      <c r="R4122" s="14" t="str">
        <f t="shared" si="580"/>
        <v>EMPTY</v>
      </c>
      <c r="S4122" s="14" t="str">
        <f t="shared" si="581"/>
        <v>EMPTY</v>
      </c>
      <c r="T4122" s="14">
        <f t="shared" si="582"/>
        <v>1000</v>
      </c>
      <c r="U4122" s="14">
        <f t="shared" si="583"/>
        <v>1697</v>
      </c>
      <c r="V4122" s="14" t="str">
        <f>IF(L4122="beforeTx",timingTable[[#This Row],[FRT32_val]]-timingTable[[#This Row],[FRT32_trace]],"EMPTY")</f>
        <v>EMPTY</v>
      </c>
      <c r="W4122" s="14" t="str">
        <f>IF(AND(timingTable[[#This Row],[beforeTx]]="beforeTx",K4123="afterTx"),J4123-timingTable[[#This Row],[FRT32_trace]],"EMPTY")</f>
        <v>EMPTY</v>
      </c>
      <c r="X4122" s="14">
        <f t="shared" si="584"/>
        <v>230</v>
      </c>
      <c r="Y4122" s="14" t="str">
        <f>IF(AND(P4122="beforeRx",O4123="afterRx"),J4123-timingTable[[#This Row],[FRT32_trace]],"EMPTY")</f>
        <v>EMPTY</v>
      </c>
    </row>
    <row r="4123" spans="1:25" x14ac:dyDescent="0.25">
      <c r="A4123" s="14" t="s">
        <v>33735</v>
      </c>
      <c r="B4123">
        <v>18786643079</v>
      </c>
      <c r="C4123" s="14" t="s">
        <v>79225</v>
      </c>
      <c r="D4123">
        <v>151</v>
      </c>
      <c r="E4123" s="14" t="s">
        <v>1117</v>
      </c>
      <c r="F4123" s="14" t="s">
        <v>79226</v>
      </c>
      <c r="G4123" s="14">
        <f>timingTable[[#This Row],[FRT_DEC]]-B4122</f>
        <v>137</v>
      </c>
      <c r="H4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2)</f>
        <v>77</v>
      </c>
      <c r="I4123" s="14">
        <f>IF(timingTable[[#This Row],['[TRACECODE']:.1]]=151,HEX2DEC(LEFT(RIGHT(timingTable[[#This Row],[TRACE INFO]],9),8)),IF(timingTable[[#This Row],['[TRACECODE']:.1]]=6,HEX2DEC(RIGHT(timingTable[[#This Row],[TRACE INFO]],8))))</f>
        <v>1606774665</v>
      </c>
      <c r="J4123" s="14">
        <f>HEX2DEC(RIGHT(timingTable[[#This Row],[FRT_HEX]],MIN(LEN(timingTable[[#This Row],[FRT_HEX]])-2,8)))</f>
        <v>1606773895</v>
      </c>
      <c r="K4123" s="14" t="str">
        <f>IF(timingTable[[#This Row],['[TRACECODE']:.1]]=140,"afterTx","")</f>
        <v/>
      </c>
      <c r="L4123" s="14" t="str">
        <f t="shared" si="576"/>
        <v>beforeTx</v>
      </c>
      <c r="M4123" s="14" t="str">
        <f>IF(AND(H4123=H4122,K4122="afterTx",timingTable[[#This Row],['[TRACECODE']:.1]]=6),"dc","")</f>
        <v/>
      </c>
      <c r="N4123" s="14" t="str">
        <f t="shared" si="577"/>
        <v/>
      </c>
      <c r="O4123" s="14" t="str">
        <f>IF(timingTable[[#This Row],['[TRACECODE']:.1]]=141,"afterRx","")</f>
        <v/>
      </c>
      <c r="P4123" s="14" t="str">
        <f t="shared" si="578"/>
        <v/>
      </c>
      <c r="Q4123" s="14" t="str">
        <f t="shared" si="579"/>
        <v/>
      </c>
      <c r="R4123" s="14">
        <f t="shared" si="580"/>
        <v>697</v>
      </c>
      <c r="S4123" s="14" t="str">
        <f t="shared" si="581"/>
        <v>EMPTY</v>
      </c>
      <c r="T4123" s="14" t="str">
        <f t="shared" si="582"/>
        <v>EMPTY</v>
      </c>
      <c r="U4123" s="14" t="str">
        <f t="shared" si="583"/>
        <v>EMPTY</v>
      </c>
      <c r="V4123" s="14">
        <f>IF(L4123="beforeTx",timingTable[[#This Row],[FRT32_val]]-timingTable[[#This Row],[FRT32_trace]],"EMPTY")</f>
        <v>770</v>
      </c>
      <c r="W4123" s="14">
        <f>IF(AND(timingTable[[#This Row],[beforeTx]]="beforeTx",K4124="afterTx"),J4124-timingTable[[#This Row],[FRT32_trace]],"EMPTY")</f>
        <v>787</v>
      </c>
      <c r="X4123" s="14" t="str">
        <f t="shared" si="584"/>
        <v>EMPTY</v>
      </c>
      <c r="Y4123" s="14" t="str">
        <f>IF(AND(P4123="beforeRx",O4124="afterRx"),J4124-timingTable[[#This Row],[FRT32_trace]],"EMPTY")</f>
        <v>EMPTY</v>
      </c>
    </row>
    <row r="4124" spans="1:25" x14ac:dyDescent="0.25">
      <c r="A4124" s="14" t="s">
        <v>33736</v>
      </c>
      <c r="B4124">
        <v>18786643866</v>
      </c>
      <c r="C4124" s="14" t="s">
        <v>79227</v>
      </c>
      <c r="D4124">
        <v>140</v>
      </c>
      <c r="E4124" s="14" t="s">
        <v>1118</v>
      </c>
      <c r="F4124" s="14" t="s">
        <v>5699</v>
      </c>
      <c r="G4124" s="14">
        <f>timingTable[[#This Row],[FRT_DEC]]-B4123</f>
        <v>787</v>
      </c>
      <c r="H4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3)</f>
        <v>77</v>
      </c>
      <c r="I41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24" s="14">
        <f>HEX2DEC(RIGHT(timingTable[[#This Row],[FRT_HEX]],MIN(LEN(timingTable[[#This Row],[FRT_HEX]])-2,8)))</f>
        <v>1606774682</v>
      </c>
      <c r="K4124" s="14" t="str">
        <f>IF(timingTable[[#This Row],['[TRACECODE']:.1]]=140,"afterTx","")</f>
        <v>afterTx</v>
      </c>
      <c r="L4124" s="14" t="str">
        <f t="shared" si="576"/>
        <v/>
      </c>
      <c r="M4124" s="14" t="str">
        <f>IF(AND(H4124=H4123,K4123="afterTx",timingTable[[#This Row],['[TRACECODE']:.1]]=6),"dc","")</f>
        <v/>
      </c>
      <c r="N4124" s="14" t="str">
        <f t="shared" si="577"/>
        <v/>
      </c>
      <c r="O4124" s="14" t="str">
        <f>IF(timingTable[[#This Row],['[TRACECODE']:.1]]=141,"afterRx","")</f>
        <v/>
      </c>
      <c r="P4124" s="14" t="str">
        <f t="shared" si="578"/>
        <v/>
      </c>
      <c r="Q4124" s="14" t="str">
        <f t="shared" si="579"/>
        <v/>
      </c>
      <c r="R4124" s="14" t="str">
        <f t="shared" si="580"/>
        <v>EMPTY</v>
      </c>
      <c r="S4124" s="14" t="str">
        <f t="shared" si="581"/>
        <v>EMPTY</v>
      </c>
      <c r="T4124" s="14" t="str">
        <f t="shared" si="582"/>
        <v>EMPTY</v>
      </c>
      <c r="U4124" s="14" t="str">
        <f t="shared" si="583"/>
        <v>EMPTY</v>
      </c>
      <c r="V4124" s="14" t="str">
        <f>IF(L4124="beforeTx",timingTable[[#This Row],[FRT32_val]]-timingTable[[#This Row],[FRT32_trace]],"EMPTY")</f>
        <v>EMPTY</v>
      </c>
      <c r="W4124" s="14" t="str">
        <f>IF(AND(timingTable[[#This Row],[beforeTx]]="beforeTx",K4125="afterTx"),J4125-timingTable[[#This Row],[FRT32_trace]],"EMPTY")</f>
        <v>EMPTY</v>
      </c>
      <c r="X4124" s="14" t="str">
        <f t="shared" si="584"/>
        <v>EMPTY</v>
      </c>
      <c r="Y4124" s="14" t="str">
        <f>IF(AND(P4124="beforeRx",O4125="afterRx"),J4125-timingTable[[#This Row],[FRT32_trace]],"EMPTY")</f>
        <v>EMPTY</v>
      </c>
    </row>
    <row r="4125" spans="1:25" x14ac:dyDescent="0.25">
      <c r="A4125" s="14" t="s">
        <v>33739</v>
      </c>
      <c r="B4125">
        <v>18786657509</v>
      </c>
      <c r="C4125" s="14" t="s">
        <v>79230</v>
      </c>
      <c r="D4125">
        <v>6</v>
      </c>
      <c r="E4125" s="14" t="s">
        <v>1119</v>
      </c>
      <c r="F4125" s="14" t="s">
        <v>79231</v>
      </c>
      <c r="G4125" s="14">
        <f>timingTable[[#This Row],[FRT_DEC]]-B4124</f>
        <v>13643</v>
      </c>
      <c r="H4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4)</f>
        <v>77</v>
      </c>
      <c r="I4125" s="14">
        <f>IF(timingTable[[#This Row],['[TRACECODE']:.1]]=151,HEX2DEC(LEFT(RIGHT(timingTable[[#This Row],[TRACE INFO]],9),8)),IF(timingTable[[#This Row],['[TRACECODE']:.1]]=6,HEX2DEC(RIGHT(timingTable[[#This Row],[TRACE INFO]],8))))</f>
        <v>1606775362</v>
      </c>
      <c r="J4125" s="14">
        <f>HEX2DEC(RIGHT(timingTable[[#This Row],[FRT_HEX]],MIN(LEN(timingTable[[#This Row],[FRT_HEX]])-2,8)))</f>
        <v>1606788325</v>
      </c>
      <c r="K4125" s="14" t="str">
        <f>IF(timingTable[[#This Row],['[TRACECODE']:.1]]=140,"afterTx","")</f>
        <v/>
      </c>
      <c r="L4125" s="14" t="str">
        <f t="shared" si="576"/>
        <v/>
      </c>
      <c r="M4125" s="14" t="str">
        <f>IF(AND(H4125=H4124,K4124="afterTx",timingTable[[#This Row],['[TRACECODE']:.1]]=6),"dc","")</f>
        <v>dc</v>
      </c>
      <c r="N4125" s="14" t="str">
        <f t="shared" si="577"/>
        <v/>
      </c>
      <c r="O4125" s="14" t="str">
        <f>IF(timingTable[[#This Row],['[TRACECODE']:.1]]=141,"afterRx","")</f>
        <v/>
      </c>
      <c r="P4125" s="14" t="str">
        <f t="shared" si="578"/>
        <v/>
      </c>
      <c r="Q4125" s="14" t="str">
        <f t="shared" si="579"/>
        <v/>
      </c>
      <c r="R4125" s="14" t="str">
        <f t="shared" si="580"/>
        <v>EMPTY</v>
      </c>
      <c r="S4125" s="14" t="str">
        <f t="shared" si="581"/>
        <v>EMPTY</v>
      </c>
      <c r="T4125" s="14" t="str">
        <f t="shared" si="582"/>
        <v>EMPTY</v>
      </c>
      <c r="U4125" s="14" t="str">
        <f t="shared" si="583"/>
        <v>EMPTY</v>
      </c>
      <c r="V4125" s="14" t="str">
        <f>IF(L4125="beforeTx",timingTable[[#This Row],[FRT32_val]]-timingTable[[#This Row],[FRT32_trace]],"EMPTY")</f>
        <v>EMPTY</v>
      </c>
      <c r="W4125" s="14" t="str">
        <f>IF(AND(timingTable[[#This Row],[beforeTx]]="beforeTx",K4126="afterTx"),J4126-timingTable[[#This Row],[FRT32_trace]],"EMPTY")</f>
        <v>EMPTY</v>
      </c>
      <c r="X4125" s="14" t="str">
        <f t="shared" si="584"/>
        <v>EMPTY</v>
      </c>
      <c r="Y4125" s="14" t="str">
        <f>IF(AND(P4125="beforeRx",O4126="afterRx"),J4126-timingTable[[#This Row],[FRT32_trace]],"EMPTY")</f>
        <v>EMPTY</v>
      </c>
    </row>
    <row r="4126" spans="1:25" x14ac:dyDescent="0.25">
      <c r="A4126" s="14" t="s">
        <v>33740</v>
      </c>
      <c r="B4126">
        <v>18786657512</v>
      </c>
      <c r="C4126" s="14" t="s">
        <v>79232</v>
      </c>
      <c r="D4126">
        <v>6</v>
      </c>
      <c r="E4126" s="14" t="s">
        <v>1119</v>
      </c>
      <c r="F4126" s="14" t="s">
        <v>46202</v>
      </c>
      <c r="G4126" s="14">
        <f>timingTable[[#This Row],[FRT_DEC]]-B4125</f>
        <v>3</v>
      </c>
      <c r="H4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5)</f>
        <v>77</v>
      </c>
      <c r="I41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26" s="14">
        <f>HEX2DEC(RIGHT(timingTable[[#This Row],[FRT_HEX]],MIN(LEN(timingTable[[#This Row],[FRT_HEX]])-2,8)))</f>
        <v>1606788328</v>
      </c>
      <c r="K4126" s="14" t="str">
        <f>IF(timingTable[[#This Row],['[TRACECODE']:.1]]=140,"afterTx","")</f>
        <v/>
      </c>
      <c r="L4126" s="14" t="str">
        <f t="shared" si="576"/>
        <v/>
      </c>
      <c r="M4126" s="14" t="str">
        <f>IF(AND(H4126=H4125,K4125="afterTx",timingTable[[#This Row],['[TRACECODE']:.1]]=6),"dc","")</f>
        <v/>
      </c>
      <c r="N4126" s="14" t="str">
        <f t="shared" si="577"/>
        <v/>
      </c>
      <c r="O4126" s="14" t="str">
        <f>IF(timingTable[[#This Row],['[TRACECODE']:.1]]=141,"afterRx","")</f>
        <v/>
      </c>
      <c r="P4126" s="14" t="str">
        <f t="shared" si="578"/>
        <v/>
      </c>
      <c r="Q4126" s="14" t="str">
        <f t="shared" si="579"/>
        <v/>
      </c>
      <c r="R4126" s="14" t="str">
        <f t="shared" si="580"/>
        <v>EMPTY</v>
      </c>
      <c r="S4126" s="14" t="str">
        <f t="shared" si="581"/>
        <v>EMPTY</v>
      </c>
      <c r="T4126" s="14" t="str">
        <f t="shared" si="582"/>
        <v>EMPTY</v>
      </c>
      <c r="U4126" s="14" t="str">
        <f t="shared" si="583"/>
        <v>EMPTY</v>
      </c>
      <c r="V4126" s="14" t="str">
        <f>IF(L4126="beforeTx",timingTable[[#This Row],[FRT32_val]]-timingTable[[#This Row],[FRT32_trace]],"EMPTY")</f>
        <v>EMPTY</v>
      </c>
      <c r="W4126" s="14" t="str">
        <f>IF(AND(timingTable[[#This Row],[beforeTx]]="beforeTx",K4127="afterTx"),J4127-timingTable[[#This Row],[FRT32_trace]],"EMPTY")</f>
        <v>EMPTY</v>
      </c>
      <c r="X4126" s="14" t="str">
        <f t="shared" si="584"/>
        <v>EMPTY</v>
      </c>
      <c r="Y4126" s="14" t="str">
        <f>IF(AND(P4126="beforeRx",O4127="afterRx"),J4127-timingTable[[#This Row],[FRT32_trace]],"EMPTY")</f>
        <v>EMPTY</v>
      </c>
    </row>
    <row r="4127" spans="1:25" x14ac:dyDescent="0.25">
      <c r="A4127" s="14" t="s">
        <v>22093</v>
      </c>
      <c r="B4127">
        <v>18786657593</v>
      </c>
      <c r="C4127" s="14" t="s">
        <v>79233</v>
      </c>
      <c r="D4127">
        <v>151</v>
      </c>
      <c r="E4127" s="14" t="s">
        <v>1117</v>
      </c>
      <c r="F4127" s="14" t="s">
        <v>79234</v>
      </c>
      <c r="G4127" s="14">
        <f>timingTable[[#This Row],[FRT_DEC]]-B4126</f>
        <v>81</v>
      </c>
      <c r="H4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6)</f>
        <v>77</v>
      </c>
      <c r="I4127" s="14">
        <f>IF(timingTable[[#This Row],['[TRACECODE']:.1]]=151,HEX2DEC(LEFT(RIGHT(timingTable[[#This Row],[TRACE INFO]],9),8)),IF(timingTable[[#This Row],['[TRACECODE']:.1]]=6,HEX2DEC(RIGHT(timingTable[[#This Row],[TRACE INFO]],8))))</f>
        <v>1606788242</v>
      </c>
      <c r="J4127" s="14">
        <f>HEX2DEC(RIGHT(timingTable[[#This Row],[FRT_HEX]],MIN(LEN(timingTable[[#This Row],[FRT_HEX]])-2,8)))</f>
        <v>1606788409</v>
      </c>
      <c r="K4127" s="14" t="str">
        <f>IF(timingTable[[#This Row],['[TRACECODE']:.1]]=140,"afterTx","")</f>
        <v/>
      </c>
      <c r="L4127" s="14" t="str">
        <f t="shared" si="576"/>
        <v/>
      </c>
      <c r="M4127" s="14" t="str">
        <f>IF(AND(H4127=H4126,K4126="afterTx",timingTable[[#This Row],['[TRACECODE']:.1]]=6),"dc","")</f>
        <v/>
      </c>
      <c r="N4127" s="14" t="str">
        <f t="shared" si="577"/>
        <v>txEnd</v>
      </c>
      <c r="O4127" s="14" t="str">
        <f>IF(timingTable[[#This Row],['[TRACECODE']:.1]]=141,"afterRx","")</f>
        <v/>
      </c>
      <c r="P4127" s="14" t="str">
        <f t="shared" si="578"/>
        <v/>
      </c>
      <c r="Q4127" s="14" t="str">
        <f t="shared" si="579"/>
        <v/>
      </c>
      <c r="R4127" s="14" t="str">
        <f t="shared" si="580"/>
        <v>EMPTY</v>
      </c>
      <c r="S4127" s="14">
        <f t="shared" si="581"/>
        <v>544</v>
      </c>
      <c r="T4127" s="14" t="str">
        <f t="shared" si="582"/>
        <v>EMPTY</v>
      </c>
      <c r="U4127" s="14" t="str">
        <f t="shared" si="583"/>
        <v>EMPTY</v>
      </c>
      <c r="V4127" s="14" t="str">
        <f>IF(L4127="beforeTx",timingTable[[#This Row],[FRT32_val]]-timingTable[[#This Row],[FRT32_trace]],"EMPTY")</f>
        <v>EMPTY</v>
      </c>
      <c r="W4127" s="14" t="str">
        <f>IF(AND(timingTable[[#This Row],[beforeTx]]="beforeTx",K4128="afterTx"),J4128-timingTable[[#This Row],[FRT32_trace]],"EMPTY")</f>
        <v>EMPTY</v>
      </c>
      <c r="X4127" s="14" t="str">
        <f t="shared" si="584"/>
        <v>EMPTY</v>
      </c>
      <c r="Y4127" s="14" t="str">
        <f>IF(AND(P4127="beforeRx",O4128="afterRx"),J4128-timingTable[[#This Row],[FRT32_trace]],"EMPTY")</f>
        <v>EMPTY</v>
      </c>
    </row>
    <row r="4128" spans="1:25" x14ac:dyDescent="0.25">
      <c r="A4128" s="14" t="s">
        <v>33745</v>
      </c>
      <c r="B4128">
        <v>18786657970</v>
      </c>
      <c r="C4128" s="14" t="s">
        <v>79244</v>
      </c>
      <c r="D4128">
        <v>151</v>
      </c>
      <c r="E4128" s="14" t="s">
        <v>1117</v>
      </c>
      <c r="F4128" s="14" t="s">
        <v>1100</v>
      </c>
      <c r="G4128" s="14">
        <f>timingTable[[#This Row],[FRT_DEC]]-B4127</f>
        <v>377</v>
      </c>
      <c r="H4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7)</f>
        <v>77</v>
      </c>
      <c r="I41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28" s="14">
        <f>HEX2DEC(RIGHT(timingTable[[#This Row],[FRT_HEX]],MIN(LEN(timingTable[[#This Row],[FRT_HEX]])-2,8)))</f>
        <v>1606788786</v>
      </c>
      <c r="K4128" s="14" t="str">
        <f>IF(timingTable[[#This Row],['[TRACECODE']:.1]]=140,"afterTx","")</f>
        <v/>
      </c>
      <c r="L4128" s="14" t="str">
        <f t="shared" si="576"/>
        <v/>
      </c>
      <c r="M4128" s="14" t="str">
        <f>IF(AND(H4128=H4127,K4127="afterTx",timingTable[[#This Row],['[TRACECODE']:.1]]=6),"dc","")</f>
        <v/>
      </c>
      <c r="N4128" s="14" t="str">
        <f t="shared" si="577"/>
        <v/>
      </c>
      <c r="O4128" s="14" t="str">
        <f>IF(timingTable[[#This Row],['[TRACECODE']:.1]]=141,"afterRx","")</f>
        <v/>
      </c>
      <c r="P4128" s="14" t="str">
        <f t="shared" si="578"/>
        <v>beforeRx</v>
      </c>
      <c r="Q4128" s="14" t="str">
        <f t="shared" si="579"/>
        <v/>
      </c>
      <c r="R4128" s="14" t="str">
        <f t="shared" si="580"/>
        <v>EMPTY</v>
      </c>
      <c r="S4128" s="14" t="str">
        <f t="shared" si="581"/>
        <v>EMPTY</v>
      </c>
      <c r="T4128" s="14" t="str">
        <f t="shared" si="582"/>
        <v>EMPTY</v>
      </c>
      <c r="U4128" s="14" t="str">
        <f t="shared" si="583"/>
        <v>EMPTY</v>
      </c>
      <c r="V4128" s="14" t="str">
        <f>IF(L4128="beforeTx",timingTable[[#This Row],[FRT32_val]]-timingTable[[#This Row],[FRT32_trace]],"EMPTY")</f>
        <v>EMPTY</v>
      </c>
      <c r="W4128" s="14" t="str">
        <f>IF(AND(timingTable[[#This Row],[beforeTx]]="beforeTx",K4129="afterTx"),J4129-timingTable[[#This Row],[FRT32_trace]],"EMPTY")</f>
        <v>EMPTY</v>
      </c>
      <c r="X4128" s="14" t="str">
        <f t="shared" si="584"/>
        <v>EMPTY</v>
      </c>
      <c r="Y4128" s="14">
        <f>IF(AND(P4128="beforeRx",O4129="afterRx"),J4129-timingTable[[#This Row],[FRT32_trace]],"EMPTY")</f>
        <v>17</v>
      </c>
    </row>
    <row r="4129" spans="1:25" x14ac:dyDescent="0.25">
      <c r="A4129" s="14" t="s">
        <v>33746</v>
      </c>
      <c r="B4129">
        <v>18786657987</v>
      </c>
      <c r="C4129" s="14" t="s">
        <v>79245</v>
      </c>
      <c r="D4129">
        <v>141</v>
      </c>
      <c r="E4129" s="14" t="s">
        <v>1120</v>
      </c>
      <c r="F4129" s="14" t="s">
        <v>5709</v>
      </c>
      <c r="G4129" s="14">
        <f>timingTable[[#This Row],[FRT_DEC]]-B4128</f>
        <v>17</v>
      </c>
      <c r="H4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8)</f>
        <v>77</v>
      </c>
      <c r="I41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29" s="14">
        <f>HEX2DEC(RIGHT(timingTable[[#This Row],[FRT_HEX]],MIN(LEN(timingTable[[#This Row],[FRT_HEX]])-2,8)))</f>
        <v>1606788803</v>
      </c>
      <c r="K4129" s="14" t="str">
        <f>IF(timingTable[[#This Row],['[TRACECODE']:.1]]=140,"afterTx","")</f>
        <v/>
      </c>
      <c r="L4129" s="14" t="str">
        <f t="shared" si="576"/>
        <v/>
      </c>
      <c r="M4129" s="14" t="str">
        <f>IF(AND(H4129=H4128,K4128="afterTx",timingTable[[#This Row],['[TRACECODE']:.1]]=6),"dc","")</f>
        <v/>
      </c>
      <c r="N4129" s="14" t="str">
        <f t="shared" si="577"/>
        <v/>
      </c>
      <c r="O4129" s="14" t="str">
        <f>IF(timingTable[[#This Row],['[TRACECODE']:.1]]=141,"afterRx","")</f>
        <v>afterRx</v>
      </c>
      <c r="P4129" s="14" t="str">
        <f t="shared" si="578"/>
        <v/>
      </c>
      <c r="Q4129" s="14" t="str">
        <f t="shared" si="579"/>
        <v/>
      </c>
      <c r="R4129" s="14" t="str">
        <f t="shared" si="580"/>
        <v>EMPTY</v>
      </c>
      <c r="S4129" s="14" t="str">
        <f t="shared" si="581"/>
        <v>EMPTY</v>
      </c>
      <c r="T4129" s="14" t="str">
        <f t="shared" si="582"/>
        <v>EMPTY</v>
      </c>
      <c r="U4129" s="14" t="str">
        <f t="shared" si="583"/>
        <v>EMPTY</v>
      </c>
      <c r="V4129" s="14" t="str">
        <f>IF(L4129="beforeTx",timingTable[[#This Row],[FRT32_val]]-timingTable[[#This Row],[FRT32_trace]],"EMPTY")</f>
        <v>EMPTY</v>
      </c>
      <c r="W4129" s="14" t="str">
        <f>IF(AND(timingTable[[#This Row],[beforeTx]]="beforeTx",K4130="afterTx"),J4130-timingTable[[#This Row],[FRT32_trace]],"EMPTY")</f>
        <v>EMPTY</v>
      </c>
      <c r="X4129" s="14" t="str">
        <f t="shared" si="584"/>
        <v>EMPTY</v>
      </c>
      <c r="Y4129" s="14" t="str">
        <f>IF(AND(P4129="beforeRx",O4130="afterRx"),J4130-timingTable[[#This Row],[FRT32_trace]],"EMPTY")</f>
        <v>EMPTY</v>
      </c>
    </row>
    <row r="4130" spans="1:25" x14ac:dyDescent="0.25">
      <c r="A4130" s="14" t="s">
        <v>22107</v>
      </c>
      <c r="B4130">
        <v>18786968610</v>
      </c>
      <c r="C4130" s="14" t="s">
        <v>79305</v>
      </c>
      <c r="D4130">
        <v>131</v>
      </c>
      <c r="E4130" s="14" t="s">
        <v>1116</v>
      </c>
      <c r="F4130" s="14" t="s">
        <v>23683</v>
      </c>
      <c r="G4130" s="14">
        <f>timingTable[[#This Row],[FRT_DEC]]-B4129</f>
        <v>310623</v>
      </c>
      <c r="H4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9)</f>
        <v>78</v>
      </c>
      <c r="I41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30" s="14">
        <f>HEX2DEC(RIGHT(timingTable[[#This Row],[FRT_HEX]],MIN(LEN(timingTable[[#This Row],[FRT_HEX]])-2,8)))</f>
        <v>1607099426</v>
      </c>
      <c r="K4130" s="14" t="str">
        <f>IF(timingTable[[#This Row],['[TRACECODE']:.1]]=140,"afterTx","")</f>
        <v/>
      </c>
      <c r="L4130" s="14" t="str">
        <f t="shared" si="576"/>
        <v/>
      </c>
      <c r="M4130" s="14" t="str">
        <f>IF(AND(H4130=H4129,K4129="afterTx",timingTable[[#This Row],['[TRACECODE']:.1]]=6),"dc","")</f>
        <v/>
      </c>
      <c r="N4130" s="14" t="str">
        <f t="shared" si="577"/>
        <v/>
      </c>
      <c r="O4130" s="14" t="str">
        <f>IF(timingTable[[#This Row],['[TRACECODE']:.1]]=141,"afterRx","")</f>
        <v/>
      </c>
      <c r="P4130" s="14" t="str">
        <f t="shared" si="578"/>
        <v/>
      </c>
      <c r="Q4130" s="14" t="str">
        <f t="shared" si="579"/>
        <v/>
      </c>
      <c r="R4130" s="14" t="str">
        <f t="shared" si="580"/>
        <v>EMPTY</v>
      </c>
      <c r="S4130" s="14" t="str">
        <f t="shared" si="581"/>
        <v>EMPTY</v>
      </c>
      <c r="T4130" s="14" t="str">
        <f t="shared" si="582"/>
        <v>EMPTY</v>
      </c>
      <c r="U4130" s="14" t="str">
        <f t="shared" si="583"/>
        <v>EMPTY</v>
      </c>
      <c r="V4130" s="14" t="str">
        <f>IF(L4130="beforeTx",timingTable[[#This Row],[FRT32_val]]-timingTable[[#This Row],[FRT32_trace]],"EMPTY")</f>
        <v>EMPTY</v>
      </c>
      <c r="W4130" s="14" t="str">
        <f>IF(AND(timingTable[[#This Row],[beforeTx]]="beforeTx",K4131="afterTx"),J4131-timingTable[[#This Row],[FRT32_trace]],"EMPTY")</f>
        <v>EMPTY</v>
      </c>
      <c r="X4130" s="14" t="str">
        <f t="shared" si="584"/>
        <v>EMPTY</v>
      </c>
      <c r="Y4130" s="14" t="str">
        <f>IF(AND(P4130="beforeRx",O4131="afterRx"),J4131-timingTable[[#This Row],[FRT32_trace]],"EMPTY")</f>
        <v>EMPTY</v>
      </c>
    </row>
    <row r="4131" spans="1:25" x14ac:dyDescent="0.25">
      <c r="A4131" s="14" t="s">
        <v>33800</v>
      </c>
      <c r="B4131">
        <v>18786969139</v>
      </c>
      <c r="C4131" s="14" t="s">
        <v>79313</v>
      </c>
      <c r="D4131">
        <v>151</v>
      </c>
      <c r="E4131" s="14" t="s">
        <v>1117</v>
      </c>
      <c r="F4131" s="14" t="s">
        <v>79314</v>
      </c>
      <c r="G4131" s="14">
        <f>timingTable[[#This Row],[FRT_DEC]]-B4130</f>
        <v>529</v>
      </c>
      <c r="H4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0)</f>
        <v>78</v>
      </c>
      <c r="I4131" s="14">
        <f>IF(timingTable[[#This Row],['[TRACECODE']:.1]]=151,HEX2DEC(LEFT(RIGHT(timingTable[[#This Row],[TRACE INFO]],9),8)),IF(timingTable[[#This Row],['[TRACECODE']:.1]]=6,HEX2DEC(RIGHT(timingTable[[#This Row],[TRACE INFO]],8))))</f>
        <v>1607099863</v>
      </c>
      <c r="J4131" s="14">
        <f>HEX2DEC(RIGHT(timingTable[[#This Row],[FRT_HEX]],MIN(LEN(timingTable[[#This Row],[FRT_HEX]])-2,8)))</f>
        <v>1607099955</v>
      </c>
      <c r="K4131" s="14" t="str">
        <f>IF(timingTable[[#This Row],['[TRACECODE']:.1]]=140,"afterTx","")</f>
        <v/>
      </c>
      <c r="L4131" s="14" t="str">
        <f t="shared" si="576"/>
        <v/>
      </c>
      <c r="M4131" s="14" t="str">
        <f>IF(AND(H4131=H4130,K4130="afterTx",timingTable[[#This Row],['[TRACECODE']:.1]]=6),"dc","")</f>
        <v/>
      </c>
      <c r="N4131" s="14" t="str">
        <f t="shared" si="577"/>
        <v/>
      </c>
      <c r="O4131" s="14" t="str">
        <f>IF(timingTable[[#This Row],['[TRACECODE']:.1]]=141,"afterRx","")</f>
        <v/>
      </c>
      <c r="P4131" s="14" t="str">
        <f t="shared" si="578"/>
        <v/>
      </c>
      <c r="Q4131" s="14" t="str">
        <f t="shared" si="579"/>
        <v/>
      </c>
      <c r="R4131" s="14" t="str">
        <f t="shared" si="580"/>
        <v>EMPTY</v>
      </c>
      <c r="S4131" s="14" t="str">
        <f t="shared" si="581"/>
        <v>EMPTY</v>
      </c>
      <c r="T4131" s="14" t="str">
        <f t="shared" si="582"/>
        <v>EMPTY</v>
      </c>
      <c r="U4131" s="14" t="str">
        <f t="shared" si="583"/>
        <v>EMPTY</v>
      </c>
      <c r="V4131" s="14" t="str">
        <f>IF(L4131="beforeTx",timingTable[[#This Row],[FRT32_val]]-timingTable[[#This Row],[FRT32_trace]],"EMPTY")</f>
        <v>EMPTY</v>
      </c>
      <c r="W4131" s="14" t="str">
        <f>IF(AND(timingTable[[#This Row],[beforeTx]]="beforeTx",K4132="afterTx"),J4132-timingTable[[#This Row],[FRT32_trace]],"EMPTY")</f>
        <v>EMPTY</v>
      </c>
      <c r="X4131" s="14" t="str">
        <f t="shared" si="584"/>
        <v>EMPTY</v>
      </c>
      <c r="Y4131" s="14" t="str">
        <f>IF(AND(P4131="beforeRx",O4132="afterRx"),J4132-timingTable[[#This Row],[FRT32_trace]],"EMPTY")</f>
        <v>EMPTY</v>
      </c>
    </row>
    <row r="4132" spans="1:25" x14ac:dyDescent="0.25">
      <c r="A4132" s="14" t="s">
        <v>33807</v>
      </c>
      <c r="B4132">
        <v>18786969222</v>
      </c>
      <c r="C4132" s="14" t="s">
        <v>79323</v>
      </c>
      <c r="D4132">
        <v>151</v>
      </c>
      <c r="E4132" s="14" t="s">
        <v>1117</v>
      </c>
      <c r="F4132" s="14" t="s">
        <v>79324</v>
      </c>
      <c r="G4132" s="14">
        <f>timingTable[[#This Row],[FRT_DEC]]-B4131</f>
        <v>83</v>
      </c>
      <c r="H4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1)</f>
        <v>78</v>
      </c>
      <c r="I4132" s="14">
        <f>IF(timingTable[[#This Row],['[TRACECODE']:.1]]=151,HEX2DEC(LEFT(RIGHT(timingTable[[#This Row],[TRACE INFO]],9),8)),IF(timingTable[[#This Row],['[TRACECODE']:.1]]=6,HEX2DEC(RIGHT(timingTable[[#This Row],[TRACE INFO]],8))))</f>
        <v>1607100863</v>
      </c>
      <c r="J4132" s="14">
        <f>HEX2DEC(RIGHT(timingTable[[#This Row],[FRT_HEX]],MIN(LEN(timingTable[[#This Row],[FRT_HEX]])-2,8)))</f>
        <v>1607100038</v>
      </c>
      <c r="K4132" s="14" t="str">
        <f>IF(timingTable[[#This Row],['[TRACECODE']:.1]]=140,"afterTx","")</f>
        <v/>
      </c>
      <c r="L4132" s="14" t="str">
        <f t="shared" si="576"/>
        <v>beforeTx</v>
      </c>
      <c r="M4132" s="14" t="str">
        <f>IF(AND(H4132=H4131,K4131="afterTx",timingTable[[#This Row],['[TRACECODE']:.1]]=6),"dc","")</f>
        <v/>
      </c>
      <c r="N4132" s="14" t="str">
        <f t="shared" si="577"/>
        <v/>
      </c>
      <c r="O4132" s="14" t="str">
        <f>IF(timingTable[[#This Row],['[TRACECODE']:.1]]=141,"afterRx","")</f>
        <v/>
      </c>
      <c r="P4132" s="14" t="str">
        <f t="shared" si="578"/>
        <v/>
      </c>
      <c r="Q4132" s="14" t="str">
        <f t="shared" si="579"/>
        <v/>
      </c>
      <c r="R4132" s="14">
        <f t="shared" si="580"/>
        <v>695</v>
      </c>
      <c r="S4132" s="14" t="str">
        <f t="shared" si="581"/>
        <v>EMPTY</v>
      </c>
      <c r="T4132" s="14" t="str">
        <f t="shared" si="582"/>
        <v>EMPTY</v>
      </c>
      <c r="U4132" s="14" t="str">
        <f t="shared" si="583"/>
        <v>EMPTY</v>
      </c>
      <c r="V4132" s="14">
        <f>IF(L4132="beforeTx",timingTable[[#This Row],[FRT32_val]]-timingTable[[#This Row],[FRT32_trace]],"EMPTY")</f>
        <v>825</v>
      </c>
      <c r="W4132" s="14">
        <f>IF(AND(timingTable[[#This Row],[beforeTx]]="beforeTx",K4133="afterTx"),J4133-timingTable[[#This Row],[FRT32_trace]],"EMPTY")</f>
        <v>842</v>
      </c>
      <c r="X4132" s="14" t="str">
        <f t="shared" si="584"/>
        <v>EMPTY</v>
      </c>
      <c r="Y4132" s="14" t="str">
        <f>IF(AND(P4132="beforeRx",O4133="afterRx"),J4133-timingTable[[#This Row],[FRT32_trace]],"EMPTY")</f>
        <v>EMPTY</v>
      </c>
    </row>
    <row r="4133" spans="1:25" x14ac:dyDescent="0.25">
      <c r="A4133" s="14" t="s">
        <v>33808</v>
      </c>
      <c r="B4133">
        <v>18786970064</v>
      </c>
      <c r="C4133" s="14" t="s">
        <v>79325</v>
      </c>
      <c r="D4133">
        <v>140</v>
      </c>
      <c r="E4133" s="14" t="s">
        <v>1118</v>
      </c>
      <c r="F4133" s="14" t="s">
        <v>5699</v>
      </c>
      <c r="G4133" s="14">
        <f>timingTable[[#This Row],[FRT_DEC]]-B4132</f>
        <v>842</v>
      </c>
      <c r="H4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2)</f>
        <v>78</v>
      </c>
      <c r="I41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33" s="14">
        <f>HEX2DEC(RIGHT(timingTable[[#This Row],[FRT_HEX]],MIN(LEN(timingTable[[#This Row],[FRT_HEX]])-2,8)))</f>
        <v>1607100880</v>
      </c>
      <c r="K4133" s="14" t="str">
        <f>IF(timingTable[[#This Row],['[TRACECODE']:.1]]=140,"afterTx","")</f>
        <v>afterTx</v>
      </c>
      <c r="L4133" s="14" t="str">
        <f t="shared" si="576"/>
        <v/>
      </c>
      <c r="M4133" s="14" t="str">
        <f>IF(AND(H4133=H4132,K4132="afterTx",timingTable[[#This Row],['[TRACECODE']:.1]]=6),"dc","")</f>
        <v/>
      </c>
      <c r="N4133" s="14" t="str">
        <f t="shared" si="577"/>
        <v/>
      </c>
      <c r="O4133" s="14" t="str">
        <f>IF(timingTable[[#This Row],['[TRACECODE']:.1]]=141,"afterRx","")</f>
        <v/>
      </c>
      <c r="P4133" s="14" t="str">
        <f t="shared" si="578"/>
        <v/>
      </c>
      <c r="Q4133" s="14" t="str">
        <f t="shared" si="579"/>
        <v/>
      </c>
      <c r="R4133" s="14" t="str">
        <f t="shared" si="580"/>
        <v>EMPTY</v>
      </c>
      <c r="S4133" s="14" t="str">
        <f t="shared" si="581"/>
        <v>EMPTY</v>
      </c>
      <c r="T4133" s="14" t="str">
        <f t="shared" si="582"/>
        <v>EMPTY</v>
      </c>
      <c r="U4133" s="14" t="str">
        <f t="shared" si="583"/>
        <v>EMPTY</v>
      </c>
      <c r="V4133" s="14" t="str">
        <f>IF(L4133="beforeTx",timingTable[[#This Row],[FRT32_val]]-timingTable[[#This Row],[FRT32_trace]],"EMPTY")</f>
        <v>EMPTY</v>
      </c>
      <c r="W4133" s="14" t="str">
        <f>IF(AND(timingTable[[#This Row],[beforeTx]]="beforeTx",K4134="afterTx"),J4134-timingTable[[#This Row],[FRT32_trace]],"EMPTY")</f>
        <v>EMPTY</v>
      </c>
      <c r="X4133" s="14" t="str">
        <f t="shared" si="584"/>
        <v>EMPTY</v>
      </c>
      <c r="Y4133" s="14" t="str">
        <f>IF(AND(P4133="beforeRx",O4134="afterRx"),J4134-timingTable[[#This Row],[FRT32_trace]],"EMPTY")</f>
        <v>EMPTY</v>
      </c>
    </row>
    <row r="4134" spans="1:25" x14ac:dyDescent="0.25">
      <c r="A4134" s="14" t="s">
        <v>33818</v>
      </c>
      <c r="B4134">
        <v>18786972507</v>
      </c>
      <c r="C4134" s="14" t="s">
        <v>79337</v>
      </c>
      <c r="D4134">
        <v>6</v>
      </c>
      <c r="E4134" s="14" t="s">
        <v>1119</v>
      </c>
      <c r="F4134" s="14" t="s">
        <v>79338</v>
      </c>
      <c r="G4134" s="14">
        <f>timingTable[[#This Row],[FRT_DEC]]-B4133</f>
        <v>2443</v>
      </c>
      <c r="H4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3)</f>
        <v>78</v>
      </c>
      <c r="I4134" s="14">
        <f>IF(timingTable[[#This Row],['[TRACECODE']:.1]]=151,HEX2DEC(LEFT(RIGHT(timingTable[[#This Row],[TRACE INFO]],9),8)),IF(timingTable[[#This Row],['[TRACECODE']:.1]]=6,HEX2DEC(RIGHT(timingTable[[#This Row],[TRACE INFO]],8))))</f>
        <v>1607101558</v>
      </c>
      <c r="J4134" s="14">
        <f>HEX2DEC(RIGHT(timingTable[[#This Row],[FRT_HEX]],MIN(LEN(timingTable[[#This Row],[FRT_HEX]])-2,8)))</f>
        <v>1607103323</v>
      </c>
      <c r="K4134" s="14" t="str">
        <f>IF(timingTable[[#This Row],['[TRACECODE']:.1]]=140,"afterTx","")</f>
        <v/>
      </c>
      <c r="L4134" s="14" t="str">
        <f t="shared" si="576"/>
        <v/>
      </c>
      <c r="M4134" s="14" t="str">
        <f>IF(AND(H4134=H4133,K4133="afterTx",timingTable[[#This Row],['[TRACECODE']:.1]]=6),"dc","")</f>
        <v>dc</v>
      </c>
      <c r="N4134" s="14" t="str">
        <f t="shared" si="577"/>
        <v/>
      </c>
      <c r="O4134" s="14" t="str">
        <f>IF(timingTable[[#This Row],['[TRACECODE']:.1]]=141,"afterRx","")</f>
        <v/>
      </c>
      <c r="P4134" s="14" t="str">
        <f t="shared" si="578"/>
        <v/>
      </c>
      <c r="Q4134" s="14" t="str">
        <f t="shared" si="579"/>
        <v/>
      </c>
      <c r="R4134" s="14" t="str">
        <f t="shared" si="580"/>
        <v>EMPTY</v>
      </c>
      <c r="S4134" s="14" t="str">
        <f t="shared" si="581"/>
        <v>EMPTY</v>
      </c>
      <c r="T4134" s="14" t="str">
        <f t="shared" si="582"/>
        <v>EMPTY</v>
      </c>
      <c r="U4134" s="14" t="str">
        <f t="shared" si="583"/>
        <v>EMPTY</v>
      </c>
      <c r="V4134" s="14" t="str">
        <f>IF(L4134="beforeTx",timingTable[[#This Row],[FRT32_val]]-timingTable[[#This Row],[FRT32_trace]],"EMPTY")</f>
        <v>EMPTY</v>
      </c>
      <c r="W4134" s="14" t="str">
        <f>IF(AND(timingTable[[#This Row],[beforeTx]]="beforeTx",K4135="afterTx"),J4135-timingTable[[#This Row],[FRT32_trace]],"EMPTY")</f>
        <v>EMPTY</v>
      </c>
      <c r="X4134" s="14" t="str">
        <f t="shared" si="584"/>
        <v>EMPTY</v>
      </c>
      <c r="Y4134" s="14" t="str">
        <f>IF(AND(P4134="beforeRx",O4135="afterRx"),J4135-timingTable[[#This Row],[FRT32_trace]],"EMPTY")</f>
        <v>EMPTY</v>
      </c>
    </row>
    <row r="4135" spans="1:25" x14ac:dyDescent="0.25">
      <c r="A4135" s="14" t="s">
        <v>33819</v>
      </c>
      <c r="B4135">
        <v>18786972510</v>
      </c>
      <c r="C4135" s="14" t="s">
        <v>79339</v>
      </c>
      <c r="D4135">
        <v>6</v>
      </c>
      <c r="E4135" s="14" t="s">
        <v>1119</v>
      </c>
      <c r="F4135" s="14" t="s">
        <v>46202</v>
      </c>
      <c r="G4135" s="14">
        <f>timingTable[[#This Row],[FRT_DEC]]-B4134</f>
        <v>3</v>
      </c>
      <c r="H4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4)</f>
        <v>78</v>
      </c>
      <c r="I41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35" s="14">
        <f>HEX2DEC(RIGHT(timingTable[[#This Row],[FRT_HEX]],MIN(LEN(timingTable[[#This Row],[FRT_HEX]])-2,8)))</f>
        <v>1607103326</v>
      </c>
      <c r="K4135" s="14" t="str">
        <f>IF(timingTable[[#This Row],['[TRACECODE']:.1]]=140,"afterTx","")</f>
        <v/>
      </c>
      <c r="L4135" s="14" t="str">
        <f t="shared" si="576"/>
        <v/>
      </c>
      <c r="M4135" s="14" t="str">
        <f>IF(AND(H4135=H4134,K4134="afterTx",timingTable[[#This Row],['[TRACECODE']:.1]]=6),"dc","")</f>
        <v/>
      </c>
      <c r="N4135" s="14" t="str">
        <f t="shared" si="577"/>
        <v/>
      </c>
      <c r="O4135" s="14" t="str">
        <f>IF(timingTable[[#This Row],['[TRACECODE']:.1]]=141,"afterRx","")</f>
        <v/>
      </c>
      <c r="P4135" s="14" t="str">
        <f t="shared" si="578"/>
        <v/>
      </c>
      <c r="Q4135" s="14" t="str">
        <f t="shared" si="579"/>
        <v/>
      </c>
      <c r="R4135" s="14" t="str">
        <f t="shared" si="580"/>
        <v>EMPTY</v>
      </c>
      <c r="S4135" s="14" t="str">
        <f t="shared" si="581"/>
        <v>EMPTY</v>
      </c>
      <c r="T4135" s="14" t="str">
        <f t="shared" si="582"/>
        <v>EMPTY</v>
      </c>
      <c r="U4135" s="14" t="str">
        <f t="shared" si="583"/>
        <v>EMPTY</v>
      </c>
      <c r="V4135" s="14" t="str">
        <f>IF(L4135="beforeTx",timingTable[[#This Row],[FRT32_val]]-timingTable[[#This Row],[FRT32_trace]],"EMPTY")</f>
        <v>EMPTY</v>
      </c>
      <c r="W4135" s="14" t="str">
        <f>IF(AND(timingTable[[#This Row],[beforeTx]]="beforeTx",K4136="afterTx"),J4136-timingTable[[#This Row],[FRT32_trace]],"EMPTY")</f>
        <v>EMPTY</v>
      </c>
      <c r="X4135" s="14" t="str">
        <f t="shared" si="584"/>
        <v>EMPTY</v>
      </c>
      <c r="Y4135" s="14" t="str">
        <f>IF(AND(P4135="beforeRx",O4136="afterRx"),J4136-timingTable[[#This Row],[FRT32_trace]],"EMPTY")</f>
        <v>EMPTY</v>
      </c>
    </row>
    <row r="4136" spans="1:25" x14ac:dyDescent="0.25">
      <c r="A4136" s="14" t="s">
        <v>33820</v>
      </c>
      <c r="B4136">
        <v>18786972590</v>
      </c>
      <c r="C4136" s="14" t="s">
        <v>79340</v>
      </c>
      <c r="D4136">
        <v>151</v>
      </c>
      <c r="E4136" s="14" t="s">
        <v>1117</v>
      </c>
      <c r="F4136" s="14" t="s">
        <v>79341</v>
      </c>
      <c r="G4136" s="14">
        <f>timingTable[[#This Row],[FRT_DEC]]-B4135</f>
        <v>80</v>
      </c>
      <c r="H4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5)</f>
        <v>78</v>
      </c>
      <c r="I4136" s="14">
        <f>IF(timingTable[[#This Row],['[TRACECODE']:.1]]=151,HEX2DEC(LEFT(RIGHT(timingTable[[#This Row],[TRACE INFO]],9),8)),IF(timingTable[[#This Row],['[TRACECODE']:.1]]=6,HEX2DEC(RIGHT(timingTable[[#This Row],[TRACE INFO]],8))))</f>
        <v>1607103242</v>
      </c>
      <c r="J4136" s="14">
        <f>HEX2DEC(RIGHT(timingTable[[#This Row],[FRT_HEX]],MIN(LEN(timingTable[[#This Row],[FRT_HEX]])-2,8)))</f>
        <v>1607103406</v>
      </c>
      <c r="K4136" s="14" t="str">
        <f>IF(timingTable[[#This Row],['[TRACECODE']:.1]]=140,"afterTx","")</f>
        <v/>
      </c>
      <c r="L4136" s="14" t="str">
        <f t="shared" si="576"/>
        <v/>
      </c>
      <c r="M4136" s="14" t="str">
        <f>IF(AND(H4136=H4135,K4135="afterTx",timingTable[[#This Row],['[TRACECODE']:.1]]=6),"dc","")</f>
        <v/>
      </c>
      <c r="N4136" s="14" t="str">
        <f t="shared" si="577"/>
        <v>txEnd</v>
      </c>
      <c r="O4136" s="14" t="str">
        <f>IF(timingTable[[#This Row],['[TRACECODE']:.1]]=141,"afterRx","")</f>
        <v/>
      </c>
      <c r="P4136" s="14" t="str">
        <f t="shared" si="578"/>
        <v/>
      </c>
      <c r="Q4136" s="14" t="str">
        <f t="shared" si="579"/>
        <v/>
      </c>
      <c r="R4136" s="14" t="str">
        <f t="shared" si="580"/>
        <v>EMPTY</v>
      </c>
      <c r="S4136" s="14">
        <f t="shared" si="581"/>
        <v>542</v>
      </c>
      <c r="T4136" s="14" t="str">
        <f t="shared" si="582"/>
        <v>EMPTY</v>
      </c>
      <c r="U4136" s="14" t="str">
        <f t="shared" si="583"/>
        <v>EMPTY</v>
      </c>
      <c r="V4136" s="14" t="str">
        <f>IF(L4136="beforeTx",timingTable[[#This Row],[FRT32_val]]-timingTable[[#This Row],[FRT32_trace]],"EMPTY")</f>
        <v>EMPTY</v>
      </c>
      <c r="W4136" s="14" t="str">
        <f>IF(AND(timingTable[[#This Row],[beforeTx]]="beforeTx",K4137="afterTx"),J4137-timingTable[[#This Row],[FRT32_trace]],"EMPTY")</f>
        <v>EMPTY</v>
      </c>
      <c r="X4136" s="14" t="str">
        <f t="shared" si="584"/>
        <v>EMPTY</v>
      </c>
      <c r="Y4136" s="14" t="str">
        <f>IF(AND(P4136="beforeRx",O4137="afterRx"),J4137-timingTable[[#This Row],[FRT32_trace]],"EMPTY")</f>
        <v>EMPTY</v>
      </c>
    </row>
    <row r="4137" spans="1:25" x14ac:dyDescent="0.25">
      <c r="A4137" s="14" t="s">
        <v>22111</v>
      </c>
      <c r="B4137">
        <v>18786972968</v>
      </c>
      <c r="C4137" s="14" t="s">
        <v>79351</v>
      </c>
      <c r="D4137">
        <v>151</v>
      </c>
      <c r="E4137" s="14" t="s">
        <v>1117</v>
      </c>
      <c r="F4137" s="14" t="s">
        <v>1100</v>
      </c>
      <c r="G4137" s="14">
        <f>timingTable[[#This Row],[FRT_DEC]]-B4136</f>
        <v>378</v>
      </c>
      <c r="H4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6)</f>
        <v>78</v>
      </c>
      <c r="I41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37" s="14">
        <f>HEX2DEC(RIGHT(timingTable[[#This Row],[FRT_HEX]],MIN(LEN(timingTable[[#This Row],[FRT_HEX]])-2,8)))</f>
        <v>1607103784</v>
      </c>
      <c r="K4137" s="14" t="str">
        <f>IF(timingTable[[#This Row],['[TRACECODE']:.1]]=140,"afterTx","")</f>
        <v/>
      </c>
      <c r="L4137" s="14" t="str">
        <f t="shared" si="576"/>
        <v/>
      </c>
      <c r="M4137" s="14" t="str">
        <f>IF(AND(H4137=H4136,K4136="afterTx",timingTable[[#This Row],['[TRACECODE']:.1]]=6),"dc","")</f>
        <v/>
      </c>
      <c r="N4137" s="14" t="str">
        <f t="shared" si="577"/>
        <v/>
      </c>
      <c r="O4137" s="14" t="str">
        <f>IF(timingTable[[#This Row],['[TRACECODE']:.1]]=141,"afterRx","")</f>
        <v/>
      </c>
      <c r="P4137" s="14" t="str">
        <f t="shared" si="578"/>
        <v>beforeRx</v>
      </c>
      <c r="Q4137" s="14" t="str">
        <f t="shared" si="579"/>
        <v/>
      </c>
      <c r="R4137" s="14" t="str">
        <f t="shared" si="580"/>
        <v>EMPTY</v>
      </c>
      <c r="S4137" s="14" t="str">
        <f t="shared" si="581"/>
        <v>EMPTY</v>
      </c>
      <c r="T4137" s="14" t="str">
        <f t="shared" si="582"/>
        <v>EMPTY</v>
      </c>
      <c r="U4137" s="14" t="str">
        <f t="shared" si="583"/>
        <v>EMPTY</v>
      </c>
      <c r="V4137" s="14" t="str">
        <f>IF(L4137="beforeTx",timingTable[[#This Row],[FRT32_val]]-timingTable[[#This Row],[FRT32_trace]],"EMPTY")</f>
        <v>EMPTY</v>
      </c>
      <c r="W4137" s="14" t="str">
        <f>IF(AND(timingTable[[#This Row],[beforeTx]]="beforeTx",K4138="afterTx"),J4138-timingTable[[#This Row],[FRT32_trace]],"EMPTY")</f>
        <v>EMPTY</v>
      </c>
      <c r="X4137" s="14" t="str">
        <f t="shared" si="584"/>
        <v>EMPTY</v>
      </c>
      <c r="Y4137" s="14">
        <f>IF(AND(P4137="beforeRx",O4138="afterRx"),J4138-timingTable[[#This Row],[FRT32_trace]],"EMPTY")</f>
        <v>19</v>
      </c>
    </row>
    <row r="4138" spans="1:25" x14ac:dyDescent="0.25">
      <c r="A4138" s="14" t="s">
        <v>22112</v>
      </c>
      <c r="B4138">
        <v>18786972987</v>
      </c>
      <c r="C4138" s="14" t="s">
        <v>79352</v>
      </c>
      <c r="D4138">
        <v>141</v>
      </c>
      <c r="E4138" s="14" t="s">
        <v>1120</v>
      </c>
      <c r="F4138" s="14" t="s">
        <v>5709</v>
      </c>
      <c r="G4138" s="14">
        <f>timingTable[[#This Row],[FRT_DEC]]-B4137</f>
        <v>19</v>
      </c>
      <c r="H4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7)</f>
        <v>78</v>
      </c>
      <c r="I41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38" s="14">
        <f>HEX2DEC(RIGHT(timingTable[[#This Row],[FRT_HEX]],MIN(LEN(timingTable[[#This Row],[FRT_HEX]])-2,8)))</f>
        <v>1607103803</v>
      </c>
      <c r="K4138" s="14" t="str">
        <f>IF(timingTable[[#This Row],['[TRACECODE']:.1]]=140,"afterTx","")</f>
        <v/>
      </c>
      <c r="L4138" s="14" t="str">
        <f t="shared" si="576"/>
        <v/>
      </c>
      <c r="M4138" s="14" t="str">
        <f>IF(AND(H4138=H4137,K4137="afterTx",timingTable[[#This Row],['[TRACECODE']:.1]]=6),"dc","")</f>
        <v/>
      </c>
      <c r="N4138" s="14" t="str">
        <f t="shared" si="577"/>
        <v/>
      </c>
      <c r="O4138" s="14" t="str">
        <f>IF(timingTable[[#This Row],['[TRACECODE']:.1]]=141,"afterRx","")</f>
        <v>afterRx</v>
      </c>
      <c r="P4138" s="14" t="str">
        <f t="shared" si="578"/>
        <v/>
      </c>
      <c r="Q4138" s="14" t="str">
        <f t="shared" si="579"/>
        <v/>
      </c>
      <c r="R4138" s="14" t="str">
        <f t="shared" si="580"/>
        <v>EMPTY</v>
      </c>
      <c r="S4138" s="14" t="str">
        <f t="shared" si="581"/>
        <v>EMPTY</v>
      </c>
      <c r="T4138" s="14" t="str">
        <f t="shared" si="582"/>
        <v>EMPTY</v>
      </c>
      <c r="U4138" s="14" t="str">
        <f t="shared" si="583"/>
        <v>EMPTY</v>
      </c>
      <c r="V4138" s="14" t="str">
        <f>IF(L4138="beforeTx",timingTable[[#This Row],[FRT32_val]]-timingTable[[#This Row],[FRT32_trace]],"EMPTY")</f>
        <v>EMPTY</v>
      </c>
      <c r="W4138" s="14" t="str">
        <f>IF(AND(timingTable[[#This Row],[beforeTx]]="beforeTx",K4139="afterTx"),J4139-timingTable[[#This Row],[FRT32_trace]],"EMPTY")</f>
        <v>EMPTY</v>
      </c>
      <c r="X4138" s="14" t="str">
        <f t="shared" si="584"/>
        <v>EMPTY</v>
      </c>
      <c r="Y4138" s="14" t="str">
        <f>IF(AND(P4138="beforeRx",O4139="afterRx"),J4139-timingTable[[#This Row],[FRT32_trace]],"EMPTY")</f>
        <v>EMPTY</v>
      </c>
    </row>
    <row r="4139" spans="1:25" x14ac:dyDescent="0.25">
      <c r="A4139" s="14" t="s">
        <v>33848</v>
      </c>
      <c r="B4139">
        <v>18786987193</v>
      </c>
      <c r="C4139" s="14" t="s">
        <v>79378</v>
      </c>
      <c r="D4139">
        <v>151</v>
      </c>
      <c r="E4139" s="14" t="s">
        <v>1117</v>
      </c>
      <c r="F4139" s="14" t="s">
        <v>79379</v>
      </c>
      <c r="G4139" s="14">
        <f>timingTable[[#This Row],[FRT_DEC]]-B4138</f>
        <v>14206</v>
      </c>
      <c r="H4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8)</f>
        <v>78</v>
      </c>
      <c r="I4139" s="14">
        <f>IF(timingTable[[#This Row],['[TRACECODE']:.1]]=151,HEX2DEC(LEFT(RIGHT(timingTable[[#This Row],[TRACE INFO]],9),8)),IF(timingTable[[#This Row],['[TRACECODE']:.1]]=6,HEX2DEC(RIGHT(timingTable[[#This Row],[TRACE INFO]],8))))</f>
        <v>1607117902</v>
      </c>
      <c r="J4139" s="14">
        <f>HEX2DEC(RIGHT(timingTable[[#This Row],[FRT_HEX]],MIN(LEN(timingTable[[#This Row],[FRT_HEX]])-2,8)))</f>
        <v>1607118009</v>
      </c>
      <c r="K4139" s="14" t="str">
        <f>IF(timingTable[[#This Row],['[TRACECODE']:.1]]=140,"afterTx","")</f>
        <v/>
      </c>
      <c r="L4139" s="14" t="str">
        <f t="shared" si="576"/>
        <v/>
      </c>
      <c r="M4139" s="14" t="str">
        <f>IF(AND(H4139=H4138,K4138="afterTx",timingTable[[#This Row],['[TRACECODE']:.1]]=6),"dc","")</f>
        <v/>
      </c>
      <c r="N4139" s="14" t="str">
        <f t="shared" si="577"/>
        <v/>
      </c>
      <c r="O4139" s="14" t="str">
        <f>IF(timingTable[[#This Row],['[TRACECODE']:.1]]=141,"afterRx","")</f>
        <v/>
      </c>
      <c r="P4139" s="14" t="str">
        <f t="shared" si="578"/>
        <v/>
      </c>
      <c r="Q4139" s="14" t="str">
        <f t="shared" si="579"/>
        <v>rxEnd</v>
      </c>
      <c r="R4139" s="14" t="str">
        <f t="shared" si="580"/>
        <v>EMPTY</v>
      </c>
      <c r="S4139" s="14" t="str">
        <f t="shared" si="581"/>
        <v>EMPTY</v>
      </c>
      <c r="T4139" s="14">
        <f t="shared" si="582"/>
        <v>1000</v>
      </c>
      <c r="U4139" s="14">
        <f t="shared" si="583"/>
        <v>1697</v>
      </c>
      <c r="V4139" s="14" t="str">
        <f>IF(L4139="beforeTx",timingTable[[#This Row],[FRT32_val]]-timingTable[[#This Row],[FRT32_trace]],"EMPTY")</f>
        <v>EMPTY</v>
      </c>
      <c r="W4139" s="14" t="str">
        <f>IF(AND(timingTable[[#This Row],[beforeTx]]="beforeTx",K4140="afterTx"),J4140-timingTable[[#This Row],[FRT32_trace]],"EMPTY")</f>
        <v>EMPTY</v>
      </c>
      <c r="X4139" s="14">
        <f t="shared" si="584"/>
        <v>233</v>
      </c>
      <c r="Y4139" s="14" t="str">
        <f>IF(AND(P4139="beforeRx",O4140="afterRx"),J4140-timingTable[[#This Row],[FRT32_trace]],"EMPTY")</f>
        <v>EMPTY</v>
      </c>
    </row>
    <row r="4140" spans="1:25" x14ac:dyDescent="0.25">
      <c r="A4140" s="14" t="s">
        <v>33857</v>
      </c>
      <c r="B4140">
        <v>18786987319</v>
      </c>
      <c r="C4140" s="14" t="s">
        <v>79392</v>
      </c>
      <c r="D4140">
        <v>151</v>
      </c>
      <c r="E4140" s="14" t="s">
        <v>1117</v>
      </c>
      <c r="F4140" s="14" t="s">
        <v>79393</v>
      </c>
      <c r="G4140" s="14">
        <f>timingTable[[#This Row],[FRT_DEC]]-B4139</f>
        <v>126</v>
      </c>
      <c r="H4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9)</f>
        <v>78</v>
      </c>
      <c r="I4140" s="14">
        <f>IF(timingTable[[#This Row],['[TRACECODE']:.1]]=151,HEX2DEC(LEFT(RIGHT(timingTable[[#This Row],[TRACE INFO]],9),8)),IF(timingTable[[#This Row],['[TRACECODE']:.1]]=6,HEX2DEC(RIGHT(timingTable[[#This Row],[TRACE INFO]],8))))</f>
        <v>1607118902</v>
      </c>
      <c r="J4140" s="14">
        <f>HEX2DEC(RIGHT(timingTable[[#This Row],[FRT_HEX]],MIN(LEN(timingTable[[#This Row],[FRT_HEX]])-2,8)))</f>
        <v>1607118135</v>
      </c>
      <c r="K4140" s="14" t="str">
        <f>IF(timingTable[[#This Row],['[TRACECODE']:.1]]=140,"afterTx","")</f>
        <v/>
      </c>
      <c r="L4140" s="14" t="str">
        <f t="shared" si="576"/>
        <v>beforeTx</v>
      </c>
      <c r="M4140" s="14" t="str">
        <f>IF(AND(H4140=H4139,K4139="afterTx",timingTable[[#This Row],['[TRACECODE']:.1]]=6),"dc","")</f>
        <v/>
      </c>
      <c r="N4140" s="14" t="str">
        <f t="shared" si="577"/>
        <v/>
      </c>
      <c r="O4140" s="14" t="str">
        <f>IF(timingTable[[#This Row],['[TRACECODE']:.1]]=141,"afterRx","")</f>
        <v/>
      </c>
      <c r="P4140" s="14" t="str">
        <f t="shared" si="578"/>
        <v/>
      </c>
      <c r="Q4140" s="14" t="str">
        <f t="shared" si="579"/>
        <v/>
      </c>
      <c r="R4140" s="14">
        <f t="shared" si="580"/>
        <v>697</v>
      </c>
      <c r="S4140" s="14" t="str">
        <f t="shared" si="581"/>
        <v>EMPTY</v>
      </c>
      <c r="T4140" s="14" t="str">
        <f t="shared" si="582"/>
        <v>EMPTY</v>
      </c>
      <c r="U4140" s="14" t="str">
        <f t="shared" si="583"/>
        <v>EMPTY</v>
      </c>
      <c r="V4140" s="14">
        <f>IF(L4140="beforeTx",timingTable[[#This Row],[FRT32_val]]-timingTable[[#This Row],[FRT32_trace]],"EMPTY")</f>
        <v>767</v>
      </c>
      <c r="W4140" s="14">
        <f>IF(AND(timingTable[[#This Row],[beforeTx]]="beforeTx",K4141="afterTx"),J4141-timingTable[[#This Row],[FRT32_trace]],"EMPTY")</f>
        <v>785</v>
      </c>
      <c r="X4140" s="14" t="str">
        <f t="shared" si="584"/>
        <v>EMPTY</v>
      </c>
      <c r="Y4140" s="14" t="str">
        <f>IF(AND(P4140="beforeRx",O4141="afterRx"),J4141-timingTable[[#This Row],[FRT32_trace]],"EMPTY")</f>
        <v>EMPTY</v>
      </c>
    </row>
    <row r="4141" spans="1:25" x14ac:dyDescent="0.25">
      <c r="A4141" s="14" t="s">
        <v>33858</v>
      </c>
      <c r="B4141">
        <v>18786988104</v>
      </c>
      <c r="C4141" s="14" t="s">
        <v>79394</v>
      </c>
      <c r="D4141">
        <v>140</v>
      </c>
      <c r="E4141" s="14" t="s">
        <v>1118</v>
      </c>
      <c r="F4141" s="14" t="s">
        <v>5699</v>
      </c>
      <c r="G4141" s="14">
        <f>timingTable[[#This Row],[FRT_DEC]]-B4140</f>
        <v>785</v>
      </c>
      <c r="H4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0)</f>
        <v>78</v>
      </c>
      <c r="I41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41" s="14">
        <f>HEX2DEC(RIGHT(timingTable[[#This Row],[FRT_HEX]],MIN(LEN(timingTable[[#This Row],[FRT_HEX]])-2,8)))</f>
        <v>1607118920</v>
      </c>
      <c r="K4141" s="14" t="str">
        <f>IF(timingTable[[#This Row],['[TRACECODE']:.1]]=140,"afterTx","")</f>
        <v>afterTx</v>
      </c>
      <c r="L4141" s="14" t="str">
        <f t="shared" si="576"/>
        <v/>
      </c>
      <c r="M4141" s="14" t="str">
        <f>IF(AND(H4141=H4140,K4140="afterTx",timingTable[[#This Row],['[TRACECODE']:.1]]=6),"dc","")</f>
        <v/>
      </c>
      <c r="N4141" s="14" t="str">
        <f t="shared" si="577"/>
        <v/>
      </c>
      <c r="O4141" s="14" t="str">
        <f>IF(timingTable[[#This Row],['[TRACECODE']:.1]]=141,"afterRx","")</f>
        <v/>
      </c>
      <c r="P4141" s="14" t="str">
        <f t="shared" si="578"/>
        <v/>
      </c>
      <c r="Q4141" s="14" t="str">
        <f t="shared" si="579"/>
        <v/>
      </c>
      <c r="R4141" s="14" t="str">
        <f t="shared" si="580"/>
        <v>EMPTY</v>
      </c>
      <c r="S4141" s="14" t="str">
        <f t="shared" si="581"/>
        <v>EMPTY</v>
      </c>
      <c r="T4141" s="14" t="str">
        <f t="shared" si="582"/>
        <v>EMPTY</v>
      </c>
      <c r="U4141" s="14" t="str">
        <f t="shared" si="583"/>
        <v>EMPTY</v>
      </c>
      <c r="V4141" s="14" t="str">
        <f>IF(L4141="beforeTx",timingTable[[#This Row],[FRT32_val]]-timingTable[[#This Row],[FRT32_trace]],"EMPTY")</f>
        <v>EMPTY</v>
      </c>
      <c r="W4141" s="14" t="str">
        <f>IF(AND(timingTable[[#This Row],[beforeTx]]="beforeTx",K4142="afterTx"),J4142-timingTable[[#This Row],[FRT32_trace]],"EMPTY")</f>
        <v>EMPTY</v>
      </c>
      <c r="X4141" s="14" t="str">
        <f t="shared" si="584"/>
        <v>EMPTY</v>
      </c>
      <c r="Y4141" s="14" t="str">
        <f>IF(AND(P4141="beforeRx",O4142="afterRx"),J4142-timingTable[[#This Row],[FRT32_trace]],"EMPTY")</f>
        <v>EMPTY</v>
      </c>
    </row>
    <row r="4142" spans="1:25" x14ac:dyDescent="0.25">
      <c r="A4142" s="14" t="s">
        <v>33861</v>
      </c>
      <c r="B4142">
        <v>18787001747</v>
      </c>
      <c r="C4142" s="14" t="s">
        <v>79397</v>
      </c>
      <c r="D4142">
        <v>6</v>
      </c>
      <c r="E4142" s="14" t="s">
        <v>1119</v>
      </c>
      <c r="F4142" s="14" t="s">
        <v>79398</v>
      </c>
      <c r="G4142" s="14">
        <f>timingTable[[#This Row],[FRT_DEC]]-B4141</f>
        <v>13643</v>
      </c>
      <c r="H4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1)</f>
        <v>78</v>
      </c>
      <c r="I4142" s="14">
        <f>IF(timingTable[[#This Row],['[TRACECODE']:.1]]=151,HEX2DEC(LEFT(RIGHT(timingTable[[#This Row],[TRACE INFO]],9),8)),IF(timingTable[[#This Row],['[TRACECODE']:.1]]=6,HEX2DEC(RIGHT(timingTable[[#This Row],[TRACE INFO]],8))))</f>
        <v>1607119599</v>
      </c>
      <c r="J4142" s="14">
        <f>HEX2DEC(RIGHT(timingTable[[#This Row],[FRT_HEX]],MIN(LEN(timingTable[[#This Row],[FRT_HEX]])-2,8)))</f>
        <v>1607132563</v>
      </c>
      <c r="K4142" s="14" t="str">
        <f>IF(timingTable[[#This Row],['[TRACECODE']:.1]]=140,"afterTx","")</f>
        <v/>
      </c>
      <c r="L4142" s="14" t="str">
        <f t="shared" si="576"/>
        <v/>
      </c>
      <c r="M4142" s="14" t="str">
        <f>IF(AND(H4142=H4141,K4141="afterTx",timingTable[[#This Row],['[TRACECODE']:.1]]=6),"dc","")</f>
        <v>dc</v>
      </c>
      <c r="N4142" s="14" t="str">
        <f t="shared" si="577"/>
        <v/>
      </c>
      <c r="O4142" s="14" t="str">
        <f>IF(timingTable[[#This Row],['[TRACECODE']:.1]]=141,"afterRx","")</f>
        <v/>
      </c>
      <c r="P4142" s="14" t="str">
        <f t="shared" si="578"/>
        <v/>
      </c>
      <c r="Q4142" s="14" t="str">
        <f t="shared" si="579"/>
        <v/>
      </c>
      <c r="R4142" s="14" t="str">
        <f t="shared" si="580"/>
        <v>EMPTY</v>
      </c>
      <c r="S4142" s="14" t="str">
        <f t="shared" si="581"/>
        <v>EMPTY</v>
      </c>
      <c r="T4142" s="14" t="str">
        <f t="shared" si="582"/>
        <v>EMPTY</v>
      </c>
      <c r="U4142" s="14" t="str">
        <f t="shared" si="583"/>
        <v>EMPTY</v>
      </c>
      <c r="V4142" s="14" t="str">
        <f>IF(L4142="beforeTx",timingTable[[#This Row],[FRT32_val]]-timingTable[[#This Row],[FRT32_trace]],"EMPTY")</f>
        <v>EMPTY</v>
      </c>
      <c r="W4142" s="14" t="str">
        <f>IF(AND(timingTable[[#This Row],[beforeTx]]="beforeTx",K4143="afterTx"),J4143-timingTable[[#This Row],[FRT32_trace]],"EMPTY")</f>
        <v>EMPTY</v>
      </c>
      <c r="X4142" s="14" t="str">
        <f t="shared" si="584"/>
        <v>EMPTY</v>
      </c>
      <c r="Y4142" s="14" t="str">
        <f>IF(AND(P4142="beforeRx",O4143="afterRx"),J4143-timingTable[[#This Row],[FRT32_trace]],"EMPTY")</f>
        <v>EMPTY</v>
      </c>
    </row>
    <row r="4143" spans="1:25" x14ac:dyDescent="0.25">
      <c r="A4143" s="14" t="s">
        <v>33862</v>
      </c>
      <c r="B4143">
        <v>18787001752</v>
      </c>
      <c r="C4143" s="14" t="s">
        <v>79399</v>
      </c>
      <c r="D4143">
        <v>6</v>
      </c>
      <c r="E4143" s="14" t="s">
        <v>1119</v>
      </c>
      <c r="F4143" s="14" t="s">
        <v>46202</v>
      </c>
      <c r="G4143" s="14">
        <f>timingTable[[#This Row],[FRT_DEC]]-B4142</f>
        <v>5</v>
      </c>
      <c r="H4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2)</f>
        <v>78</v>
      </c>
      <c r="I41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43" s="14">
        <f>HEX2DEC(RIGHT(timingTable[[#This Row],[FRT_HEX]],MIN(LEN(timingTable[[#This Row],[FRT_HEX]])-2,8)))</f>
        <v>1607132568</v>
      </c>
      <c r="K4143" s="14" t="str">
        <f>IF(timingTable[[#This Row],['[TRACECODE']:.1]]=140,"afterTx","")</f>
        <v/>
      </c>
      <c r="L4143" s="14" t="str">
        <f t="shared" si="576"/>
        <v/>
      </c>
      <c r="M4143" s="14" t="str">
        <f>IF(AND(H4143=H4142,K4142="afterTx",timingTable[[#This Row],['[TRACECODE']:.1]]=6),"dc","")</f>
        <v/>
      </c>
      <c r="N4143" s="14" t="str">
        <f t="shared" si="577"/>
        <v/>
      </c>
      <c r="O4143" s="14" t="str">
        <f>IF(timingTable[[#This Row],['[TRACECODE']:.1]]=141,"afterRx","")</f>
        <v/>
      </c>
      <c r="P4143" s="14" t="str">
        <f t="shared" si="578"/>
        <v/>
      </c>
      <c r="Q4143" s="14" t="str">
        <f t="shared" si="579"/>
        <v/>
      </c>
      <c r="R4143" s="14" t="str">
        <f t="shared" si="580"/>
        <v>EMPTY</v>
      </c>
      <c r="S4143" s="14" t="str">
        <f t="shared" si="581"/>
        <v>EMPTY</v>
      </c>
      <c r="T4143" s="14" t="str">
        <f t="shared" si="582"/>
        <v>EMPTY</v>
      </c>
      <c r="U4143" s="14" t="str">
        <f t="shared" si="583"/>
        <v>EMPTY</v>
      </c>
      <c r="V4143" s="14" t="str">
        <f>IF(L4143="beforeTx",timingTable[[#This Row],[FRT32_val]]-timingTable[[#This Row],[FRT32_trace]],"EMPTY")</f>
        <v>EMPTY</v>
      </c>
      <c r="W4143" s="14" t="str">
        <f>IF(AND(timingTable[[#This Row],[beforeTx]]="beforeTx",K4144="afterTx"),J4144-timingTable[[#This Row],[FRT32_trace]],"EMPTY")</f>
        <v>EMPTY</v>
      </c>
      <c r="X4143" s="14" t="str">
        <f t="shared" si="584"/>
        <v>EMPTY</v>
      </c>
      <c r="Y4143" s="14" t="str">
        <f>IF(AND(P4143="beforeRx",O4144="afterRx"),J4144-timingTable[[#This Row],[FRT32_trace]],"EMPTY")</f>
        <v>EMPTY</v>
      </c>
    </row>
    <row r="4144" spans="1:25" x14ac:dyDescent="0.25">
      <c r="A4144" s="14" t="s">
        <v>33863</v>
      </c>
      <c r="B4144">
        <v>18787001833</v>
      </c>
      <c r="C4144" s="14" t="s">
        <v>79400</v>
      </c>
      <c r="D4144">
        <v>151</v>
      </c>
      <c r="E4144" s="14" t="s">
        <v>1117</v>
      </c>
      <c r="F4144" s="14" t="s">
        <v>79401</v>
      </c>
      <c r="G4144" s="14">
        <f>timingTable[[#This Row],[FRT_DEC]]-B4143</f>
        <v>81</v>
      </c>
      <c r="H4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3)</f>
        <v>78</v>
      </c>
      <c r="I4144" s="14">
        <f>IF(timingTable[[#This Row],['[TRACECODE']:.1]]=151,HEX2DEC(LEFT(RIGHT(timingTable[[#This Row],[TRACE INFO]],9),8)),IF(timingTable[[#This Row],['[TRACECODE']:.1]]=6,HEX2DEC(RIGHT(timingTable[[#This Row],[TRACE INFO]],8))))</f>
        <v>1607132480</v>
      </c>
      <c r="J4144" s="14">
        <f>HEX2DEC(RIGHT(timingTable[[#This Row],[FRT_HEX]],MIN(LEN(timingTable[[#This Row],[FRT_HEX]])-2,8)))</f>
        <v>1607132649</v>
      </c>
      <c r="K4144" s="14" t="str">
        <f>IF(timingTable[[#This Row],['[TRACECODE']:.1]]=140,"afterTx","")</f>
        <v/>
      </c>
      <c r="L4144" s="14" t="str">
        <f t="shared" si="576"/>
        <v/>
      </c>
      <c r="M4144" s="14" t="str">
        <f>IF(AND(H4144=H4143,K4143="afterTx",timingTable[[#This Row],['[TRACECODE']:.1]]=6),"dc","")</f>
        <v/>
      </c>
      <c r="N4144" s="14" t="str">
        <f t="shared" si="577"/>
        <v>txEnd</v>
      </c>
      <c r="O4144" s="14" t="str">
        <f>IF(timingTable[[#This Row],['[TRACECODE']:.1]]=141,"afterRx","")</f>
        <v/>
      </c>
      <c r="P4144" s="14" t="str">
        <f t="shared" si="578"/>
        <v/>
      </c>
      <c r="Q4144" s="14" t="str">
        <f t="shared" si="579"/>
        <v/>
      </c>
      <c r="R4144" s="14" t="str">
        <f t="shared" si="580"/>
        <v>EMPTY</v>
      </c>
      <c r="S4144" s="14">
        <f t="shared" si="581"/>
        <v>543</v>
      </c>
      <c r="T4144" s="14" t="str">
        <f t="shared" si="582"/>
        <v>EMPTY</v>
      </c>
      <c r="U4144" s="14" t="str">
        <f t="shared" si="583"/>
        <v>EMPTY</v>
      </c>
      <c r="V4144" s="14" t="str">
        <f>IF(L4144="beforeTx",timingTable[[#This Row],[FRT32_val]]-timingTable[[#This Row],[FRT32_trace]],"EMPTY")</f>
        <v>EMPTY</v>
      </c>
      <c r="W4144" s="14" t="str">
        <f>IF(AND(timingTable[[#This Row],[beforeTx]]="beforeTx",K4145="afterTx"),J4145-timingTable[[#This Row],[FRT32_trace]],"EMPTY")</f>
        <v>EMPTY</v>
      </c>
      <c r="X4144" s="14" t="str">
        <f t="shared" si="584"/>
        <v>EMPTY</v>
      </c>
      <c r="Y4144" s="14" t="str">
        <f>IF(AND(P4144="beforeRx",O4145="afterRx"),J4145-timingTable[[#This Row],[FRT32_trace]],"EMPTY")</f>
        <v>EMPTY</v>
      </c>
    </row>
    <row r="4145" spans="1:25" x14ac:dyDescent="0.25">
      <c r="A4145" s="14" t="s">
        <v>22120</v>
      </c>
      <c r="B4145">
        <v>18787002207</v>
      </c>
      <c r="C4145" s="14" t="s">
        <v>79411</v>
      </c>
      <c r="D4145">
        <v>151</v>
      </c>
      <c r="E4145" s="14" t="s">
        <v>1117</v>
      </c>
      <c r="F4145" s="14" t="s">
        <v>1100</v>
      </c>
      <c r="G4145" s="14">
        <f>timingTable[[#This Row],[FRT_DEC]]-B4144</f>
        <v>374</v>
      </c>
      <c r="H4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4)</f>
        <v>78</v>
      </c>
      <c r="I41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45" s="14">
        <f>HEX2DEC(RIGHT(timingTable[[#This Row],[FRT_HEX]],MIN(LEN(timingTable[[#This Row],[FRT_HEX]])-2,8)))</f>
        <v>1607133023</v>
      </c>
      <c r="K4145" s="14" t="str">
        <f>IF(timingTable[[#This Row],['[TRACECODE']:.1]]=140,"afterTx","")</f>
        <v/>
      </c>
      <c r="L4145" s="14" t="str">
        <f t="shared" si="576"/>
        <v/>
      </c>
      <c r="M4145" s="14" t="str">
        <f>IF(AND(H4145=H4144,K4144="afterTx",timingTable[[#This Row],['[TRACECODE']:.1]]=6),"dc","")</f>
        <v/>
      </c>
      <c r="N4145" s="14" t="str">
        <f t="shared" si="577"/>
        <v/>
      </c>
      <c r="O4145" s="14" t="str">
        <f>IF(timingTable[[#This Row],['[TRACECODE']:.1]]=141,"afterRx","")</f>
        <v/>
      </c>
      <c r="P4145" s="14" t="str">
        <f t="shared" si="578"/>
        <v>beforeRx</v>
      </c>
      <c r="Q4145" s="14" t="str">
        <f t="shared" si="579"/>
        <v/>
      </c>
      <c r="R4145" s="14" t="str">
        <f t="shared" si="580"/>
        <v>EMPTY</v>
      </c>
      <c r="S4145" s="14" t="str">
        <f t="shared" si="581"/>
        <v>EMPTY</v>
      </c>
      <c r="T4145" s="14" t="str">
        <f t="shared" si="582"/>
        <v>EMPTY</v>
      </c>
      <c r="U4145" s="14" t="str">
        <f t="shared" si="583"/>
        <v>EMPTY</v>
      </c>
      <c r="V4145" s="14" t="str">
        <f>IF(L4145="beforeTx",timingTable[[#This Row],[FRT32_val]]-timingTable[[#This Row],[FRT32_trace]],"EMPTY")</f>
        <v>EMPTY</v>
      </c>
      <c r="W4145" s="14" t="str">
        <f>IF(AND(timingTable[[#This Row],[beforeTx]]="beforeTx",K4146="afterTx"),J4146-timingTable[[#This Row],[FRT32_trace]],"EMPTY")</f>
        <v>EMPTY</v>
      </c>
      <c r="X4145" s="14" t="str">
        <f t="shared" si="584"/>
        <v>EMPTY</v>
      </c>
      <c r="Y4145" s="14">
        <f>IF(AND(P4145="beforeRx",O4146="afterRx"),J4146-timingTable[[#This Row],[FRT32_trace]],"EMPTY")</f>
        <v>17</v>
      </c>
    </row>
    <row r="4146" spans="1:25" x14ac:dyDescent="0.25">
      <c r="A4146" s="14" t="s">
        <v>22121</v>
      </c>
      <c r="B4146">
        <v>18787002224</v>
      </c>
      <c r="C4146" s="14" t="s">
        <v>79412</v>
      </c>
      <c r="D4146">
        <v>141</v>
      </c>
      <c r="E4146" s="14" t="s">
        <v>1120</v>
      </c>
      <c r="F4146" s="14" t="s">
        <v>5709</v>
      </c>
      <c r="G4146" s="14">
        <f>timingTable[[#This Row],[FRT_DEC]]-B4145</f>
        <v>17</v>
      </c>
      <c r="H4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5)</f>
        <v>78</v>
      </c>
      <c r="I41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46" s="14">
        <f>HEX2DEC(RIGHT(timingTable[[#This Row],[FRT_HEX]],MIN(LEN(timingTable[[#This Row],[FRT_HEX]])-2,8)))</f>
        <v>1607133040</v>
      </c>
      <c r="K4146" s="14" t="str">
        <f>IF(timingTable[[#This Row],['[TRACECODE']:.1]]=140,"afterTx","")</f>
        <v/>
      </c>
      <c r="L4146" s="14" t="str">
        <f t="shared" si="576"/>
        <v/>
      </c>
      <c r="M4146" s="14" t="str">
        <f>IF(AND(H4146=H4145,K4145="afterTx",timingTable[[#This Row],['[TRACECODE']:.1]]=6),"dc","")</f>
        <v/>
      </c>
      <c r="N4146" s="14" t="str">
        <f t="shared" si="577"/>
        <v/>
      </c>
      <c r="O4146" s="14" t="str">
        <f>IF(timingTable[[#This Row],['[TRACECODE']:.1]]=141,"afterRx","")</f>
        <v>afterRx</v>
      </c>
      <c r="P4146" s="14" t="str">
        <f t="shared" si="578"/>
        <v/>
      </c>
      <c r="Q4146" s="14" t="str">
        <f t="shared" si="579"/>
        <v/>
      </c>
      <c r="R4146" s="14" t="str">
        <f t="shared" si="580"/>
        <v>EMPTY</v>
      </c>
      <c r="S4146" s="14" t="str">
        <f t="shared" si="581"/>
        <v>EMPTY</v>
      </c>
      <c r="T4146" s="14" t="str">
        <f t="shared" si="582"/>
        <v>EMPTY</v>
      </c>
      <c r="U4146" s="14" t="str">
        <f t="shared" si="583"/>
        <v>EMPTY</v>
      </c>
      <c r="V4146" s="14" t="str">
        <f>IF(L4146="beforeTx",timingTable[[#This Row],[FRT32_val]]-timingTable[[#This Row],[FRT32_trace]],"EMPTY")</f>
        <v>EMPTY</v>
      </c>
      <c r="W4146" s="14" t="str">
        <f>IF(AND(timingTable[[#This Row],[beforeTx]]="beforeTx",K4147="afterTx"),J4147-timingTable[[#This Row],[FRT32_trace]],"EMPTY")</f>
        <v>EMPTY</v>
      </c>
      <c r="X4146" s="14" t="str">
        <f t="shared" si="584"/>
        <v>EMPTY</v>
      </c>
      <c r="Y4146" s="14" t="str">
        <f>IF(AND(P4146="beforeRx",O4147="afterRx"),J4147-timingTable[[#This Row],[FRT32_trace]],"EMPTY")</f>
        <v>EMPTY</v>
      </c>
    </row>
    <row r="4147" spans="1:25" x14ac:dyDescent="0.25">
      <c r="A4147" s="14" t="s">
        <v>22128</v>
      </c>
      <c r="B4147">
        <v>18787108609</v>
      </c>
      <c r="C4147" s="14" t="s">
        <v>79471</v>
      </c>
      <c r="D4147">
        <v>131</v>
      </c>
      <c r="E4147" s="14" t="s">
        <v>1116</v>
      </c>
      <c r="F4147" s="14" t="s">
        <v>23818</v>
      </c>
      <c r="G4147" s="14">
        <f>timingTable[[#This Row],[FRT_DEC]]-B4146</f>
        <v>106385</v>
      </c>
      <c r="H4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6)</f>
        <v>79</v>
      </c>
      <c r="I41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47" s="14">
        <f>HEX2DEC(RIGHT(timingTable[[#This Row],[FRT_HEX]],MIN(LEN(timingTable[[#This Row],[FRT_HEX]])-2,8)))</f>
        <v>1607239425</v>
      </c>
      <c r="K4147" s="14" t="str">
        <f>IF(timingTable[[#This Row],['[TRACECODE']:.1]]=140,"afterTx","")</f>
        <v/>
      </c>
      <c r="L4147" s="14" t="str">
        <f t="shared" si="576"/>
        <v/>
      </c>
      <c r="M4147" s="14" t="str">
        <f>IF(AND(H4147=H4146,K4146="afterTx",timingTable[[#This Row],['[TRACECODE']:.1]]=6),"dc","")</f>
        <v/>
      </c>
      <c r="N4147" s="14" t="str">
        <f t="shared" si="577"/>
        <v/>
      </c>
      <c r="O4147" s="14" t="str">
        <f>IF(timingTable[[#This Row],['[TRACECODE']:.1]]=141,"afterRx","")</f>
        <v/>
      </c>
      <c r="P4147" s="14" t="str">
        <f t="shared" si="578"/>
        <v/>
      </c>
      <c r="Q4147" s="14" t="str">
        <f t="shared" si="579"/>
        <v/>
      </c>
      <c r="R4147" s="14" t="str">
        <f t="shared" si="580"/>
        <v>EMPTY</v>
      </c>
      <c r="S4147" s="14" t="str">
        <f t="shared" si="581"/>
        <v>EMPTY</v>
      </c>
      <c r="T4147" s="14" t="str">
        <f t="shared" si="582"/>
        <v>EMPTY</v>
      </c>
      <c r="U4147" s="14" t="str">
        <f t="shared" si="583"/>
        <v>EMPTY</v>
      </c>
      <c r="V4147" s="14" t="str">
        <f>IF(L4147="beforeTx",timingTable[[#This Row],[FRT32_val]]-timingTable[[#This Row],[FRT32_trace]],"EMPTY")</f>
        <v>EMPTY</v>
      </c>
      <c r="W4147" s="14" t="str">
        <f>IF(AND(timingTable[[#This Row],[beforeTx]]="beforeTx",K4148="afterTx"),J4148-timingTable[[#This Row],[FRT32_trace]],"EMPTY")</f>
        <v>EMPTY</v>
      </c>
      <c r="X4147" s="14" t="str">
        <f t="shared" si="584"/>
        <v>EMPTY</v>
      </c>
      <c r="Y4147" s="14" t="str">
        <f>IF(AND(P4147="beforeRx",O4148="afterRx"),J4148-timingTable[[#This Row],[FRT32_trace]],"EMPTY")</f>
        <v>EMPTY</v>
      </c>
    </row>
    <row r="4148" spans="1:25" x14ac:dyDescent="0.25">
      <c r="A4148" s="14" t="s">
        <v>33924</v>
      </c>
      <c r="B4148">
        <v>18787109138</v>
      </c>
      <c r="C4148" s="14" t="s">
        <v>79479</v>
      </c>
      <c r="D4148">
        <v>151</v>
      </c>
      <c r="E4148" s="14" t="s">
        <v>1117</v>
      </c>
      <c r="F4148" s="14" t="s">
        <v>79480</v>
      </c>
      <c r="G4148" s="14">
        <f>timingTable[[#This Row],[FRT_DEC]]-B4147</f>
        <v>529</v>
      </c>
      <c r="H4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7)</f>
        <v>79</v>
      </c>
      <c r="I4148" s="14">
        <f>IF(timingTable[[#This Row],['[TRACECODE']:.1]]=151,HEX2DEC(LEFT(RIGHT(timingTable[[#This Row],[TRACE INFO]],9),8)),IF(timingTable[[#This Row],['[TRACECODE']:.1]]=6,HEX2DEC(RIGHT(timingTable[[#This Row],[TRACE INFO]],8))))</f>
        <v>1607239863</v>
      </c>
      <c r="J4148" s="14">
        <f>HEX2DEC(RIGHT(timingTable[[#This Row],[FRT_HEX]],MIN(LEN(timingTable[[#This Row],[FRT_HEX]])-2,8)))</f>
        <v>1607239954</v>
      </c>
      <c r="K4148" s="14" t="str">
        <f>IF(timingTable[[#This Row],['[TRACECODE']:.1]]=140,"afterTx","")</f>
        <v/>
      </c>
      <c r="L4148" s="14" t="str">
        <f t="shared" si="576"/>
        <v/>
      </c>
      <c r="M4148" s="14" t="str">
        <f>IF(AND(H4148=H4147,K4147="afterTx",timingTable[[#This Row],['[TRACECODE']:.1]]=6),"dc","")</f>
        <v/>
      </c>
      <c r="N4148" s="14" t="str">
        <f t="shared" si="577"/>
        <v/>
      </c>
      <c r="O4148" s="14" t="str">
        <f>IF(timingTable[[#This Row],['[TRACECODE']:.1]]=141,"afterRx","")</f>
        <v/>
      </c>
      <c r="P4148" s="14" t="str">
        <f t="shared" si="578"/>
        <v/>
      </c>
      <c r="Q4148" s="14" t="str">
        <f t="shared" si="579"/>
        <v/>
      </c>
      <c r="R4148" s="14" t="str">
        <f t="shared" si="580"/>
        <v>EMPTY</v>
      </c>
      <c r="S4148" s="14" t="str">
        <f t="shared" si="581"/>
        <v>EMPTY</v>
      </c>
      <c r="T4148" s="14" t="str">
        <f t="shared" si="582"/>
        <v>EMPTY</v>
      </c>
      <c r="U4148" s="14" t="str">
        <f t="shared" si="583"/>
        <v>EMPTY</v>
      </c>
      <c r="V4148" s="14" t="str">
        <f>IF(L4148="beforeTx",timingTable[[#This Row],[FRT32_val]]-timingTable[[#This Row],[FRT32_trace]],"EMPTY")</f>
        <v>EMPTY</v>
      </c>
      <c r="W4148" s="14" t="str">
        <f>IF(AND(timingTable[[#This Row],[beforeTx]]="beforeTx",K4149="afterTx"),J4149-timingTable[[#This Row],[FRT32_trace]],"EMPTY")</f>
        <v>EMPTY</v>
      </c>
      <c r="X4148" s="14" t="str">
        <f t="shared" si="584"/>
        <v>EMPTY</v>
      </c>
      <c r="Y4148" s="14" t="str">
        <f>IF(AND(P4148="beforeRx",O4149="afterRx"),J4149-timingTable[[#This Row],[FRT32_trace]],"EMPTY")</f>
        <v>EMPTY</v>
      </c>
    </row>
    <row r="4149" spans="1:25" x14ac:dyDescent="0.25">
      <c r="A4149" s="14" t="s">
        <v>33930</v>
      </c>
      <c r="B4149">
        <v>18787109221</v>
      </c>
      <c r="C4149" s="14" t="s">
        <v>79489</v>
      </c>
      <c r="D4149">
        <v>151</v>
      </c>
      <c r="E4149" s="14" t="s">
        <v>1117</v>
      </c>
      <c r="F4149" s="14" t="s">
        <v>79490</v>
      </c>
      <c r="G4149" s="14">
        <f>timingTable[[#This Row],[FRT_DEC]]-B4148</f>
        <v>83</v>
      </c>
      <c r="H4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8)</f>
        <v>79</v>
      </c>
      <c r="I4149" s="14">
        <f>IF(timingTable[[#This Row],['[TRACECODE']:.1]]=151,HEX2DEC(LEFT(RIGHT(timingTable[[#This Row],[TRACE INFO]],9),8)),IF(timingTable[[#This Row],['[TRACECODE']:.1]]=6,HEX2DEC(RIGHT(timingTable[[#This Row],[TRACE INFO]],8))))</f>
        <v>1607240863</v>
      </c>
      <c r="J4149" s="14">
        <f>HEX2DEC(RIGHT(timingTable[[#This Row],[FRT_HEX]],MIN(LEN(timingTable[[#This Row],[FRT_HEX]])-2,8)))</f>
        <v>1607240037</v>
      </c>
      <c r="K4149" s="14" t="str">
        <f>IF(timingTable[[#This Row],['[TRACECODE']:.1]]=140,"afterTx","")</f>
        <v/>
      </c>
      <c r="L4149" s="14" t="str">
        <f t="shared" si="576"/>
        <v>beforeTx</v>
      </c>
      <c r="M4149" s="14" t="str">
        <f>IF(AND(H4149=H4148,K4148="afterTx",timingTable[[#This Row],['[TRACECODE']:.1]]=6),"dc","")</f>
        <v/>
      </c>
      <c r="N4149" s="14" t="str">
        <f t="shared" si="577"/>
        <v/>
      </c>
      <c r="O4149" s="14" t="str">
        <f>IF(timingTable[[#This Row],['[TRACECODE']:.1]]=141,"afterRx","")</f>
        <v/>
      </c>
      <c r="P4149" s="14" t="str">
        <f t="shared" si="578"/>
        <v/>
      </c>
      <c r="Q4149" s="14" t="str">
        <f t="shared" si="579"/>
        <v/>
      </c>
      <c r="R4149" s="14">
        <f t="shared" si="580"/>
        <v>697</v>
      </c>
      <c r="S4149" s="14" t="str">
        <f t="shared" si="581"/>
        <v>EMPTY</v>
      </c>
      <c r="T4149" s="14" t="str">
        <f t="shared" si="582"/>
        <v>EMPTY</v>
      </c>
      <c r="U4149" s="14" t="str">
        <f t="shared" si="583"/>
        <v>EMPTY</v>
      </c>
      <c r="V4149" s="14">
        <f>IF(L4149="beforeTx",timingTable[[#This Row],[FRT32_val]]-timingTable[[#This Row],[FRT32_trace]],"EMPTY")</f>
        <v>826</v>
      </c>
      <c r="W4149" s="14">
        <f>IF(AND(timingTable[[#This Row],[beforeTx]]="beforeTx",K4150="afterTx"),J4150-timingTable[[#This Row],[FRT32_trace]],"EMPTY")</f>
        <v>843</v>
      </c>
      <c r="X4149" s="14" t="str">
        <f t="shared" si="584"/>
        <v>EMPTY</v>
      </c>
      <c r="Y4149" s="14" t="str">
        <f>IF(AND(P4149="beforeRx",O4150="afterRx"),J4150-timingTable[[#This Row],[FRT32_trace]],"EMPTY")</f>
        <v>EMPTY</v>
      </c>
    </row>
    <row r="4150" spans="1:25" x14ac:dyDescent="0.25">
      <c r="A4150" s="14" t="s">
        <v>33931</v>
      </c>
      <c r="B4150">
        <v>18787110064</v>
      </c>
      <c r="C4150" s="14" t="s">
        <v>79491</v>
      </c>
      <c r="D4150">
        <v>140</v>
      </c>
      <c r="E4150" s="14" t="s">
        <v>1118</v>
      </c>
      <c r="F4150" s="14" t="s">
        <v>5699</v>
      </c>
      <c r="G4150" s="14">
        <f>timingTable[[#This Row],[FRT_DEC]]-B4149</f>
        <v>843</v>
      </c>
      <c r="H4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9)</f>
        <v>79</v>
      </c>
      <c r="I41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50" s="14">
        <f>HEX2DEC(RIGHT(timingTable[[#This Row],[FRT_HEX]],MIN(LEN(timingTable[[#This Row],[FRT_HEX]])-2,8)))</f>
        <v>1607240880</v>
      </c>
      <c r="K4150" s="14" t="str">
        <f>IF(timingTable[[#This Row],['[TRACECODE']:.1]]=140,"afterTx","")</f>
        <v>afterTx</v>
      </c>
      <c r="L4150" s="14" t="str">
        <f t="shared" si="576"/>
        <v/>
      </c>
      <c r="M4150" s="14" t="str">
        <f>IF(AND(H4150=H4149,K4149="afterTx",timingTable[[#This Row],['[TRACECODE']:.1]]=6),"dc","")</f>
        <v/>
      </c>
      <c r="N4150" s="14" t="str">
        <f t="shared" si="577"/>
        <v/>
      </c>
      <c r="O4150" s="14" t="str">
        <f>IF(timingTable[[#This Row],['[TRACECODE']:.1]]=141,"afterRx","")</f>
        <v/>
      </c>
      <c r="P4150" s="14" t="str">
        <f t="shared" si="578"/>
        <v/>
      </c>
      <c r="Q4150" s="14" t="str">
        <f t="shared" si="579"/>
        <v/>
      </c>
      <c r="R4150" s="14" t="str">
        <f t="shared" si="580"/>
        <v>EMPTY</v>
      </c>
      <c r="S4150" s="14" t="str">
        <f t="shared" si="581"/>
        <v>EMPTY</v>
      </c>
      <c r="T4150" s="14" t="str">
        <f t="shared" si="582"/>
        <v>EMPTY</v>
      </c>
      <c r="U4150" s="14" t="str">
        <f t="shared" si="583"/>
        <v>EMPTY</v>
      </c>
      <c r="V4150" s="14" t="str">
        <f>IF(L4150="beforeTx",timingTable[[#This Row],[FRT32_val]]-timingTable[[#This Row],[FRT32_trace]],"EMPTY")</f>
        <v>EMPTY</v>
      </c>
      <c r="W4150" s="14" t="str">
        <f>IF(AND(timingTable[[#This Row],[beforeTx]]="beforeTx",K4151="afterTx"),J4151-timingTable[[#This Row],[FRT32_trace]],"EMPTY")</f>
        <v>EMPTY</v>
      </c>
      <c r="X4150" s="14" t="str">
        <f t="shared" si="584"/>
        <v>EMPTY</v>
      </c>
      <c r="Y4150" s="14" t="str">
        <f>IF(AND(P4150="beforeRx",O4151="afterRx"),J4151-timingTable[[#This Row],[FRT32_trace]],"EMPTY")</f>
        <v>EMPTY</v>
      </c>
    </row>
    <row r="4151" spans="1:25" x14ac:dyDescent="0.25">
      <c r="A4151" s="14" t="s">
        <v>33942</v>
      </c>
      <c r="B4151">
        <v>18787112507</v>
      </c>
      <c r="C4151" s="14" t="s">
        <v>79503</v>
      </c>
      <c r="D4151">
        <v>6</v>
      </c>
      <c r="E4151" s="14" t="s">
        <v>1119</v>
      </c>
      <c r="F4151" s="14" t="s">
        <v>79504</v>
      </c>
      <c r="G4151" s="14">
        <f>timingTable[[#This Row],[FRT_DEC]]-B4150</f>
        <v>2443</v>
      </c>
      <c r="H4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0)</f>
        <v>79</v>
      </c>
      <c r="I4151" s="14">
        <f>IF(timingTable[[#This Row],['[TRACECODE']:.1]]=151,HEX2DEC(LEFT(RIGHT(timingTable[[#This Row],[TRACE INFO]],9),8)),IF(timingTable[[#This Row],['[TRACECODE']:.1]]=6,HEX2DEC(RIGHT(timingTable[[#This Row],[TRACE INFO]],8))))</f>
        <v>1607241560</v>
      </c>
      <c r="J4151" s="14">
        <f>HEX2DEC(RIGHT(timingTable[[#This Row],[FRT_HEX]],MIN(LEN(timingTable[[#This Row],[FRT_HEX]])-2,8)))</f>
        <v>1607243323</v>
      </c>
      <c r="K4151" s="14" t="str">
        <f>IF(timingTable[[#This Row],['[TRACECODE']:.1]]=140,"afterTx","")</f>
        <v/>
      </c>
      <c r="L4151" s="14" t="str">
        <f t="shared" si="576"/>
        <v/>
      </c>
      <c r="M4151" s="14" t="str">
        <f>IF(AND(H4151=H4150,K4150="afterTx",timingTable[[#This Row],['[TRACECODE']:.1]]=6),"dc","")</f>
        <v>dc</v>
      </c>
      <c r="N4151" s="14" t="str">
        <f t="shared" si="577"/>
        <v/>
      </c>
      <c r="O4151" s="14" t="str">
        <f>IF(timingTable[[#This Row],['[TRACECODE']:.1]]=141,"afterRx","")</f>
        <v/>
      </c>
      <c r="P4151" s="14" t="str">
        <f t="shared" si="578"/>
        <v/>
      </c>
      <c r="Q4151" s="14" t="str">
        <f t="shared" si="579"/>
        <v/>
      </c>
      <c r="R4151" s="14" t="str">
        <f t="shared" si="580"/>
        <v>EMPTY</v>
      </c>
      <c r="S4151" s="14" t="str">
        <f t="shared" si="581"/>
        <v>EMPTY</v>
      </c>
      <c r="T4151" s="14" t="str">
        <f t="shared" si="582"/>
        <v>EMPTY</v>
      </c>
      <c r="U4151" s="14" t="str">
        <f t="shared" si="583"/>
        <v>EMPTY</v>
      </c>
      <c r="V4151" s="14" t="str">
        <f>IF(L4151="beforeTx",timingTable[[#This Row],[FRT32_val]]-timingTable[[#This Row],[FRT32_trace]],"EMPTY")</f>
        <v>EMPTY</v>
      </c>
      <c r="W4151" s="14" t="str">
        <f>IF(AND(timingTable[[#This Row],[beforeTx]]="beforeTx",K4152="afterTx"),J4152-timingTable[[#This Row],[FRT32_trace]],"EMPTY")</f>
        <v>EMPTY</v>
      </c>
      <c r="X4151" s="14" t="str">
        <f t="shared" si="584"/>
        <v>EMPTY</v>
      </c>
      <c r="Y4151" s="14" t="str">
        <f>IF(AND(P4151="beforeRx",O4152="afterRx"),J4152-timingTable[[#This Row],[FRT32_trace]],"EMPTY")</f>
        <v>EMPTY</v>
      </c>
    </row>
    <row r="4152" spans="1:25" x14ac:dyDescent="0.25">
      <c r="A4152" s="14" t="s">
        <v>33943</v>
      </c>
      <c r="B4152">
        <v>18787112510</v>
      </c>
      <c r="C4152" s="14" t="s">
        <v>79505</v>
      </c>
      <c r="D4152">
        <v>6</v>
      </c>
      <c r="E4152" s="14" t="s">
        <v>1119</v>
      </c>
      <c r="F4152" s="14" t="s">
        <v>46202</v>
      </c>
      <c r="G4152" s="14">
        <f>timingTable[[#This Row],[FRT_DEC]]-B4151</f>
        <v>3</v>
      </c>
      <c r="H4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1)</f>
        <v>79</v>
      </c>
      <c r="I41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52" s="14">
        <f>HEX2DEC(RIGHT(timingTable[[#This Row],[FRT_HEX]],MIN(LEN(timingTable[[#This Row],[FRT_HEX]])-2,8)))</f>
        <v>1607243326</v>
      </c>
      <c r="K4152" s="14" t="str">
        <f>IF(timingTable[[#This Row],['[TRACECODE']:.1]]=140,"afterTx","")</f>
        <v/>
      </c>
      <c r="L4152" s="14" t="str">
        <f t="shared" si="576"/>
        <v/>
      </c>
      <c r="M4152" s="14" t="str">
        <f>IF(AND(H4152=H4151,K4151="afterTx",timingTable[[#This Row],['[TRACECODE']:.1]]=6),"dc","")</f>
        <v/>
      </c>
      <c r="N4152" s="14" t="str">
        <f t="shared" si="577"/>
        <v/>
      </c>
      <c r="O4152" s="14" t="str">
        <f>IF(timingTable[[#This Row],['[TRACECODE']:.1]]=141,"afterRx","")</f>
        <v/>
      </c>
      <c r="P4152" s="14" t="str">
        <f t="shared" si="578"/>
        <v/>
      </c>
      <c r="Q4152" s="14" t="str">
        <f t="shared" si="579"/>
        <v/>
      </c>
      <c r="R4152" s="14" t="str">
        <f t="shared" si="580"/>
        <v>EMPTY</v>
      </c>
      <c r="S4152" s="14" t="str">
        <f t="shared" si="581"/>
        <v>EMPTY</v>
      </c>
      <c r="T4152" s="14" t="str">
        <f t="shared" si="582"/>
        <v>EMPTY</v>
      </c>
      <c r="U4152" s="14" t="str">
        <f t="shared" si="583"/>
        <v>EMPTY</v>
      </c>
      <c r="V4152" s="14" t="str">
        <f>IF(L4152="beforeTx",timingTable[[#This Row],[FRT32_val]]-timingTable[[#This Row],[FRT32_trace]],"EMPTY")</f>
        <v>EMPTY</v>
      </c>
      <c r="W4152" s="14" t="str">
        <f>IF(AND(timingTable[[#This Row],[beforeTx]]="beforeTx",K4153="afterTx"),J4153-timingTable[[#This Row],[FRT32_trace]],"EMPTY")</f>
        <v>EMPTY</v>
      </c>
      <c r="X4152" s="14" t="str">
        <f t="shared" si="584"/>
        <v>EMPTY</v>
      </c>
      <c r="Y4152" s="14" t="str">
        <f>IF(AND(P4152="beforeRx",O4153="afterRx"),J4153-timingTable[[#This Row],[FRT32_trace]],"EMPTY")</f>
        <v>EMPTY</v>
      </c>
    </row>
    <row r="4153" spans="1:25" x14ac:dyDescent="0.25">
      <c r="A4153" s="14" t="s">
        <v>33944</v>
      </c>
      <c r="B4153">
        <v>18787112590</v>
      </c>
      <c r="C4153" s="14" t="s">
        <v>79506</v>
      </c>
      <c r="D4153">
        <v>151</v>
      </c>
      <c r="E4153" s="14" t="s">
        <v>1117</v>
      </c>
      <c r="F4153" s="14" t="s">
        <v>79507</v>
      </c>
      <c r="G4153" s="14">
        <f>timingTable[[#This Row],[FRT_DEC]]-B4152</f>
        <v>80</v>
      </c>
      <c r="H4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2)</f>
        <v>79</v>
      </c>
      <c r="I4153" s="14">
        <f>IF(timingTable[[#This Row],['[TRACECODE']:.1]]=151,HEX2DEC(LEFT(RIGHT(timingTable[[#This Row],[TRACE INFO]],9),8)),IF(timingTable[[#This Row],['[TRACECODE']:.1]]=6,HEX2DEC(RIGHT(timingTable[[#This Row],[TRACE INFO]],8))))</f>
        <v>1607243242</v>
      </c>
      <c r="J4153" s="14">
        <f>HEX2DEC(RIGHT(timingTable[[#This Row],[FRT_HEX]],MIN(LEN(timingTable[[#This Row],[FRT_HEX]])-2,8)))</f>
        <v>1607243406</v>
      </c>
      <c r="K4153" s="14" t="str">
        <f>IF(timingTable[[#This Row],['[TRACECODE']:.1]]=140,"afterTx","")</f>
        <v/>
      </c>
      <c r="L4153" s="14" t="str">
        <f t="shared" si="576"/>
        <v/>
      </c>
      <c r="M4153" s="14" t="str">
        <f>IF(AND(H4153=H4152,K4152="afterTx",timingTable[[#This Row],['[TRACECODE']:.1]]=6),"dc","")</f>
        <v/>
      </c>
      <c r="N4153" s="14" t="str">
        <f t="shared" si="577"/>
        <v>txEnd</v>
      </c>
      <c r="O4153" s="14" t="str">
        <f>IF(timingTable[[#This Row],['[TRACECODE']:.1]]=141,"afterRx","")</f>
        <v/>
      </c>
      <c r="P4153" s="14" t="str">
        <f t="shared" si="578"/>
        <v/>
      </c>
      <c r="Q4153" s="14" t="str">
        <f t="shared" si="579"/>
        <v/>
      </c>
      <c r="R4153" s="14" t="str">
        <f t="shared" si="580"/>
        <v>EMPTY</v>
      </c>
      <c r="S4153" s="14">
        <f t="shared" si="581"/>
        <v>542</v>
      </c>
      <c r="T4153" s="14" t="str">
        <f t="shared" si="582"/>
        <v>EMPTY</v>
      </c>
      <c r="U4153" s="14" t="str">
        <f t="shared" si="583"/>
        <v>EMPTY</v>
      </c>
      <c r="V4153" s="14" t="str">
        <f>IF(L4153="beforeTx",timingTable[[#This Row],[FRT32_val]]-timingTable[[#This Row],[FRT32_trace]],"EMPTY")</f>
        <v>EMPTY</v>
      </c>
      <c r="W4153" s="14" t="str">
        <f>IF(AND(timingTable[[#This Row],[beforeTx]]="beforeTx",K4154="afterTx"),J4154-timingTable[[#This Row],[FRT32_trace]],"EMPTY")</f>
        <v>EMPTY</v>
      </c>
      <c r="X4153" s="14" t="str">
        <f t="shared" si="584"/>
        <v>EMPTY</v>
      </c>
      <c r="Y4153" s="14" t="str">
        <f>IF(AND(P4153="beforeRx",O4154="afterRx"),J4154-timingTable[[#This Row],[FRT32_trace]],"EMPTY")</f>
        <v>EMPTY</v>
      </c>
    </row>
    <row r="4154" spans="1:25" x14ac:dyDescent="0.25">
      <c r="A4154" s="14" t="s">
        <v>33951</v>
      </c>
      <c r="B4154">
        <v>18787112968</v>
      </c>
      <c r="C4154" s="14" t="s">
        <v>79517</v>
      </c>
      <c r="D4154">
        <v>151</v>
      </c>
      <c r="E4154" s="14" t="s">
        <v>1117</v>
      </c>
      <c r="F4154" s="14" t="s">
        <v>1100</v>
      </c>
      <c r="G4154" s="14">
        <f>timingTable[[#This Row],[FRT_DEC]]-B4153</f>
        <v>378</v>
      </c>
      <c r="H4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3)</f>
        <v>79</v>
      </c>
      <c r="I41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54" s="14">
        <f>HEX2DEC(RIGHT(timingTable[[#This Row],[FRT_HEX]],MIN(LEN(timingTable[[#This Row],[FRT_HEX]])-2,8)))</f>
        <v>1607243784</v>
      </c>
      <c r="K4154" s="14" t="str">
        <f>IF(timingTable[[#This Row],['[TRACECODE']:.1]]=140,"afterTx","")</f>
        <v/>
      </c>
      <c r="L4154" s="14" t="str">
        <f t="shared" si="576"/>
        <v/>
      </c>
      <c r="M4154" s="14" t="str">
        <f>IF(AND(H4154=H4153,K4153="afterTx",timingTable[[#This Row],['[TRACECODE']:.1]]=6),"dc","")</f>
        <v/>
      </c>
      <c r="N4154" s="14" t="str">
        <f t="shared" si="577"/>
        <v/>
      </c>
      <c r="O4154" s="14" t="str">
        <f>IF(timingTable[[#This Row],['[TRACECODE']:.1]]=141,"afterRx","")</f>
        <v/>
      </c>
      <c r="P4154" s="14" t="str">
        <f t="shared" si="578"/>
        <v>beforeRx</v>
      </c>
      <c r="Q4154" s="14" t="str">
        <f t="shared" si="579"/>
        <v/>
      </c>
      <c r="R4154" s="14" t="str">
        <f t="shared" si="580"/>
        <v>EMPTY</v>
      </c>
      <c r="S4154" s="14" t="str">
        <f t="shared" si="581"/>
        <v>EMPTY</v>
      </c>
      <c r="T4154" s="14" t="str">
        <f t="shared" si="582"/>
        <v>EMPTY</v>
      </c>
      <c r="U4154" s="14" t="str">
        <f t="shared" si="583"/>
        <v>EMPTY</v>
      </c>
      <c r="V4154" s="14" t="str">
        <f>IF(L4154="beforeTx",timingTable[[#This Row],[FRT32_val]]-timingTable[[#This Row],[FRT32_trace]],"EMPTY")</f>
        <v>EMPTY</v>
      </c>
      <c r="W4154" s="14" t="str">
        <f>IF(AND(timingTable[[#This Row],[beforeTx]]="beforeTx",K4155="afterTx"),J4155-timingTable[[#This Row],[FRT32_trace]],"EMPTY")</f>
        <v>EMPTY</v>
      </c>
      <c r="X4154" s="14" t="str">
        <f t="shared" si="584"/>
        <v>EMPTY</v>
      </c>
      <c r="Y4154" s="14">
        <f>IF(AND(P4154="beforeRx",O4155="afterRx"),J4155-timingTable[[#This Row],[FRT32_trace]],"EMPTY")</f>
        <v>17</v>
      </c>
    </row>
    <row r="4155" spans="1:25" x14ac:dyDescent="0.25">
      <c r="A4155" s="14" t="s">
        <v>33952</v>
      </c>
      <c r="B4155">
        <v>18787112985</v>
      </c>
      <c r="C4155" s="14" t="s">
        <v>79518</v>
      </c>
      <c r="D4155">
        <v>141</v>
      </c>
      <c r="E4155" s="14" t="s">
        <v>1120</v>
      </c>
      <c r="F4155" s="14" t="s">
        <v>5709</v>
      </c>
      <c r="G4155" s="14">
        <f>timingTable[[#This Row],[FRT_DEC]]-B4154</f>
        <v>17</v>
      </c>
      <c r="H4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4)</f>
        <v>79</v>
      </c>
      <c r="I41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55" s="14">
        <f>HEX2DEC(RIGHT(timingTable[[#This Row],[FRT_HEX]],MIN(LEN(timingTable[[#This Row],[FRT_HEX]])-2,8)))</f>
        <v>1607243801</v>
      </c>
      <c r="K4155" s="14" t="str">
        <f>IF(timingTable[[#This Row],['[TRACECODE']:.1]]=140,"afterTx","")</f>
        <v/>
      </c>
      <c r="L4155" s="14" t="str">
        <f t="shared" si="576"/>
        <v/>
      </c>
      <c r="M4155" s="14" t="str">
        <f>IF(AND(H4155=H4154,K4154="afterTx",timingTable[[#This Row],['[TRACECODE']:.1]]=6),"dc","")</f>
        <v/>
      </c>
      <c r="N4155" s="14" t="str">
        <f t="shared" si="577"/>
        <v/>
      </c>
      <c r="O4155" s="14" t="str">
        <f>IF(timingTable[[#This Row],['[TRACECODE']:.1]]=141,"afterRx","")</f>
        <v>afterRx</v>
      </c>
      <c r="P4155" s="14" t="str">
        <f t="shared" si="578"/>
        <v/>
      </c>
      <c r="Q4155" s="14" t="str">
        <f t="shared" si="579"/>
        <v/>
      </c>
      <c r="R4155" s="14" t="str">
        <f t="shared" si="580"/>
        <v>EMPTY</v>
      </c>
      <c r="S4155" s="14" t="str">
        <f t="shared" si="581"/>
        <v>EMPTY</v>
      </c>
      <c r="T4155" s="14" t="str">
        <f t="shared" si="582"/>
        <v>EMPTY</v>
      </c>
      <c r="U4155" s="14" t="str">
        <f t="shared" si="583"/>
        <v>EMPTY</v>
      </c>
      <c r="V4155" s="14" t="str">
        <f>IF(L4155="beforeTx",timingTable[[#This Row],[FRT32_val]]-timingTable[[#This Row],[FRT32_trace]],"EMPTY")</f>
        <v>EMPTY</v>
      </c>
      <c r="W4155" s="14" t="str">
        <f>IF(AND(timingTable[[#This Row],[beforeTx]]="beforeTx",K4156="afterTx"),J4156-timingTable[[#This Row],[FRT32_trace]],"EMPTY")</f>
        <v>EMPTY</v>
      </c>
      <c r="X4155" s="14" t="str">
        <f t="shared" si="584"/>
        <v>EMPTY</v>
      </c>
      <c r="Y4155" s="14" t="str">
        <f>IF(AND(P4155="beforeRx",O4156="afterRx"),J4156-timingTable[[#This Row],[FRT32_trace]],"EMPTY")</f>
        <v>EMPTY</v>
      </c>
    </row>
    <row r="4156" spans="1:25" x14ac:dyDescent="0.25">
      <c r="A4156" s="14" t="s">
        <v>33971</v>
      </c>
      <c r="B4156">
        <v>18787127178</v>
      </c>
      <c r="C4156" s="14" t="s">
        <v>79544</v>
      </c>
      <c r="D4156">
        <v>151</v>
      </c>
      <c r="E4156" s="14" t="s">
        <v>1117</v>
      </c>
      <c r="F4156" s="14" t="s">
        <v>79545</v>
      </c>
      <c r="G4156" s="14">
        <f>timingTable[[#This Row],[FRT_DEC]]-B4155</f>
        <v>14193</v>
      </c>
      <c r="H4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5)</f>
        <v>79</v>
      </c>
      <c r="I4156" s="14">
        <f>IF(timingTable[[#This Row],['[TRACECODE']:.1]]=151,HEX2DEC(LEFT(RIGHT(timingTable[[#This Row],[TRACE INFO]],9),8)),IF(timingTable[[#This Row],['[TRACECODE']:.1]]=6,HEX2DEC(RIGHT(timingTable[[#This Row],[TRACE INFO]],8))))</f>
        <v>1607257902</v>
      </c>
      <c r="J4156" s="14">
        <f>HEX2DEC(RIGHT(timingTable[[#This Row],[FRT_HEX]],MIN(LEN(timingTable[[#This Row],[FRT_HEX]])-2,8)))</f>
        <v>1607257994</v>
      </c>
      <c r="K4156" s="14" t="str">
        <f>IF(timingTable[[#This Row],['[TRACECODE']:.1]]=140,"afterTx","")</f>
        <v/>
      </c>
      <c r="L4156" s="14" t="str">
        <f t="shared" si="576"/>
        <v/>
      </c>
      <c r="M4156" s="14" t="str">
        <f>IF(AND(H4156=H4155,K4155="afterTx",timingTable[[#This Row],['[TRACECODE']:.1]]=6),"dc","")</f>
        <v/>
      </c>
      <c r="N4156" s="14" t="str">
        <f t="shared" si="577"/>
        <v/>
      </c>
      <c r="O4156" s="14" t="str">
        <f>IF(timingTable[[#This Row],['[TRACECODE']:.1]]=141,"afterRx","")</f>
        <v/>
      </c>
      <c r="P4156" s="14" t="str">
        <f t="shared" si="578"/>
        <v/>
      </c>
      <c r="Q4156" s="14" t="str">
        <f t="shared" si="579"/>
        <v>rxEnd</v>
      </c>
      <c r="R4156" s="14" t="str">
        <f t="shared" si="580"/>
        <v>EMPTY</v>
      </c>
      <c r="S4156" s="14" t="str">
        <f t="shared" si="581"/>
        <v>EMPTY</v>
      </c>
      <c r="T4156" s="14">
        <f t="shared" si="582"/>
        <v>1000</v>
      </c>
      <c r="U4156" s="14">
        <f t="shared" si="583"/>
        <v>1698</v>
      </c>
      <c r="V4156" s="14" t="str">
        <f>IF(L4156="beforeTx",timingTable[[#This Row],[FRT32_val]]-timingTable[[#This Row],[FRT32_trace]],"EMPTY")</f>
        <v>EMPTY</v>
      </c>
      <c r="W4156" s="14" t="str">
        <f>IF(AND(timingTable[[#This Row],[beforeTx]]="beforeTx",K4157="afterTx"),J4157-timingTable[[#This Row],[FRT32_trace]],"EMPTY")</f>
        <v>EMPTY</v>
      </c>
      <c r="X4156" s="14">
        <f t="shared" si="584"/>
        <v>229</v>
      </c>
      <c r="Y4156" s="14" t="str">
        <f>IF(AND(P4156="beforeRx",O4157="afterRx"),J4157-timingTable[[#This Row],[FRT32_trace]],"EMPTY")</f>
        <v>EMPTY</v>
      </c>
    </row>
    <row r="4157" spans="1:25" x14ac:dyDescent="0.25">
      <c r="A4157" s="14" t="s">
        <v>33981</v>
      </c>
      <c r="B4157">
        <v>18787127315</v>
      </c>
      <c r="C4157" s="14" t="s">
        <v>79558</v>
      </c>
      <c r="D4157">
        <v>151</v>
      </c>
      <c r="E4157" s="14" t="s">
        <v>1117</v>
      </c>
      <c r="F4157" s="14" t="s">
        <v>79559</v>
      </c>
      <c r="G4157" s="14">
        <f>timingTable[[#This Row],[FRT_DEC]]-B4156</f>
        <v>137</v>
      </c>
      <c r="H4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6)</f>
        <v>79</v>
      </c>
      <c r="I4157" s="14">
        <f>IF(timingTable[[#This Row],['[TRACECODE']:.1]]=151,HEX2DEC(LEFT(RIGHT(timingTable[[#This Row],[TRACE INFO]],9),8)),IF(timingTable[[#This Row],['[TRACECODE']:.1]]=6,HEX2DEC(RIGHT(timingTable[[#This Row],[TRACE INFO]],8))))</f>
        <v>1607258902</v>
      </c>
      <c r="J4157" s="14">
        <f>HEX2DEC(RIGHT(timingTable[[#This Row],[FRT_HEX]],MIN(LEN(timingTable[[#This Row],[FRT_HEX]])-2,8)))</f>
        <v>1607258131</v>
      </c>
      <c r="K4157" s="14" t="str">
        <f>IF(timingTable[[#This Row],['[TRACECODE']:.1]]=140,"afterTx","")</f>
        <v/>
      </c>
      <c r="L4157" s="14" t="str">
        <f t="shared" si="576"/>
        <v>beforeTx</v>
      </c>
      <c r="M4157" s="14" t="str">
        <f>IF(AND(H4157=H4156,K4156="afterTx",timingTable[[#This Row],['[TRACECODE']:.1]]=6),"dc","")</f>
        <v/>
      </c>
      <c r="N4157" s="14" t="str">
        <f t="shared" si="577"/>
        <v/>
      </c>
      <c r="O4157" s="14" t="str">
        <f>IF(timingTable[[#This Row],['[TRACECODE']:.1]]=141,"afterRx","")</f>
        <v/>
      </c>
      <c r="P4157" s="14" t="str">
        <f t="shared" si="578"/>
        <v/>
      </c>
      <c r="Q4157" s="14" t="str">
        <f t="shared" si="579"/>
        <v/>
      </c>
      <c r="R4157" s="14">
        <f t="shared" si="580"/>
        <v>698</v>
      </c>
      <c r="S4157" s="14" t="str">
        <f t="shared" si="581"/>
        <v>EMPTY</v>
      </c>
      <c r="T4157" s="14" t="str">
        <f t="shared" si="582"/>
        <v>EMPTY</v>
      </c>
      <c r="U4157" s="14" t="str">
        <f t="shared" si="583"/>
        <v>EMPTY</v>
      </c>
      <c r="V4157" s="14">
        <f>IF(L4157="beforeTx",timingTable[[#This Row],[FRT32_val]]-timingTable[[#This Row],[FRT32_trace]],"EMPTY")</f>
        <v>771</v>
      </c>
      <c r="W4157" s="14">
        <f>IF(AND(timingTable[[#This Row],[beforeTx]]="beforeTx",K4158="afterTx"),J4158-timingTable[[#This Row],[FRT32_trace]],"EMPTY")</f>
        <v>789</v>
      </c>
      <c r="X4157" s="14" t="str">
        <f t="shared" si="584"/>
        <v>EMPTY</v>
      </c>
      <c r="Y4157" s="14" t="str">
        <f>IF(AND(P4157="beforeRx",O4158="afterRx"),J4158-timingTable[[#This Row],[FRT32_trace]],"EMPTY")</f>
        <v>EMPTY</v>
      </c>
    </row>
    <row r="4158" spans="1:25" x14ac:dyDescent="0.25">
      <c r="A4158" s="14" t="s">
        <v>33982</v>
      </c>
      <c r="B4158">
        <v>18787128104</v>
      </c>
      <c r="C4158" s="14" t="s">
        <v>79560</v>
      </c>
      <c r="D4158">
        <v>140</v>
      </c>
      <c r="E4158" s="14" t="s">
        <v>1118</v>
      </c>
      <c r="F4158" s="14" t="s">
        <v>5699</v>
      </c>
      <c r="G4158" s="14">
        <f>timingTable[[#This Row],[FRT_DEC]]-B4157</f>
        <v>789</v>
      </c>
      <c r="H4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7)</f>
        <v>79</v>
      </c>
      <c r="I41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58" s="14">
        <f>HEX2DEC(RIGHT(timingTable[[#This Row],[FRT_HEX]],MIN(LEN(timingTable[[#This Row],[FRT_HEX]])-2,8)))</f>
        <v>1607258920</v>
      </c>
      <c r="K4158" s="14" t="str">
        <f>IF(timingTable[[#This Row],['[TRACECODE']:.1]]=140,"afterTx","")</f>
        <v>afterTx</v>
      </c>
      <c r="L4158" s="14" t="str">
        <f t="shared" si="576"/>
        <v/>
      </c>
      <c r="M4158" s="14" t="str">
        <f>IF(AND(H4158=H4157,K4157="afterTx",timingTable[[#This Row],['[TRACECODE']:.1]]=6),"dc","")</f>
        <v/>
      </c>
      <c r="N4158" s="14" t="str">
        <f t="shared" si="577"/>
        <v/>
      </c>
      <c r="O4158" s="14" t="str">
        <f>IF(timingTable[[#This Row],['[TRACECODE']:.1]]=141,"afterRx","")</f>
        <v/>
      </c>
      <c r="P4158" s="14" t="str">
        <f t="shared" si="578"/>
        <v/>
      </c>
      <c r="Q4158" s="14" t="str">
        <f t="shared" si="579"/>
        <v/>
      </c>
      <c r="R4158" s="14" t="str">
        <f t="shared" si="580"/>
        <v>EMPTY</v>
      </c>
      <c r="S4158" s="14" t="str">
        <f t="shared" si="581"/>
        <v>EMPTY</v>
      </c>
      <c r="T4158" s="14" t="str">
        <f t="shared" si="582"/>
        <v>EMPTY</v>
      </c>
      <c r="U4158" s="14" t="str">
        <f t="shared" si="583"/>
        <v>EMPTY</v>
      </c>
      <c r="V4158" s="14" t="str">
        <f>IF(L4158="beforeTx",timingTable[[#This Row],[FRT32_val]]-timingTable[[#This Row],[FRT32_trace]],"EMPTY")</f>
        <v>EMPTY</v>
      </c>
      <c r="W4158" s="14" t="str">
        <f>IF(AND(timingTable[[#This Row],[beforeTx]]="beforeTx",K4159="afterTx"),J4159-timingTable[[#This Row],[FRT32_trace]],"EMPTY")</f>
        <v>EMPTY</v>
      </c>
      <c r="X4158" s="14" t="str">
        <f t="shared" si="584"/>
        <v>EMPTY</v>
      </c>
      <c r="Y4158" s="14" t="str">
        <f>IF(AND(P4158="beforeRx",O4159="afterRx"),J4159-timingTable[[#This Row],[FRT32_trace]],"EMPTY")</f>
        <v>EMPTY</v>
      </c>
    </row>
    <row r="4159" spans="1:25" x14ac:dyDescent="0.25">
      <c r="A4159" s="14" t="s">
        <v>33985</v>
      </c>
      <c r="B4159">
        <v>18787141747</v>
      </c>
      <c r="C4159" s="14" t="s">
        <v>79563</v>
      </c>
      <c r="D4159">
        <v>6</v>
      </c>
      <c r="E4159" s="14" t="s">
        <v>1119</v>
      </c>
      <c r="F4159" s="14" t="s">
        <v>79564</v>
      </c>
      <c r="G4159" s="14">
        <f>timingTable[[#This Row],[FRT_DEC]]-B4158</f>
        <v>13643</v>
      </c>
      <c r="H4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8)</f>
        <v>79</v>
      </c>
      <c r="I4159" s="14">
        <f>IF(timingTable[[#This Row],['[TRACECODE']:.1]]=151,HEX2DEC(LEFT(RIGHT(timingTable[[#This Row],[TRACE INFO]],9),8)),IF(timingTable[[#This Row],['[TRACECODE']:.1]]=6,HEX2DEC(RIGHT(timingTable[[#This Row],[TRACE INFO]],8))))</f>
        <v>1607259600</v>
      </c>
      <c r="J4159" s="14">
        <f>HEX2DEC(RIGHT(timingTable[[#This Row],[FRT_HEX]],MIN(LEN(timingTable[[#This Row],[FRT_HEX]])-2,8)))</f>
        <v>1607272563</v>
      </c>
      <c r="K4159" s="14" t="str">
        <f>IF(timingTable[[#This Row],['[TRACECODE']:.1]]=140,"afterTx","")</f>
        <v/>
      </c>
      <c r="L4159" s="14" t="str">
        <f t="shared" si="576"/>
        <v/>
      </c>
      <c r="M4159" s="14" t="str">
        <f>IF(AND(H4159=H4158,K4158="afterTx",timingTable[[#This Row],['[TRACECODE']:.1]]=6),"dc","")</f>
        <v>dc</v>
      </c>
      <c r="N4159" s="14" t="str">
        <f t="shared" si="577"/>
        <v/>
      </c>
      <c r="O4159" s="14" t="str">
        <f>IF(timingTable[[#This Row],['[TRACECODE']:.1]]=141,"afterRx","")</f>
        <v/>
      </c>
      <c r="P4159" s="14" t="str">
        <f t="shared" si="578"/>
        <v/>
      </c>
      <c r="Q4159" s="14" t="str">
        <f t="shared" si="579"/>
        <v/>
      </c>
      <c r="R4159" s="14" t="str">
        <f t="shared" si="580"/>
        <v>EMPTY</v>
      </c>
      <c r="S4159" s="14" t="str">
        <f t="shared" si="581"/>
        <v>EMPTY</v>
      </c>
      <c r="T4159" s="14" t="str">
        <f t="shared" si="582"/>
        <v>EMPTY</v>
      </c>
      <c r="U4159" s="14" t="str">
        <f t="shared" si="583"/>
        <v>EMPTY</v>
      </c>
      <c r="V4159" s="14" t="str">
        <f>IF(L4159="beforeTx",timingTable[[#This Row],[FRT32_val]]-timingTable[[#This Row],[FRT32_trace]],"EMPTY")</f>
        <v>EMPTY</v>
      </c>
      <c r="W4159" s="14" t="str">
        <f>IF(AND(timingTable[[#This Row],[beforeTx]]="beforeTx",K4160="afterTx"),J4160-timingTable[[#This Row],[FRT32_trace]],"EMPTY")</f>
        <v>EMPTY</v>
      </c>
      <c r="X4159" s="14" t="str">
        <f t="shared" si="584"/>
        <v>EMPTY</v>
      </c>
      <c r="Y4159" s="14" t="str">
        <f>IF(AND(P4159="beforeRx",O4160="afterRx"),J4160-timingTable[[#This Row],[FRT32_trace]],"EMPTY")</f>
        <v>EMPTY</v>
      </c>
    </row>
    <row r="4160" spans="1:25" x14ac:dyDescent="0.25">
      <c r="A4160" s="14" t="s">
        <v>33986</v>
      </c>
      <c r="B4160">
        <v>18787141750</v>
      </c>
      <c r="C4160" s="14" t="s">
        <v>79565</v>
      </c>
      <c r="D4160">
        <v>6</v>
      </c>
      <c r="E4160" s="14" t="s">
        <v>1119</v>
      </c>
      <c r="F4160" s="14" t="s">
        <v>46202</v>
      </c>
      <c r="G4160" s="14">
        <f>timingTable[[#This Row],[FRT_DEC]]-B4159</f>
        <v>3</v>
      </c>
      <c r="H4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9)</f>
        <v>79</v>
      </c>
      <c r="I41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60" s="14">
        <f>HEX2DEC(RIGHT(timingTable[[#This Row],[FRT_HEX]],MIN(LEN(timingTable[[#This Row],[FRT_HEX]])-2,8)))</f>
        <v>1607272566</v>
      </c>
      <c r="K4160" s="14" t="str">
        <f>IF(timingTable[[#This Row],['[TRACECODE']:.1]]=140,"afterTx","")</f>
        <v/>
      </c>
      <c r="L4160" s="14" t="str">
        <f t="shared" si="576"/>
        <v/>
      </c>
      <c r="M4160" s="14" t="str">
        <f>IF(AND(H4160=H4159,K4159="afterTx",timingTable[[#This Row],['[TRACECODE']:.1]]=6),"dc","")</f>
        <v/>
      </c>
      <c r="N4160" s="14" t="str">
        <f t="shared" si="577"/>
        <v/>
      </c>
      <c r="O4160" s="14" t="str">
        <f>IF(timingTable[[#This Row],['[TRACECODE']:.1]]=141,"afterRx","")</f>
        <v/>
      </c>
      <c r="P4160" s="14" t="str">
        <f t="shared" si="578"/>
        <v/>
      </c>
      <c r="Q4160" s="14" t="str">
        <f t="shared" si="579"/>
        <v/>
      </c>
      <c r="R4160" s="14" t="str">
        <f t="shared" si="580"/>
        <v>EMPTY</v>
      </c>
      <c r="S4160" s="14" t="str">
        <f t="shared" si="581"/>
        <v>EMPTY</v>
      </c>
      <c r="T4160" s="14" t="str">
        <f t="shared" si="582"/>
        <v>EMPTY</v>
      </c>
      <c r="U4160" s="14" t="str">
        <f t="shared" si="583"/>
        <v>EMPTY</v>
      </c>
      <c r="V4160" s="14" t="str">
        <f>IF(L4160="beforeTx",timingTable[[#This Row],[FRT32_val]]-timingTable[[#This Row],[FRT32_trace]],"EMPTY")</f>
        <v>EMPTY</v>
      </c>
      <c r="W4160" s="14" t="str">
        <f>IF(AND(timingTable[[#This Row],[beforeTx]]="beforeTx",K4161="afterTx"),J4161-timingTable[[#This Row],[FRT32_trace]],"EMPTY")</f>
        <v>EMPTY</v>
      </c>
      <c r="X4160" s="14" t="str">
        <f t="shared" si="584"/>
        <v>EMPTY</v>
      </c>
      <c r="Y4160" s="14" t="str">
        <f>IF(AND(P4160="beforeRx",O4161="afterRx"),J4161-timingTable[[#This Row],[FRT32_trace]],"EMPTY")</f>
        <v>EMPTY</v>
      </c>
    </row>
    <row r="4161" spans="1:25" x14ac:dyDescent="0.25">
      <c r="A4161" s="14" t="s">
        <v>33987</v>
      </c>
      <c r="B4161">
        <v>18787141832</v>
      </c>
      <c r="C4161" s="14" t="s">
        <v>79566</v>
      </c>
      <c r="D4161">
        <v>151</v>
      </c>
      <c r="E4161" s="14" t="s">
        <v>1117</v>
      </c>
      <c r="F4161" s="14" t="s">
        <v>79567</v>
      </c>
      <c r="G4161" s="14">
        <f>timingTable[[#This Row],[FRT_DEC]]-B4160</f>
        <v>82</v>
      </c>
      <c r="H4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0)</f>
        <v>79</v>
      </c>
      <c r="I4161" s="14">
        <f>IF(timingTable[[#This Row],['[TRACECODE']:.1]]=151,HEX2DEC(LEFT(RIGHT(timingTable[[#This Row],[TRACE INFO]],9),8)),IF(timingTable[[#This Row],['[TRACECODE']:.1]]=6,HEX2DEC(RIGHT(timingTable[[#This Row],[TRACE INFO]],8))))</f>
        <v>1607272480</v>
      </c>
      <c r="J4161" s="14">
        <f>HEX2DEC(RIGHT(timingTable[[#This Row],[FRT_HEX]],MIN(LEN(timingTable[[#This Row],[FRT_HEX]])-2,8)))</f>
        <v>1607272648</v>
      </c>
      <c r="K4161" s="14" t="str">
        <f>IF(timingTable[[#This Row],['[TRACECODE']:.1]]=140,"afterTx","")</f>
        <v/>
      </c>
      <c r="L4161" s="14" t="str">
        <f t="shared" si="576"/>
        <v/>
      </c>
      <c r="M4161" s="14" t="str">
        <f>IF(AND(H4161=H4160,K4160="afterTx",timingTable[[#This Row],['[TRACECODE']:.1]]=6),"dc","")</f>
        <v/>
      </c>
      <c r="N4161" s="14" t="str">
        <f t="shared" si="577"/>
        <v>txEnd</v>
      </c>
      <c r="O4161" s="14" t="str">
        <f>IF(timingTable[[#This Row],['[TRACECODE']:.1]]=141,"afterRx","")</f>
        <v/>
      </c>
      <c r="P4161" s="14" t="str">
        <f t="shared" si="578"/>
        <v/>
      </c>
      <c r="Q4161" s="14" t="str">
        <f t="shared" si="579"/>
        <v/>
      </c>
      <c r="R4161" s="14" t="str">
        <f t="shared" si="580"/>
        <v>EMPTY</v>
      </c>
      <c r="S4161" s="14">
        <f t="shared" si="581"/>
        <v>543</v>
      </c>
      <c r="T4161" s="14" t="str">
        <f t="shared" si="582"/>
        <v>EMPTY</v>
      </c>
      <c r="U4161" s="14" t="str">
        <f t="shared" si="583"/>
        <v>EMPTY</v>
      </c>
      <c r="V4161" s="14" t="str">
        <f>IF(L4161="beforeTx",timingTable[[#This Row],[FRT32_val]]-timingTable[[#This Row],[FRT32_trace]],"EMPTY")</f>
        <v>EMPTY</v>
      </c>
      <c r="W4161" s="14" t="str">
        <f>IF(AND(timingTable[[#This Row],[beforeTx]]="beforeTx",K4162="afterTx"),J4162-timingTable[[#This Row],[FRT32_trace]],"EMPTY")</f>
        <v>EMPTY</v>
      </c>
      <c r="X4161" s="14" t="str">
        <f t="shared" si="584"/>
        <v>EMPTY</v>
      </c>
      <c r="Y4161" s="14" t="str">
        <f>IF(AND(P4161="beforeRx",O4162="afterRx"),J4162-timingTable[[#This Row],[FRT32_trace]],"EMPTY")</f>
        <v>EMPTY</v>
      </c>
    </row>
    <row r="4162" spans="1:25" x14ac:dyDescent="0.25">
      <c r="A4162" s="14" t="s">
        <v>33994</v>
      </c>
      <c r="B4162">
        <v>18787142207</v>
      </c>
      <c r="C4162" s="14" t="s">
        <v>79577</v>
      </c>
      <c r="D4162">
        <v>151</v>
      </c>
      <c r="E4162" s="14" t="s">
        <v>1117</v>
      </c>
      <c r="F4162" s="14" t="s">
        <v>1100</v>
      </c>
      <c r="G4162" s="14">
        <f>timingTable[[#This Row],[FRT_DEC]]-B4161</f>
        <v>375</v>
      </c>
      <c r="H4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1)</f>
        <v>79</v>
      </c>
      <c r="I41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62" s="14">
        <f>HEX2DEC(RIGHT(timingTable[[#This Row],[FRT_HEX]],MIN(LEN(timingTable[[#This Row],[FRT_HEX]])-2,8)))</f>
        <v>1607273023</v>
      </c>
      <c r="K4162" s="14" t="str">
        <f>IF(timingTable[[#This Row],['[TRACECODE']:.1]]=140,"afterTx","")</f>
        <v/>
      </c>
      <c r="L4162" s="14" t="str">
        <f t="shared" si="576"/>
        <v/>
      </c>
      <c r="M4162" s="14" t="str">
        <f>IF(AND(H4162=H4161,K4161="afterTx",timingTable[[#This Row],['[TRACECODE']:.1]]=6),"dc","")</f>
        <v/>
      </c>
      <c r="N4162" s="14" t="str">
        <f t="shared" si="577"/>
        <v/>
      </c>
      <c r="O4162" s="14" t="str">
        <f>IF(timingTable[[#This Row],['[TRACECODE']:.1]]=141,"afterRx","")</f>
        <v/>
      </c>
      <c r="P4162" s="14" t="str">
        <f t="shared" si="578"/>
        <v>beforeRx</v>
      </c>
      <c r="Q4162" s="14" t="str">
        <f t="shared" si="579"/>
        <v/>
      </c>
      <c r="R4162" s="14" t="str">
        <f t="shared" si="580"/>
        <v>EMPTY</v>
      </c>
      <c r="S4162" s="14" t="str">
        <f t="shared" si="581"/>
        <v>EMPTY</v>
      </c>
      <c r="T4162" s="14" t="str">
        <f t="shared" si="582"/>
        <v>EMPTY</v>
      </c>
      <c r="U4162" s="14" t="str">
        <f t="shared" si="583"/>
        <v>EMPTY</v>
      </c>
      <c r="V4162" s="14" t="str">
        <f>IF(L4162="beforeTx",timingTable[[#This Row],[FRT32_val]]-timingTable[[#This Row],[FRT32_trace]],"EMPTY")</f>
        <v>EMPTY</v>
      </c>
      <c r="W4162" s="14" t="str">
        <f>IF(AND(timingTable[[#This Row],[beforeTx]]="beforeTx",K4163="afterTx"),J4163-timingTable[[#This Row],[FRT32_trace]],"EMPTY")</f>
        <v>EMPTY</v>
      </c>
      <c r="X4162" s="14" t="str">
        <f t="shared" si="584"/>
        <v>EMPTY</v>
      </c>
      <c r="Y4162" s="14">
        <f>IF(AND(P4162="beforeRx",O4163="afterRx"),J4163-timingTable[[#This Row],[FRT32_trace]],"EMPTY")</f>
        <v>20</v>
      </c>
    </row>
    <row r="4163" spans="1:25" x14ac:dyDescent="0.25">
      <c r="A4163" s="14" t="s">
        <v>33995</v>
      </c>
      <c r="B4163">
        <v>18787142227</v>
      </c>
      <c r="C4163" s="14" t="s">
        <v>79578</v>
      </c>
      <c r="D4163">
        <v>141</v>
      </c>
      <c r="E4163" s="14" t="s">
        <v>1120</v>
      </c>
      <c r="F4163" s="14" t="s">
        <v>5709</v>
      </c>
      <c r="G4163" s="14">
        <f>timingTable[[#This Row],[FRT_DEC]]-B4162</f>
        <v>20</v>
      </c>
      <c r="H4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2)</f>
        <v>79</v>
      </c>
      <c r="I41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63" s="14">
        <f>HEX2DEC(RIGHT(timingTable[[#This Row],[FRT_HEX]],MIN(LEN(timingTable[[#This Row],[FRT_HEX]])-2,8)))</f>
        <v>1607273043</v>
      </c>
      <c r="K4163" s="14" t="str">
        <f>IF(timingTable[[#This Row],['[TRACECODE']:.1]]=140,"afterTx","")</f>
        <v/>
      </c>
      <c r="L4163" s="14" t="str">
        <f t="shared" si="576"/>
        <v/>
      </c>
      <c r="M4163" s="14" t="str">
        <f>IF(AND(H4163=H4162,K4162="afterTx",timingTable[[#This Row],['[TRACECODE']:.1]]=6),"dc","")</f>
        <v/>
      </c>
      <c r="N4163" s="14" t="str">
        <f t="shared" si="577"/>
        <v/>
      </c>
      <c r="O4163" s="14" t="str">
        <f>IF(timingTable[[#This Row],['[TRACECODE']:.1]]=141,"afterRx","")</f>
        <v>afterRx</v>
      </c>
      <c r="P4163" s="14" t="str">
        <f t="shared" si="578"/>
        <v/>
      </c>
      <c r="Q4163" s="14" t="str">
        <f t="shared" si="579"/>
        <v/>
      </c>
      <c r="R4163" s="14" t="str">
        <f t="shared" si="580"/>
        <v>EMPTY</v>
      </c>
      <c r="S4163" s="14" t="str">
        <f t="shared" si="581"/>
        <v>EMPTY</v>
      </c>
      <c r="T4163" s="14" t="str">
        <f t="shared" si="582"/>
        <v>EMPTY</v>
      </c>
      <c r="U4163" s="14" t="str">
        <f t="shared" si="583"/>
        <v>EMPTY</v>
      </c>
      <c r="V4163" s="14" t="str">
        <f>IF(L4163="beforeTx",timingTable[[#This Row],[FRT32_val]]-timingTable[[#This Row],[FRT32_trace]],"EMPTY")</f>
        <v>EMPTY</v>
      </c>
      <c r="W4163" s="14" t="str">
        <f>IF(AND(timingTable[[#This Row],[beforeTx]]="beforeTx",K4164="afterTx"),J4164-timingTable[[#This Row],[FRT32_trace]],"EMPTY")</f>
        <v>EMPTY</v>
      </c>
      <c r="X4163" s="14" t="str">
        <f t="shared" si="584"/>
        <v>EMPTY</v>
      </c>
      <c r="Y4163" s="14" t="str">
        <f>IF(AND(P4163="beforeRx",O4164="afterRx"),J4164-timingTable[[#This Row],[FRT32_trace]],"EMPTY")</f>
        <v>EMPTY</v>
      </c>
    </row>
    <row r="4164" spans="1:25" x14ac:dyDescent="0.25">
      <c r="A4164" s="14" t="s">
        <v>22149</v>
      </c>
      <c r="B4164">
        <v>18787333679</v>
      </c>
      <c r="C4164" s="14" t="s">
        <v>79639</v>
      </c>
      <c r="D4164">
        <v>131</v>
      </c>
      <c r="E4164" s="14" t="s">
        <v>1116</v>
      </c>
      <c r="F4164" s="14" t="s">
        <v>23949</v>
      </c>
      <c r="G4164" s="14">
        <f>timingTable[[#This Row],[FRT_DEC]]-B4163</f>
        <v>191452</v>
      </c>
      <c r="H4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3)</f>
        <v>80</v>
      </c>
      <c r="I41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64" s="14">
        <f>HEX2DEC(RIGHT(timingTable[[#This Row],[FRT_HEX]],MIN(LEN(timingTable[[#This Row],[FRT_HEX]])-2,8)))</f>
        <v>1607464495</v>
      </c>
      <c r="K4164" s="14" t="str">
        <f>IF(timingTable[[#This Row],['[TRACECODE']:.1]]=140,"afterTx","")</f>
        <v/>
      </c>
      <c r="L4164" s="14" t="str">
        <f t="shared" si="576"/>
        <v/>
      </c>
      <c r="M4164" s="14" t="str">
        <f>IF(AND(H4164=H4163,K4163="afterTx",timingTable[[#This Row],['[TRACECODE']:.1]]=6),"dc","")</f>
        <v/>
      </c>
      <c r="N4164" s="14" t="str">
        <f t="shared" si="577"/>
        <v/>
      </c>
      <c r="O4164" s="14" t="str">
        <f>IF(timingTable[[#This Row],['[TRACECODE']:.1]]=141,"afterRx","")</f>
        <v/>
      </c>
      <c r="P4164" s="14" t="str">
        <f t="shared" si="578"/>
        <v/>
      </c>
      <c r="Q4164" s="14" t="str">
        <f t="shared" si="579"/>
        <v/>
      </c>
      <c r="R4164" s="14" t="str">
        <f t="shared" si="580"/>
        <v>EMPTY</v>
      </c>
      <c r="S4164" s="14" t="str">
        <f t="shared" si="581"/>
        <v>EMPTY</v>
      </c>
      <c r="T4164" s="14" t="str">
        <f t="shared" si="582"/>
        <v>EMPTY</v>
      </c>
      <c r="U4164" s="14" t="str">
        <f t="shared" si="583"/>
        <v>EMPTY</v>
      </c>
      <c r="V4164" s="14" t="str">
        <f>IF(L4164="beforeTx",timingTable[[#This Row],[FRT32_val]]-timingTable[[#This Row],[FRT32_trace]],"EMPTY")</f>
        <v>EMPTY</v>
      </c>
      <c r="W4164" s="14" t="str">
        <f>IF(AND(timingTable[[#This Row],[beforeTx]]="beforeTx",K4165="afterTx"),J4165-timingTable[[#This Row],[FRT32_trace]],"EMPTY")</f>
        <v>EMPTY</v>
      </c>
      <c r="X4164" s="14" t="str">
        <f t="shared" si="584"/>
        <v>EMPTY</v>
      </c>
      <c r="Y4164" s="14" t="str">
        <f>IF(AND(P4164="beforeRx",O4165="afterRx"),J4165-timingTable[[#This Row],[FRT32_trace]],"EMPTY")</f>
        <v>EMPTY</v>
      </c>
    </row>
    <row r="4165" spans="1:25" x14ac:dyDescent="0.25">
      <c r="A4165" s="14" t="s">
        <v>34042</v>
      </c>
      <c r="B4165">
        <v>18787333731</v>
      </c>
      <c r="C4165" s="14" t="s">
        <v>79641</v>
      </c>
      <c r="D4165">
        <v>151</v>
      </c>
      <c r="E4165" s="14" t="s">
        <v>1117</v>
      </c>
      <c r="F4165" s="14" t="s">
        <v>79642</v>
      </c>
      <c r="G4165" s="14">
        <f>timingTable[[#This Row],[FRT_DEC]]-B4164</f>
        <v>52</v>
      </c>
      <c r="H4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4)</f>
        <v>80</v>
      </c>
      <c r="I4165" s="14">
        <f>IF(timingTable[[#This Row],['[TRACECODE']:.1]]=151,HEX2DEC(LEFT(RIGHT(timingTable[[#This Row],[TRACE INFO]],9),8)),IF(timingTable[[#This Row],['[TRACECODE']:.1]]=6,HEX2DEC(RIGHT(timingTable[[#This Row],[TRACE INFO]],8))))</f>
        <v>1607465415</v>
      </c>
      <c r="J4165" s="14">
        <f>HEX2DEC(RIGHT(timingTable[[#This Row],[FRT_HEX]],MIN(LEN(timingTable[[#This Row],[FRT_HEX]])-2,8)))</f>
        <v>1607464547</v>
      </c>
      <c r="K4165" s="14" t="str">
        <f>IF(timingTable[[#This Row],['[TRACECODE']:.1]]=140,"afterTx","")</f>
        <v/>
      </c>
      <c r="L4165" s="14" t="str">
        <f t="shared" ref="L4165:L4228" si="585">IF(AND(H4166=H4165,K4166="afterTx"),"beforeTx","")</f>
        <v>beforeTx</v>
      </c>
      <c r="M4165" s="14" t="str">
        <f>IF(AND(H4165=H4164,K4164="afterTx",timingTable[[#This Row],['[TRACECODE']:.1]]=6),"dc","")</f>
        <v/>
      </c>
      <c r="N4165" s="14" t="str">
        <f t="shared" ref="N4165:N4228" si="586">IF(AND(H4165=H4163,M4163="dc"),"txEnd","")</f>
        <v/>
      </c>
      <c r="O4165" s="14" t="str">
        <f>IF(timingTable[[#This Row],['[TRACECODE']:.1]]=141,"afterRx","")</f>
        <v/>
      </c>
      <c r="P4165" s="14" t="str">
        <f t="shared" ref="P4165:P4228" si="587">IF(AND(H4165=H4166,O4166="afterRx"),"beforeRx","")</f>
        <v/>
      </c>
      <c r="Q4165" s="14" t="str">
        <f t="shared" ref="Q4165:Q4228" si="588">IF(AND(H4165=H4164,O4164="afterRx"),"rxEnd","")</f>
        <v/>
      </c>
      <c r="R4165" s="14">
        <f t="shared" ref="R4165:R4228" si="589">IF(AND(H4167=H4165,M4167="dc",L4165="beforeTx"),I4167-I4165,"EMPTY")</f>
        <v>694</v>
      </c>
      <c r="S4165" s="14" t="str">
        <f t="shared" ref="S4165:S4228" si="590">IF(AND(N4165="txEnd",P4166="beforeRx",O4167="afterRx"),J4166-I4165,"EMPTY")</f>
        <v>EMPTY</v>
      </c>
      <c r="T4165" s="14" t="str">
        <f t="shared" ref="T4165:T4228" si="591">IF(AND(L4166="beforeTx",Q4165="rxEnd",H4166=H4165),I4166-I4165,"EMPTY")</f>
        <v>EMPTY</v>
      </c>
      <c r="U4165" s="14" t="str">
        <f t="shared" ref="U4165:U4228" si="592">IF(AND(Q4165="rxEnd",M4168="dc",H4165=H4168),I4168-I4165,"EMPTY")</f>
        <v>EMPTY</v>
      </c>
      <c r="V4165" s="14">
        <f>IF(L4165="beforeTx",timingTable[[#This Row],[FRT32_val]]-timingTable[[#This Row],[FRT32_trace]],"EMPTY")</f>
        <v>868</v>
      </c>
      <c r="W4165" s="14">
        <f>IF(AND(timingTable[[#This Row],[beforeTx]]="beforeTx",K4166="afterTx"),J4166-timingTable[[#This Row],[FRT32_trace]],"EMPTY")</f>
        <v>885</v>
      </c>
      <c r="X4165" s="14" t="str">
        <f t="shared" ref="X4165:X4228" si="593">IF(AND(Q4165="rxEnd",L4166="beforeTx"),J4166-I4165,"EMPTY")</f>
        <v>EMPTY</v>
      </c>
      <c r="Y4165" s="14" t="str">
        <f>IF(AND(P4165="beforeRx",O4166="afterRx"),J4166-timingTable[[#This Row],[FRT32_trace]],"EMPTY")</f>
        <v>EMPTY</v>
      </c>
    </row>
    <row r="4166" spans="1:25" x14ac:dyDescent="0.25">
      <c r="A4166" s="14" t="s">
        <v>34043</v>
      </c>
      <c r="B4166">
        <v>18787334616</v>
      </c>
      <c r="C4166" s="14" t="s">
        <v>79643</v>
      </c>
      <c r="D4166">
        <v>140</v>
      </c>
      <c r="E4166" s="14" t="s">
        <v>1118</v>
      </c>
      <c r="F4166" s="14" t="s">
        <v>5699</v>
      </c>
      <c r="G4166" s="14">
        <f>timingTable[[#This Row],[FRT_DEC]]-B4165</f>
        <v>885</v>
      </c>
      <c r="H4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5)</f>
        <v>80</v>
      </c>
      <c r="I41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66" s="14">
        <f>HEX2DEC(RIGHT(timingTable[[#This Row],[FRT_HEX]],MIN(LEN(timingTable[[#This Row],[FRT_HEX]])-2,8)))</f>
        <v>1607465432</v>
      </c>
      <c r="K4166" s="14" t="str">
        <f>IF(timingTable[[#This Row],['[TRACECODE']:.1]]=140,"afterTx","")</f>
        <v>afterTx</v>
      </c>
      <c r="L4166" s="14" t="str">
        <f t="shared" si="585"/>
        <v/>
      </c>
      <c r="M4166" s="14" t="str">
        <f>IF(AND(H4166=H4165,K4165="afterTx",timingTable[[#This Row],['[TRACECODE']:.1]]=6),"dc","")</f>
        <v/>
      </c>
      <c r="N4166" s="14" t="str">
        <f t="shared" si="586"/>
        <v/>
      </c>
      <c r="O4166" s="14" t="str">
        <f>IF(timingTable[[#This Row],['[TRACECODE']:.1]]=141,"afterRx","")</f>
        <v/>
      </c>
      <c r="P4166" s="14" t="str">
        <f t="shared" si="587"/>
        <v/>
      </c>
      <c r="Q4166" s="14" t="str">
        <f t="shared" si="588"/>
        <v/>
      </c>
      <c r="R4166" s="14" t="str">
        <f t="shared" si="589"/>
        <v>EMPTY</v>
      </c>
      <c r="S4166" s="14" t="str">
        <f t="shared" si="590"/>
        <v>EMPTY</v>
      </c>
      <c r="T4166" s="14" t="str">
        <f t="shared" si="591"/>
        <v>EMPTY</v>
      </c>
      <c r="U4166" s="14" t="str">
        <f t="shared" si="592"/>
        <v>EMPTY</v>
      </c>
      <c r="V4166" s="14" t="str">
        <f>IF(L4166="beforeTx",timingTable[[#This Row],[FRT32_val]]-timingTable[[#This Row],[FRT32_trace]],"EMPTY")</f>
        <v>EMPTY</v>
      </c>
      <c r="W4166" s="14" t="str">
        <f>IF(AND(timingTable[[#This Row],[beforeTx]]="beforeTx",K4167="afterTx"),J4167-timingTable[[#This Row],[FRT32_trace]],"EMPTY")</f>
        <v>EMPTY</v>
      </c>
      <c r="X4166" s="14" t="str">
        <f t="shared" si="593"/>
        <v>EMPTY</v>
      </c>
      <c r="Y4166" s="14" t="str">
        <f>IF(AND(P4166="beforeRx",O4167="afterRx"),J4167-timingTable[[#This Row],[FRT32_trace]],"EMPTY")</f>
        <v>EMPTY</v>
      </c>
    </row>
    <row r="4167" spans="1:25" x14ac:dyDescent="0.25">
      <c r="A4167" s="14" t="s">
        <v>22151</v>
      </c>
      <c r="B4167">
        <v>18787337699</v>
      </c>
      <c r="C4167" s="14" t="s">
        <v>79644</v>
      </c>
      <c r="D4167">
        <v>6</v>
      </c>
      <c r="E4167" s="14" t="s">
        <v>1119</v>
      </c>
      <c r="F4167" s="14" t="s">
        <v>79645</v>
      </c>
      <c r="G4167" s="14">
        <f>timingTable[[#This Row],[FRT_DEC]]-B4166</f>
        <v>3083</v>
      </c>
      <c r="H4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6)</f>
        <v>80</v>
      </c>
      <c r="I4167" s="14">
        <f>IF(timingTable[[#This Row],['[TRACECODE']:.1]]=151,HEX2DEC(LEFT(RIGHT(timingTable[[#This Row],[TRACE INFO]],9),8)),IF(timingTable[[#This Row],['[TRACECODE']:.1]]=6,HEX2DEC(RIGHT(timingTable[[#This Row],[TRACE INFO]],8))))</f>
        <v>1607466109</v>
      </c>
      <c r="J4167" s="14">
        <f>HEX2DEC(RIGHT(timingTable[[#This Row],[FRT_HEX]],MIN(LEN(timingTable[[#This Row],[FRT_HEX]])-2,8)))</f>
        <v>1607468515</v>
      </c>
      <c r="K4167" s="14" t="str">
        <f>IF(timingTable[[#This Row],['[TRACECODE']:.1]]=140,"afterTx","")</f>
        <v/>
      </c>
      <c r="L4167" s="14" t="str">
        <f t="shared" si="585"/>
        <v/>
      </c>
      <c r="M4167" s="14" t="str">
        <f>IF(AND(H4167=H4166,K4166="afterTx",timingTable[[#This Row],['[TRACECODE']:.1]]=6),"dc","")</f>
        <v>dc</v>
      </c>
      <c r="N4167" s="14" t="str">
        <f t="shared" si="586"/>
        <v/>
      </c>
      <c r="O4167" s="14" t="str">
        <f>IF(timingTable[[#This Row],['[TRACECODE']:.1]]=141,"afterRx","")</f>
        <v/>
      </c>
      <c r="P4167" s="14" t="str">
        <f t="shared" si="587"/>
        <v/>
      </c>
      <c r="Q4167" s="14" t="str">
        <f t="shared" si="588"/>
        <v/>
      </c>
      <c r="R4167" s="14" t="str">
        <f t="shared" si="589"/>
        <v>EMPTY</v>
      </c>
      <c r="S4167" s="14" t="str">
        <f t="shared" si="590"/>
        <v>EMPTY</v>
      </c>
      <c r="T4167" s="14" t="str">
        <f t="shared" si="591"/>
        <v>EMPTY</v>
      </c>
      <c r="U4167" s="14" t="str">
        <f t="shared" si="592"/>
        <v>EMPTY</v>
      </c>
      <c r="V4167" s="14" t="str">
        <f>IF(L4167="beforeTx",timingTable[[#This Row],[FRT32_val]]-timingTable[[#This Row],[FRT32_trace]],"EMPTY")</f>
        <v>EMPTY</v>
      </c>
      <c r="W4167" s="14" t="str">
        <f>IF(AND(timingTable[[#This Row],[beforeTx]]="beforeTx",K4168="afterTx"),J4168-timingTable[[#This Row],[FRT32_trace]],"EMPTY")</f>
        <v>EMPTY</v>
      </c>
      <c r="X4167" s="14" t="str">
        <f t="shared" si="593"/>
        <v>EMPTY</v>
      </c>
      <c r="Y4167" s="14" t="str">
        <f>IF(AND(P4167="beforeRx",O4168="afterRx"),J4168-timingTable[[#This Row],[FRT32_trace]],"EMPTY")</f>
        <v>EMPTY</v>
      </c>
    </row>
    <row r="4168" spans="1:25" x14ac:dyDescent="0.25">
      <c r="A4168" s="14" t="s">
        <v>22152</v>
      </c>
      <c r="B4168">
        <v>18787337702</v>
      </c>
      <c r="C4168" s="14" t="s">
        <v>79646</v>
      </c>
      <c r="D4168">
        <v>6</v>
      </c>
      <c r="E4168" s="14" t="s">
        <v>1119</v>
      </c>
      <c r="F4168" s="14" t="s">
        <v>46202</v>
      </c>
      <c r="G4168" s="14">
        <f>timingTable[[#This Row],[FRT_DEC]]-B4167</f>
        <v>3</v>
      </c>
      <c r="H4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7)</f>
        <v>80</v>
      </c>
      <c r="I41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68" s="14">
        <f>HEX2DEC(RIGHT(timingTable[[#This Row],[FRT_HEX]],MIN(LEN(timingTable[[#This Row],[FRT_HEX]])-2,8)))</f>
        <v>1607468518</v>
      </c>
      <c r="K4168" s="14" t="str">
        <f>IF(timingTable[[#This Row],['[TRACECODE']:.1]]=140,"afterTx","")</f>
        <v/>
      </c>
      <c r="L4168" s="14" t="str">
        <f t="shared" si="585"/>
        <v/>
      </c>
      <c r="M4168" s="14" t="str">
        <f>IF(AND(H4168=H4167,K4167="afterTx",timingTable[[#This Row],['[TRACECODE']:.1]]=6),"dc","")</f>
        <v/>
      </c>
      <c r="N4168" s="14" t="str">
        <f t="shared" si="586"/>
        <v/>
      </c>
      <c r="O4168" s="14" t="str">
        <f>IF(timingTable[[#This Row],['[TRACECODE']:.1]]=141,"afterRx","")</f>
        <v/>
      </c>
      <c r="P4168" s="14" t="str">
        <f t="shared" si="587"/>
        <v/>
      </c>
      <c r="Q4168" s="14" t="str">
        <f t="shared" si="588"/>
        <v/>
      </c>
      <c r="R4168" s="14" t="str">
        <f t="shared" si="589"/>
        <v>EMPTY</v>
      </c>
      <c r="S4168" s="14" t="str">
        <f t="shared" si="590"/>
        <v>EMPTY</v>
      </c>
      <c r="T4168" s="14" t="str">
        <f t="shared" si="591"/>
        <v>EMPTY</v>
      </c>
      <c r="U4168" s="14" t="str">
        <f t="shared" si="592"/>
        <v>EMPTY</v>
      </c>
      <c r="V4168" s="14" t="str">
        <f>IF(L4168="beforeTx",timingTable[[#This Row],[FRT32_val]]-timingTable[[#This Row],[FRT32_trace]],"EMPTY")</f>
        <v>EMPTY</v>
      </c>
      <c r="W4168" s="14" t="str">
        <f>IF(AND(timingTable[[#This Row],[beforeTx]]="beforeTx",K4169="afterTx"),J4169-timingTable[[#This Row],[FRT32_trace]],"EMPTY")</f>
        <v>EMPTY</v>
      </c>
      <c r="X4168" s="14" t="str">
        <f t="shared" si="593"/>
        <v>EMPTY</v>
      </c>
      <c r="Y4168" s="14" t="str">
        <f>IF(AND(P4168="beforeRx",O4169="afterRx"),J4169-timingTable[[#This Row],[FRT32_trace]],"EMPTY")</f>
        <v>EMPTY</v>
      </c>
    </row>
    <row r="4169" spans="1:25" x14ac:dyDescent="0.25">
      <c r="A4169" s="14" t="s">
        <v>22153</v>
      </c>
      <c r="B4169">
        <v>18787337783</v>
      </c>
      <c r="C4169" s="14" t="s">
        <v>79647</v>
      </c>
      <c r="D4169">
        <v>151</v>
      </c>
      <c r="E4169" s="14" t="s">
        <v>1117</v>
      </c>
      <c r="F4169" s="14" t="s">
        <v>79648</v>
      </c>
      <c r="G4169" s="14">
        <f>timingTable[[#This Row],[FRT_DEC]]-B4168</f>
        <v>81</v>
      </c>
      <c r="H4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8)</f>
        <v>80</v>
      </c>
      <c r="I4169" s="14">
        <f>IF(timingTable[[#This Row],['[TRACECODE']:.1]]=151,HEX2DEC(LEFT(RIGHT(timingTable[[#This Row],[TRACE INFO]],9),8)),IF(timingTable[[#This Row],['[TRACECODE']:.1]]=6,HEX2DEC(RIGHT(timingTable[[#This Row],[TRACE INFO]],8))))</f>
        <v>1607468433</v>
      </c>
      <c r="J4169" s="14">
        <f>HEX2DEC(RIGHT(timingTable[[#This Row],[FRT_HEX]],MIN(LEN(timingTable[[#This Row],[FRT_HEX]])-2,8)))</f>
        <v>1607468599</v>
      </c>
      <c r="K4169" s="14" t="str">
        <f>IF(timingTable[[#This Row],['[TRACECODE']:.1]]=140,"afterTx","")</f>
        <v/>
      </c>
      <c r="L4169" s="14" t="str">
        <f t="shared" si="585"/>
        <v/>
      </c>
      <c r="M4169" s="14" t="str">
        <f>IF(AND(H4169=H4168,K4168="afterTx",timingTable[[#This Row],['[TRACECODE']:.1]]=6),"dc","")</f>
        <v/>
      </c>
      <c r="N4169" s="14" t="str">
        <f t="shared" si="586"/>
        <v>txEnd</v>
      </c>
      <c r="O4169" s="14" t="str">
        <f>IF(timingTable[[#This Row],['[TRACECODE']:.1]]=141,"afterRx","")</f>
        <v/>
      </c>
      <c r="P4169" s="14" t="str">
        <f t="shared" si="587"/>
        <v/>
      </c>
      <c r="Q4169" s="14" t="str">
        <f t="shared" si="588"/>
        <v/>
      </c>
      <c r="R4169" s="14" t="str">
        <f t="shared" si="589"/>
        <v>EMPTY</v>
      </c>
      <c r="S4169" s="14">
        <f t="shared" si="590"/>
        <v>544</v>
      </c>
      <c r="T4169" s="14" t="str">
        <f t="shared" si="591"/>
        <v>EMPTY</v>
      </c>
      <c r="U4169" s="14" t="str">
        <f t="shared" si="592"/>
        <v>EMPTY</v>
      </c>
      <c r="V4169" s="14" t="str">
        <f>IF(L4169="beforeTx",timingTable[[#This Row],[FRT32_val]]-timingTable[[#This Row],[FRT32_trace]],"EMPTY")</f>
        <v>EMPTY</v>
      </c>
      <c r="W4169" s="14" t="str">
        <f>IF(AND(timingTable[[#This Row],[beforeTx]]="beforeTx",K4170="afterTx"),J4170-timingTable[[#This Row],[FRT32_trace]],"EMPTY")</f>
        <v>EMPTY</v>
      </c>
      <c r="X4169" s="14" t="str">
        <f t="shared" si="593"/>
        <v>EMPTY</v>
      </c>
      <c r="Y4169" s="14" t="str">
        <f>IF(AND(P4169="beforeRx",O4170="afterRx"),J4170-timingTable[[#This Row],[FRT32_trace]],"EMPTY")</f>
        <v>EMPTY</v>
      </c>
    </row>
    <row r="4170" spans="1:25" x14ac:dyDescent="0.25">
      <c r="A4170" s="14" t="s">
        <v>22154</v>
      </c>
      <c r="B4170">
        <v>18787338161</v>
      </c>
      <c r="C4170" s="14" t="s">
        <v>79658</v>
      </c>
      <c r="D4170">
        <v>151</v>
      </c>
      <c r="E4170" s="14" t="s">
        <v>1117</v>
      </c>
      <c r="F4170" s="14" t="s">
        <v>1100</v>
      </c>
      <c r="G4170" s="14">
        <f>timingTable[[#This Row],[FRT_DEC]]-B4169</f>
        <v>378</v>
      </c>
      <c r="H4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9)</f>
        <v>80</v>
      </c>
      <c r="I41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70" s="14">
        <f>HEX2DEC(RIGHT(timingTable[[#This Row],[FRT_HEX]],MIN(LEN(timingTable[[#This Row],[FRT_HEX]])-2,8)))</f>
        <v>1607468977</v>
      </c>
      <c r="K4170" s="14" t="str">
        <f>IF(timingTable[[#This Row],['[TRACECODE']:.1]]=140,"afterTx","")</f>
        <v/>
      </c>
      <c r="L4170" s="14" t="str">
        <f t="shared" si="585"/>
        <v/>
      </c>
      <c r="M4170" s="14" t="str">
        <f>IF(AND(H4170=H4169,K4169="afterTx",timingTable[[#This Row],['[TRACECODE']:.1]]=6),"dc","")</f>
        <v/>
      </c>
      <c r="N4170" s="14" t="str">
        <f t="shared" si="586"/>
        <v/>
      </c>
      <c r="O4170" s="14" t="str">
        <f>IF(timingTable[[#This Row],['[TRACECODE']:.1]]=141,"afterRx","")</f>
        <v/>
      </c>
      <c r="P4170" s="14" t="str">
        <f t="shared" si="587"/>
        <v>beforeRx</v>
      </c>
      <c r="Q4170" s="14" t="str">
        <f t="shared" si="588"/>
        <v/>
      </c>
      <c r="R4170" s="14" t="str">
        <f t="shared" si="589"/>
        <v>EMPTY</v>
      </c>
      <c r="S4170" s="14" t="str">
        <f t="shared" si="590"/>
        <v>EMPTY</v>
      </c>
      <c r="T4170" s="14" t="str">
        <f t="shared" si="591"/>
        <v>EMPTY</v>
      </c>
      <c r="U4170" s="14" t="str">
        <f t="shared" si="592"/>
        <v>EMPTY</v>
      </c>
      <c r="V4170" s="14" t="str">
        <f>IF(L4170="beforeTx",timingTable[[#This Row],[FRT32_val]]-timingTable[[#This Row],[FRT32_trace]],"EMPTY")</f>
        <v>EMPTY</v>
      </c>
      <c r="W4170" s="14" t="str">
        <f>IF(AND(timingTable[[#This Row],[beforeTx]]="beforeTx",K4171="afterTx"),J4171-timingTable[[#This Row],[FRT32_trace]],"EMPTY")</f>
        <v>EMPTY</v>
      </c>
      <c r="X4170" s="14" t="str">
        <f t="shared" si="593"/>
        <v>EMPTY</v>
      </c>
      <c r="Y4170" s="14">
        <f>IF(AND(P4170="beforeRx",O4171="afterRx"),J4171-timingTable[[#This Row],[FRT32_trace]],"EMPTY")</f>
        <v>17</v>
      </c>
    </row>
    <row r="4171" spans="1:25" x14ac:dyDescent="0.25">
      <c r="A4171" s="14" t="s">
        <v>22155</v>
      </c>
      <c r="B4171">
        <v>18787338178</v>
      </c>
      <c r="C4171" s="14" t="s">
        <v>79659</v>
      </c>
      <c r="D4171">
        <v>141</v>
      </c>
      <c r="E4171" s="14" t="s">
        <v>1120</v>
      </c>
      <c r="F4171" s="14" t="s">
        <v>5709</v>
      </c>
      <c r="G4171" s="14">
        <f>timingTable[[#This Row],[FRT_DEC]]-B4170</f>
        <v>17</v>
      </c>
      <c r="H4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0)</f>
        <v>80</v>
      </c>
      <c r="I41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71" s="14">
        <f>HEX2DEC(RIGHT(timingTable[[#This Row],[FRT_HEX]],MIN(LEN(timingTable[[#This Row],[FRT_HEX]])-2,8)))</f>
        <v>1607468994</v>
      </c>
      <c r="K4171" s="14" t="str">
        <f>IF(timingTable[[#This Row],['[TRACECODE']:.1]]=140,"afterTx","")</f>
        <v/>
      </c>
      <c r="L4171" s="14" t="str">
        <f t="shared" si="585"/>
        <v/>
      </c>
      <c r="M4171" s="14" t="str">
        <f>IF(AND(H4171=H4170,K4170="afterTx",timingTable[[#This Row],['[TRACECODE']:.1]]=6),"dc","")</f>
        <v/>
      </c>
      <c r="N4171" s="14" t="str">
        <f t="shared" si="586"/>
        <v/>
      </c>
      <c r="O4171" s="14" t="str">
        <f>IF(timingTable[[#This Row],['[TRACECODE']:.1]]=141,"afterRx","")</f>
        <v>afterRx</v>
      </c>
      <c r="P4171" s="14" t="str">
        <f t="shared" si="587"/>
        <v/>
      </c>
      <c r="Q4171" s="14" t="str">
        <f t="shared" si="588"/>
        <v/>
      </c>
      <c r="R4171" s="14" t="str">
        <f t="shared" si="589"/>
        <v>EMPTY</v>
      </c>
      <c r="S4171" s="14" t="str">
        <f t="shared" si="590"/>
        <v>EMPTY</v>
      </c>
      <c r="T4171" s="14" t="str">
        <f t="shared" si="591"/>
        <v>EMPTY</v>
      </c>
      <c r="U4171" s="14" t="str">
        <f t="shared" si="592"/>
        <v>EMPTY</v>
      </c>
      <c r="V4171" s="14" t="str">
        <f>IF(L4171="beforeTx",timingTable[[#This Row],[FRT32_val]]-timingTable[[#This Row],[FRT32_trace]],"EMPTY")</f>
        <v>EMPTY</v>
      </c>
      <c r="W4171" s="14" t="str">
        <f>IF(AND(timingTable[[#This Row],[beforeTx]]="beforeTx",K4172="afterTx"),J4172-timingTable[[#This Row],[FRT32_trace]],"EMPTY")</f>
        <v>EMPTY</v>
      </c>
      <c r="X4171" s="14" t="str">
        <f t="shared" si="593"/>
        <v>EMPTY</v>
      </c>
      <c r="Y4171" s="14" t="str">
        <f>IF(AND(P4171="beforeRx",O4172="afterRx"),J4172-timingTable[[#This Row],[FRT32_trace]],"EMPTY")</f>
        <v>EMPTY</v>
      </c>
    </row>
    <row r="4172" spans="1:25" x14ac:dyDescent="0.25">
      <c r="A4172" s="14" t="s">
        <v>34073</v>
      </c>
      <c r="B4172">
        <v>18787352377</v>
      </c>
      <c r="C4172" s="14" t="s">
        <v>79683</v>
      </c>
      <c r="D4172">
        <v>151</v>
      </c>
      <c r="E4172" s="14" t="s">
        <v>1117</v>
      </c>
      <c r="F4172" s="14" t="s">
        <v>79684</v>
      </c>
      <c r="G4172" s="14">
        <f>timingTable[[#This Row],[FRT_DEC]]-B4171</f>
        <v>14199</v>
      </c>
      <c r="H4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1)</f>
        <v>80</v>
      </c>
      <c r="I4172" s="14">
        <f>IF(timingTable[[#This Row],['[TRACECODE']:.1]]=151,HEX2DEC(LEFT(RIGHT(timingTable[[#This Row],[TRACE INFO]],9),8)),IF(timingTable[[#This Row],['[TRACECODE']:.1]]=6,HEX2DEC(RIGHT(timingTable[[#This Row],[TRACE INFO]],8))))</f>
        <v>1607483101</v>
      </c>
      <c r="J4172" s="14">
        <f>HEX2DEC(RIGHT(timingTable[[#This Row],[FRT_HEX]],MIN(LEN(timingTable[[#This Row],[FRT_HEX]])-2,8)))</f>
        <v>1607483193</v>
      </c>
      <c r="K4172" s="14" t="str">
        <f>IF(timingTable[[#This Row],['[TRACECODE']:.1]]=140,"afterTx","")</f>
        <v/>
      </c>
      <c r="L4172" s="14" t="str">
        <f t="shared" si="585"/>
        <v/>
      </c>
      <c r="M4172" s="14" t="str">
        <f>IF(AND(H4172=H4171,K4171="afterTx",timingTable[[#This Row],['[TRACECODE']:.1]]=6),"dc","")</f>
        <v/>
      </c>
      <c r="N4172" s="14" t="str">
        <f t="shared" si="586"/>
        <v/>
      </c>
      <c r="O4172" s="14" t="str">
        <f>IF(timingTable[[#This Row],['[TRACECODE']:.1]]=141,"afterRx","")</f>
        <v/>
      </c>
      <c r="P4172" s="14" t="str">
        <f t="shared" si="587"/>
        <v/>
      </c>
      <c r="Q4172" s="14" t="str">
        <f t="shared" si="588"/>
        <v>rxEnd</v>
      </c>
      <c r="R4172" s="14" t="str">
        <f t="shared" si="589"/>
        <v>EMPTY</v>
      </c>
      <c r="S4172" s="14" t="str">
        <f t="shared" si="590"/>
        <v>EMPTY</v>
      </c>
      <c r="T4172" s="14">
        <f t="shared" si="591"/>
        <v>1000</v>
      </c>
      <c r="U4172" s="14">
        <f t="shared" si="592"/>
        <v>1696</v>
      </c>
      <c r="V4172" s="14" t="str">
        <f>IF(L4172="beforeTx",timingTable[[#This Row],[FRT32_val]]-timingTable[[#This Row],[FRT32_trace]],"EMPTY")</f>
        <v>EMPTY</v>
      </c>
      <c r="W4172" s="14" t="str">
        <f>IF(AND(timingTable[[#This Row],[beforeTx]]="beforeTx",K4173="afterTx"),J4173-timingTable[[#This Row],[FRT32_trace]],"EMPTY")</f>
        <v>EMPTY</v>
      </c>
      <c r="X4172" s="14">
        <f t="shared" si="593"/>
        <v>231</v>
      </c>
      <c r="Y4172" s="14" t="str">
        <f>IF(AND(P4172="beforeRx",O4173="afterRx"),J4173-timingTable[[#This Row],[FRT32_trace]],"EMPTY")</f>
        <v>EMPTY</v>
      </c>
    </row>
    <row r="4173" spans="1:25" x14ac:dyDescent="0.25">
      <c r="A4173" s="14" t="s">
        <v>34083</v>
      </c>
      <c r="B4173">
        <v>18787352516</v>
      </c>
      <c r="C4173" s="14" t="s">
        <v>79697</v>
      </c>
      <c r="D4173">
        <v>151</v>
      </c>
      <c r="E4173" s="14" t="s">
        <v>1117</v>
      </c>
      <c r="F4173" s="14" t="s">
        <v>79698</v>
      </c>
      <c r="G4173" s="14">
        <f>timingTable[[#This Row],[FRT_DEC]]-B4172</f>
        <v>139</v>
      </c>
      <c r="H4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2)</f>
        <v>80</v>
      </c>
      <c r="I4173" s="14">
        <f>IF(timingTable[[#This Row],['[TRACECODE']:.1]]=151,HEX2DEC(LEFT(RIGHT(timingTable[[#This Row],[TRACE INFO]],9),8)),IF(timingTable[[#This Row],['[TRACECODE']:.1]]=6,HEX2DEC(RIGHT(timingTable[[#This Row],[TRACE INFO]],8))))</f>
        <v>1607484101</v>
      </c>
      <c r="J4173" s="14">
        <f>HEX2DEC(RIGHT(timingTable[[#This Row],[FRT_HEX]],MIN(LEN(timingTable[[#This Row],[FRT_HEX]])-2,8)))</f>
        <v>1607483332</v>
      </c>
      <c r="K4173" s="14" t="str">
        <f>IF(timingTable[[#This Row],['[TRACECODE']:.1]]=140,"afterTx","")</f>
        <v/>
      </c>
      <c r="L4173" s="14" t="str">
        <f t="shared" si="585"/>
        <v>beforeTx</v>
      </c>
      <c r="M4173" s="14" t="str">
        <f>IF(AND(H4173=H4172,K4172="afterTx",timingTable[[#This Row],['[TRACECODE']:.1]]=6),"dc","")</f>
        <v/>
      </c>
      <c r="N4173" s="14" t="str">
        <f t="shared" si="586"/>
        <v/>
      </c>
      <c r="O4173" s="14" t="str">
        <f>IF(timingTable[[#This Row],['[TRACECODE']:.1]]=141,"afterRx","")</f>
        <v/>
      </c>
      <c r="P4173" s="14" t="str">
        <f t="shared" si="587"/>
        <v/>
      </c>
      <c r="Q4173" s="14" t="str">
        <f t="shared" si="588"/>
        <v/>
      </c>
      <c r="R4173" s="14">
        <f t="shared" si="589"/>
        <v>696</v>
      </c>
      <c r="S4173" s="14" t="str">
        <f t="shared" si="590"/>
        <v>EMPTY</v>
      </c>
      <c r="T4173" s="14" t="str">
        <f t="shared" si="591"/>
        <v>EMPTY</v>
      </c>
      <c r="U4173" s="14" t="str">
        <f t="shared" si="592"/>
        <v>EMPTY</v>
      </c>
      <c r="V4173" s="14">
        <f>IF(L4173="beforeTx",timingTable[[#This Row],[FRT32_val]]-timingTable[[#This Row],[FRT32_trace]],"EMPTY")</f>
        <v>769</v>
      </c>
      <c r="W4173" s="14">
        <f>IF(AND(timingTable[[#This Row],[beforeTx]]="beforeTx",K4174="afterTx"),J4174-timingTable[[#This Row],[FRT32_trace]],"EMPTY")</f>
        <v>786</v>
      </c>
      <c r="X4173" s="14" t="str">
        <f t="shared" si="593"/>
        <v>EMPTY</v>
      </c>
      <c r="Y4173" s="14" t="str">
        <f>IF(AND(P4173="beforeRx",O4174="afterRx"),J4174-timingTable[[#This Row],[FRT32_trace]],"EMPTY")</f>
        <v>EMPTY</v>
      </c>
    </row>
    <row r="4174" spans="1:25" x14ac:dyDescent="0.25">
      <c r="A4174" s="14" t="s">
        <v>22157</v>
      </c>
      <c r="B4174">
        <v>18787353302</v>
      </c>
      <c r="C4174" s="14" t="s">
        <v>79699</v>
      </c>
      <c r="D4174">
        <v>140</v>
      </c>
      <c r="E4174" s="14" t="s">
        <v>1118</v>
      </c>
      <c r="F4174" s="14" t="s">
        <v>5699</v>
      </c>
      <c r="G4174" s="14">
        <f>timingTable[[#This Row],[FRT_DEC]]-B4173</f>
        <v>786</v>
      </c>
      <c r="H4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3)</f>
        <v>80</v>
      </c>
      <c r="I41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74" s="14">
        <f>HEX2DEC(RIGHT(timingTable[[#This Row],[FRT_HEX]],MIN(LEN(timingTable[[#This Row],[FRT_HEX]])-2,8)))</f>
        <v>1607484118</v>
      </c>
      <c r="K4174" s="14" t="str">
        <f>IF(timingTable[[#This Row],['[TRACECODE']:.1]]=140,"afterTx","")</f>
        <v>afterTx</v>
      </c>
      <c r="L4174" s="14" t="str">
        <f t="shared" si="585"/>
        <v/>
      </c>
      <c r="M4174" s="14" t="str">
        <f>IF(AND(H4174=H4173,K4173="afterTx",timingTable[[#This Row],['[TRACECODE']:.1]]=6),"dc","")</f>
        <v/>
      </c>
      <c r="N4174" s="14" t="str">
        <f t="shared" si="586"/>
        <v/>
      </c>
      <c r="O4174" s="14" t="str">
        <f>IF(timingTable[[#This Row],['[TRACECODE']:.1]]=141,"afterRx","")</f>
        <v/>
      </c>
      <c r="P4174" s="14" t="str">
        <f t="shared" si="587"/>
        <v/>
      </c>
      <c r="Q4174" s="14" t="str">
        <f t="shared" si="588"/>
        <v/>
      </c>
      <c r="R4174" s="14" t="str">
        <f t="shared" si="589"/>
        <v>EMPTY</v>
      </c>
      <c r="S4174" s="14" t="str">
        <f t="shared" si="590"/>
        <v>EMPTY</v>
      </c>
      <c r="T4174" s="14" t="str">
        <f t="shared" si="591"/>
        <v>EMPTY</v>
      </c>
      <c r="U4174" s="14" t="str">
        <f t="shared" si="592"/>
        <v>EMPTY</v>
      </c>
      <c r="V4174" s="14" t="str">
        <f>IF(L4174="beforeTx",timingTable[[#This Row],[FRT32_val]]-timingTable[[#This Row],[FRT32_trace]],"EMPTY")</f>
        <v>EMPTY</v>
      </c>
      <c r="W4174" s="14" t="str">
        <f>IF(AND(timingTable[[#This Row],[beforeTx]]="beforeTx",K4175="afterTx"),J4175-timingTable[[#This Row],[FRT32_trace]],"EMPTY")</f>
        <v>EMPTY</v>
      </c>
      <c r="X4174" s="14" t="str">
        <f t="shared" si="593"/>
        <v>EMPTY</v>
      </c>
      <c r="Y4174" s="14" t="str">
        <f>IF(AND(P4174="beforeRx",O4175="afterRx"),J4175-timingTable[[#This Row],[FRT32_trace]],"EMPTY")</f>
        <v>EMPTY</v>
      </c>
    </row>
    <row r="4175" spans="1:25" x14ac:dyDescent="0.25">
      <c r="A4175" s="14" t="s">
        <v>34085</v>
      </c>
      <c r="B4175">
        <v>18787366945</v>
      </c>
      <c r="C4175" s="14" t="s">
        <v>79702</v>
      </c>
      <c r="D4175">
        <v>6</v>
      </c>
      <c r="E4175" s="14" t="s">
        <v>1119</v>
      </c>
      <c r="F4175" s="14" t="s">
        <v>79703</v>
      </c>
      <c r="G4175" s="14">
        <f>timingTable[[#This Row],[FRT_DEC]]-B4174</f>
        <v>13643</v>
      </c>
      <c r="H4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4)</f>
        <v>80</v>
      </c>
      <c r="I4175" s="14">
        <f>IF(timingTable[[#This Row],['[TRACECODE']:.1]]=151,HEX2DEC(LEFT(RIGHT(timingTable[[#This Row],[TRACE INFO]],9),8)),IF(timingTable[[#This Row],['[TRACECODE']:.1]]=6,HEX2DEC(RIGHT(timingTable[[#This Row],[TRACE INFO]],8))))</f>
        <v>1607484797</v>
      </c>
      <c r="J4175" s="14">
        <f>HEX2DEC(RIGHT(timingTable[[#This Row],[FRT_HEX]],MIN(LEN(timingTable[[#This Row],[FRT_HEX]])-2,8)))</f>
        <v>1607497761</v>
      </c>
      <c r="K4175" s="14" t="str">
        <f>IF(timingTable[[#This Row],['[TRACECODE']:.1]]=140,"afterTx","")</f>
        <v/>
      </c>
      <c r="L4175" s="14" t="str">
        <f t="shared" si="585"/>
        <v/>
      </c>
      <c r="M4175" s="14" t="str">
        <f>IF(AND(H4175=H4174,K4174="afterTx",timingTable[[#This Row],['[TRACECODE']:.1]]=6),"dc","")</f>
        <v>dc</v>
      </c>
      <c r="N4175" s="14" t="str">
        <f t="shared" si="586"/>
        <v/>
      </c>
      <c r="O4175" s="14" t="str">
        <f>IF(timingTable[[#This Row],['[TRACECODE']:.1]]=141,"afterRx","")</f>
        <v/>
      </c>
      <c r="P4175" s="14" t="str">
        <f t="shared" si="587"/>
        <v/>
      </c>
      <c r="Q4175" s="14" t="str">
        <f t="shared" si="588"/>
        <v/>
      </c>
      <c r="R4175" s="14" t="str">
        <f t="shared" si="589"/>
        <v>EMPTY</v>
      </c>
      <c r="S4175" s="14" t="str">
        <f t="shared" si="590"/>
        <v>EMPTY</v>
      </c>
      <c r="T4175" s="14" t="str">
        <f t="shared" si="591"/>
        <v>EMPTY</v>
      </c>
      <c r="U4175" s="14" t="str">
        <f t="shared" si="592"/>
        <v>EMPTY</v>
      </c>
      <c r="V4175" s="14" t="str">
        <f>IF(L4175="beforeTx",timingTable[[#This Row],[FRT32_val]]-timingTable[[#This Row],[FRT32_trace]],"EMPTY")</f>
        <v>EMPTY</v>
      </c>
      <c r="W4175" s="14" t="str">
        <f>IF(AND(timingTable[[#This Row],[beforeTx]]="beforeTx",K4176="afterTx"),J4176-timingTable[[#This Row],[FRT32_trace]],"EMPTY")</f>
        <v>EMPTY</v>
      </c>
      <c r="X4175" s="14" t="str">
        <f t="shared" si="593"/>
        <v>EMPTY</v>
      </c>
      <c r="Y4175" s="14" t="str">
        <f>IF(AND(P4175="beforeRx",O4176="afterRx"),J4176-timingTable[[#This Row],[FRT32_trace]],"EMPTY")</f>
        <v>EMPTY</v>
      </c>
    </row>
    <row r="4176" spans="1:25" x14ac:dyDescent="0.25">
      <c r="A4176" s="14" t="s">
        <v>22159</v>
      </c>
      <c r="B4176">
        <v>18787366948</v>
      </c>
      <c r="C4176" s="14" t="s">
        <v>79704</v>
      </c>
      <c r="D4176">
        <v>6</v>
      </c>
      <c r="E4176" s="14" t="s">
        <v>1119</v>
      </c>
      <c r="F4176" s="14" t="s">
        <v>46202</v>
      </c>
      <c r="G4176" s="14">
        <f>timingTable[[#This Row],[FRT_DEC]]-B4175</f>
        <v>3</v>
      </c>
      <c r="H4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5)</f>
        <v>80</v>
      </c>
      <c r="I41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76" s="14">
        <f>HEX2DEC(RIGHT(timingTable[[#This Row],[FRT_HEX]],MIN(LEN(timingTable[[#This Row],[FRT_HEX]])-2,8)))</f>
        <v>1607497764</v>
      </c>
      <c r="K4176" s="14" t="str">
        <f>IF(timingTable[[#This Row],['[TRACECODE']:.1]]=140,"afterTx","")</f>
        <v/>
      </c>
      <c r="L4176" s="14" t="str">
        <f t="shared" si="585"/>
        <v/>
      </c>
      <c r="M4176" s="14" t="str">
        <f>IF(AND(H4176=H4175,K4175="afterTx",timingTable[[#This Row],['[TRACECODE']:.1]]=6),"dc","")</f>
        <v/>
      </c>
      <c r="N4176" s="14" t="str">
        <f t="shared" si="586"/>
        <v/>
      </c>
      <c r="O4176" s="14" t="str">
        <f>IF(timingTable[[#This Row],['[TRACECODE']:.1]]=141,"afterRx","")</f>
        <v/>
      </c>
      <c r="P4176" s="14" t="str">
        <f t="shared" si="587"/>
        <v/>
      </c>
      <c r="Q4176" s="14" t="str">
        <f t="shared" si="588"/>
        <v/>
      </c>
      <c r="R4176" s="14" t="str">
        <f t="shared" si="589"/>
        <v>EMPTY</v>
      </c>
      <c r="S4176" s="14" t="str">
        <f t="shared" si="590"/>
        <v>EMPTY</v>
      </c>
      <c r="T4176" s="14" t="str">
        <f t="shared" si="591"/>
        <v>EMPTY</v>
      </c>
      <c r="U4176" s="14" t="str">
        <f t="shared" si="592"/>
        <v>EMPTY</v>
      </c>
      <c r="V4176" s="14" t="str">
        <f>IF(L4176="beforeTx",timingTable[[#This Row],[FRT32_val]]-timingTable[[#This Row],[FRT32_trace]],"EMPTY")</f>
        <v>EMPTY</v>
      </c>
      <c r="W4176" s="14" t="str">
        <f>IF(AND(timingTable[[#This Row],[beforeTx]]="beforeTx",K4177="afterTx"),J4177-timingTable[[#This Row],[FRT32_trace]],"EMPTY")</f>
        <v>EMPTY</v>
      </c>
      <c r="X4176" s="14" t="str">
        <f t="shared" si="593"/>
        <v>EMPTY</v>
      </c>
      <c r="Y4176" s="14" t="str">
        <f>IF(AND(P4176="beforeRx",O4177="afterRx"),J4177-timingTable[[#This Row],[FRT32_trace]],"EMPTY")</f>
        <v>EMPTY</v>
      </c>
    </row>
    <row r="4177" spans="1:25" x14ac:dyDescent="0.25">
      <c r="A4177" s="14" t="s">
        <v>22160</v>
      </c>
      <c r="B4177">
        <v>18787367031</v>
      </c>
      <c r="C4177" s="14" t="s">
        <v>79705</v>
      </c>
      <c r="D4177">
        <v>151</v>
      </c>
      <c r="E4177" s="14" t="s">
        <v>1117</v>
      </c>
      <c r="F4177" s="14" t="s">
        <v>79706</v>
      </c>
      <c r="G4177" s="14">
        <f>timingTable[[#This Row],[FRT_DEC]]-B4176</f>
        <v>83</v>
      </c>
      <c r="H4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6)</f>
        <v>80</v>
      </c>
      <c r="I4177" s="14">
        <f>IF(timingTable[[#This Row],['[TRACECODE']:.1]]=151,HEX2DEC(LEFT(RIGHT(timingTable[[#This Row],[TRACE INFO]],9),8)),IF(timingTable[[#This Row],['[TRACECODE']:.1]]=6,HEX2DEC(RIGHT(timingTable[[#This Row],[TRACE INFO]],8))))</f>
        <v>1607497679</v>
      </c>
      <c r="J4177" s="14">
        <f>HEX2DEC(RIGHT(timingTable[[#This Row],[FRT_HEX]],MIN(LEN(timingTable[[#This Row],[FRT_HEX]])-2,8)))</f>
        <v>1607497847</v>
      </c>
      <c r="K4177" s="14" t="str">
        <f>IF(timingTable[[#This Row],['[TRACECODE']:.1]]=140,"afterTx","")</f>
        <v/>
      </c>
      <c r="L4177" s="14" t="str">
        <f t="shared" si="585"/>
        <v/>
      </c>
      <c r="M4177" s="14" t="str">
        <f>IF(AND(H4177=H4176,K4176="afterTx",timingTable[[#This Row],['[TRACECODE']:.1]]=6),"dc","")</f>
        <v/>
      </c>
      <c r="N4177" s="14" t="str">
        <f t="shared" si="586"/>
        <v>txEnd</v>
      </c>
      <c r="O4177" s="14" t="str">
        <f>IF(timingTable[[#This Row],['[TRACECODE']:.1]]=141,"afterRx","")</f>
        <v/>
      </c>
      <c r="P4177" s="14" t="str">
        <f t="shared" si="587"/>
        <v/>
      </c>
      <c r="Q4177" s="14" t="str">
        <f t="shared" si="588"/>
        <v/>
      </c>
      <c r="R4177" s="14" t="str">
        <f t="shared" si="589"/>
        <v>EMPTY</v>
      </c>
      <c r="S4177" s="14">
        <f t="shared" si="590"/>
        <v>543</v>
      </c>
      <c r="T4177" s="14" t="str">
        <f t="shared" si="591"/>
        <v>EMPTY</v>
      </c>
      <c r="U4177" s="14" t="str">
        <f t="shared" si="592"/>
        <v>EMPTY</v>
      </c>
      <c r="V4177" s="14" t="str">
        <f>IF(L4177="beforeTx",timingTable[[#This Row],[FRT32_val]]-timingTable[[#This Row],[FRT32_trace]],"EMPTY")</f>
        <v>EMPTY</v>
      </c>
      <c r="W4177" s="14" t="str">
        <f>IF(AND(timingTable[[#This Row],[beforeTx]]="beforeTx",K4178="afterTx"),J4178-timingTable[[#This Row],[FRT32_trace]],"EMPTY")</f>
        <v>EMPTY</v>
      </c>
      <c r="X4177" s="14" t="str">
        <f t="shared" si="593"/>
        <v>EMPTY</v>
      </c>
      <c r="Y4177" s="14" t="str">
        <f>IF(AND(P4177="beforeRx",O4178="afterRx"),J4178-timingTable[[#This Row],[FRT32_trace]],"EMPTY")</f>
        <v>EMPTY</v>
      </c>
    </row>
    <row r="4178" spans="1:25" x14ac:dyDescent="0.25">
      <c r="A4178" s="14" t="s">
        <v>34093</v>
      </c>
      <c r="B4178">
        <v>18787367406</v>
      </c>
      <c r="C4178" s="14" t="s">
        <v>79716</v>
      </c>
      <c r="D4178">
        <v>151</v>
      </c>
      <c r="E4178" s="14" t="s">
        <v>1117</v>
      </c>
      <c r="F4178" s="14" t="s">
        <v>1100</v>
      </c>
      <c r="G4178" s="14">
        <f>timingTable[[#This Row],[FRT_DEC]]-B4177</f>
        <v>375</v>
      </c>
      <c r="H4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7)</f>
        <v>80</v>
      </c>
      <c r="I41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78" s="14">
        <f>HEX2DEC(RIGHT(timingTable[[#This Row],[FRT_HEX]],MIN(LEN(timingTable[[#This Row],[FRT_HEX]])-2,8)))</f>
        <v>1607498222</v>
      </c>
      <c r="K4178" s="14" t="str">
        <f>IF(timingTable[[#This Row],['[TRACECODE']:.1]]=140,"afterTx","")</f>
        <v/>
      </c>
      <c r="L4178" s="14" t="str">
        <f t="shared" si="585"/>
        <v/>
      </c>
      <c r="M4178" s="14" t="str">
        <f>IF(AND(H4178=H4177,K4177="afterTx",timingTable[[#This Row],['[TRACECODE']:.1]]=6),"dc","")</f>
        <v/>
      </c>
      <c r="N4178" s="14" t="str">
        <f t="shared" si="586"/>
        <v/>
      </c>
      <c r="O4178" s="14" t="str">
        <f>IF(timingTable[[#This Row],['[TRACECODE']:.1]]=141,"afterRx","")</f>
        <v/>
      </c>
      <c r="P4178" s="14" t="str">
        <f t="shared" si="587"/>
        <v>beforeRx</v>
      </c>
      <c r="Q4178" s="14" t="str">
        <f t="shared" si="588"/>
        <v/>
      </c>
      <c r="R4178" s="14" t="str">
        <f t="shared" si="589"/>
        <v>EMPTY</v>
      </c>
      <c r="S4178" s="14" t="str">
        <f t="shared" si="590"/>
        <v>EMPTY</v>
      </c>
      <c r="T4178" s="14" t="str">
        <f t="shared" si="591"/>
        <v>EMPTY</v>
      </c>
      <c r="U4178" s="14" t="str">
        <f t="shared" si="592"/>
        <v>EMPTY</v>
      </c>
      <c r="V4178" s="14" t="str">
        <f>IF(L4178="beforeTx",timingTable[[#This Row],[FRT32_val]]-timingTable[[#This Row],[FRT32_trace]],"EMPTY")</f>
        <v>EMPTY</v>
      </c>
      <c r="W4178" s="14" t="str">
        <f>IF(AND(timingTable[[#This Row],[beforeTx]]="beforeTx",K4179="afterTx"),J4179-timingTable[[#This Row],[FRT32_trace]],"EMPTY")</f>
        <v>EMPTY</v>
      </c>
      <c r="X4178" s="14" t="str">
        <f t="shared" si="593"/>
        <v>EMPTY</v>
      </c>
      <c r="Y4178" s="14">
        <f>IF(AND(P4178="beforeRx",O4179="afterRx"),J4179-timingTable[[#This Row],[FRT32_trace]],"EMPTY")</f>
        <v>17</v>
      </c>
    </row>
    <row r="4179" spans="1:25" x14ac:dyDescent="0.25">
      <c r="A4179" s="14" t="s">
        <v>22162</v>
      </c>
      <c r="B4179">
        <v>18787367423</v>
      </c>
      <c r="C4179" s="14" t="s">
        <v>79717</v>
      </c>
      <c r="D4179">
        <v>141</v>
      </c>
      <c r="E4179" s="14" t="s">
        <v>1120</v>
      </c>
      <c r="F4179" s="14" t="s">
        <v>5709</v>
      </c>
      <c r="G4179" s="14">
        <f>timingTable[[#This Row],[FRT_DEC]]-B4178</f>
        <v>17</v>
      </c>
      <c r="H4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8)</f>
        <v>80</v>
      </c>
      <c r="I41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79" s="14">
        <f>HEX2DEC(RIGHT(timingTable[[#This Row],[FRT_HEX]],MIN(LEN(timingTable[[#This Row],[FRT_HEX]])-2,8)))</f>
        <v>1607498239</v>
      </c>
      <c r="K4179" s="14" t="str">
        <f>IF(timingTable[[#This Row],['[TRACECODE']:.1]]=140,"afterTx","")</f>
        <v/>
      </c>
      <c r="L4179" s="14" t="str">
        <f t="shared" si="585"/>
        <v/>
      </c>
      <c r="M4179" s="14" t="str">
        <f>IF(AND(H4179=H4178,K4178="afterTx",timingTable[[#This Row],['[TRACECODE']:.1]]=6),"dc","")</f>
        <v/>
      </c>
      <c r="N4179" s="14" t="str">
        <f t="shared" si="586"/>
        <v/>
      </c>
      <c r="O4179" s="14" t="str">
        <f>IF(timingTable[[#This Row],['[TRACECODE']:.1]]=141,"afterRx","")</f>
        <v>afterRx</v>
      </c>
      <c r="P4179" s="14" t="str">
        <f t="shared" si="587"/>
        <v/>
      </c>
      <c r="Q4179" s="14" t="str">
        <f t="shared" si="588"/>
        <v/>
      </c>
      <c r="R4179" s="14" t="str">
        <f t="shared" si="589"/>
        <v>EMPTY</v>
      </c>
      <c r="S4179" s="14" t="str">
        <f t="shared" si="590"/>
        <v>EMPTY</v>
      </c>
      <c r="T4179" s="14" t="str">
        <f t="shared" si="591"/>
        <v>EMPTY</v>
      </c>
      <c r="U4179" s="14" t="str">
        <f t="shared" si="592"/>
        <v>EMPTY</v>
      </c>
      <c r="V4179" s="14" t="str">
        <f>IF(L4179="beforeTx",timingTable[[#This Row],[FRT32_val]]-timingTable[[#This Row],[FRT32_trace]],"EMPTY")</f>
        <v>EMPTY</v>
      </c>
      <c r="W4179" s="14" t="str">
        <f>IF(AND(timingTable[[#This Row],[beforeTx]]="beforeTx",K4180="afterTx"),J4180-timingTable[[#This Row],[FRT32_trace]],"EMPTY")</f>
        <v>EMPTY</v>
      </c>
      <c r="X4179" s="14" t="str">
        <f t="shared" si="593"/>
        <v>EMPTY</v>
      </c>
      <c r="Y4179" s="14" t="str">
        <f>IF(AND(P4179="beforeRx",O4180="afterRx"),J4180-timingTable[[#This Row],[FRT32_trace]],"EMPTY")</f>
        <v>EMPTY</v>
      </c>
    </row>
    <row r="4180" spans="1:25" x14ac:dyDescent="0.25">
      <c r="A4180" s="14" t="s">
        <v>34115</v>
      </c>
      <c r="B4180">
        <v>18787381056</v>
      </c>
      <c r="C4180" s="14" t="s">
        <v>79743</v>
      </c>
      <c r="D4180">
        <v>151</v>
      </c>
      <c r="E4180" s="14" t="s">
        <v>1117</v>
      </c>
      <c r="F4180" s="14" t="s">
        <v>79744</v>
      </c>
      <c r="G4180" s="14">
        <f>timingTable[[#This Row],[FRT_DEC]]-B4179</f>
        <v>13633</v>
      </c>
      <c r="H4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9)</f>
        <v>80</v>
      </c>
      <c r="I4180" s="14">
        <f>IF(timingTable[[#This Row],['[TRACECODE']:.1]]=151,HEX2DEC(LEFT(RIGHT(timingTable[[#This Row],[TRACE INFO]],9),8)),IF(timingTable[[#This Row],['[TRACECODE']:.1]]=6,HEX2DEC(RIGHT(timingTable[[#This Row],[TRACE INFO]],8))))</f>
        <v>1607511781</v>
      </c>
      <c r="J4180" s="14">
        <f>HEX2DEC(RIGHT(timingTable[[#This Row],[FRT_HEX]],MIN(LEN(timingTable[[#This Row],[FRT_HEX]])-2,8)))</f>
        <v>1607511872</v>
      </c>
      <c r="K4180" s="14" t="str">
        <f>IF(timingTable[[#This Row],['[TRACECODE']:.1]]=140,"afterTx","")</f>
        <v/>
      </c>
      <c r="L4180" s="14" t="str">
        <f t="shared" si="585"/>
        <v/>
      </c>
      <c r="M4180" s="14" t="str">
        <f>IF(AND(H4180=H4179,K4179="afterTx",timingTable[[#This Row],['[TRACECODE']:.1]]=6),"dc","")</f>
        <v/>
      </c>
      <c r="N4180" s="14" t="str">
        <f t="shared" si="586"/>
        <v/>
      </c>
      <c r="O4180" s="14" t="str">
        <f>IF(timingTable[[#This Row],['[TRACECODE']:.1]]=141,"afterRx","")</f>
        <v/>
      </c>
      <c r="P4180" s="14" t="str">
        <f t="shared" si="587"/>
        <v/>
      </c>
      <c r="Q4180" s="14" t="str">
        <f t="shared" si="588"/>
        <v>rxEnd</v>
      </c>
      <c r="R4180" s="14" t="str">
        <f t="shared" si="589"/>
        <v>EMPTY</v>
      </c>
      <c r="S4180" s="14" t="str">
        <f t="shared" si="590"/>
        <v>EMPTY</v>
      </c>
      <c r="T4180" s="14">
        <f t="shared" si="591"/>
        <v>1000</v>
      </c>
      <c r="U4180" s="14">
        <f t="shared" si="592"/>
        <v>1694</v>
      </c>
      <c r="V4180" s="14" t="str">
        <f>IF(L4180="beforeTx",timingTable[[#This Row],[FRT32_val]]-timingTable[[#This Row],[FRT32_trace]],"EMPTY")</f>
        <v>EMPTY</v>
      </c>
      <c r="W4180" s="14" t="str">
        <f>IF(AND(timingTable[[#This Row],[beforeTx]]="beforeTx",K4181="afterTx"),J4181-timingTable[[#This Row],[FRT32_trace]],"EMPTY")</f>
        <v>EMPTY</v>
      </c>
      <c r="X4180" s="14">
        <f t="shared" si="593"/>
        <v>212</v>
      </c>
      <c r="Y4180" s="14" t="str">
        <f>IF(AND(P4180="beforeRx",O4181="afterRx"),J4181-timingTable[[#This Row],[FRT32_trace]],"EMPTY")</f>
        <v>EMPTY</v>
      </c>
    </row>
    <row r="4181" spans="1:25" x14ac:dyDescent="0.25">
      <c r="A4181" s="14" t="s">
        <v>34125</v>
      </c>
      <c r="B4181">
        <v>18787381177</v>
      </c>
      <c r="C4181" s="14" t="s">
        <v>79757</v>
      </c>
      <c r="D4181">
        <v>151</v>
      </c>
      <c r="E4181" s="14" t="s">
        <v>1117</v>
      </c>
      <c r="F4181" s="14" t="s">
        <v>79758</v>
      </c>
      <c r="G4181" s="14">
        <f>timingTable[[#This Row],[FRT_DEC]]-B4180</f>
        <v>121</v>
      </c>
      <c r="H4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0)</f>
        <v>80</v>
      </c>
      <c r="I4181" s="14">
        <f>IF(timingTable[[#This Row],['[TRACECODE']:.1]]=151,HEX2DEC(LEFT(RIGHT(timingTable[[#This Row],[TRACE INFO]],9),8)),IF(timingTable[[#This Row],['[TRACECODE']:.1]]=6,HEX2DEC(RIGHT(timingTable[[#This Row],[TRACE INFO]],8))))</f>
        <v>1607512781</v>
      </c>
      <c r="J4181" s="14">
        <f>HEX2DEC(RIGHT(timingTable[[#This Row],[FRT_HEX]],MIN(LEN(timingTable[[#This Row],[FRT_HEX]])-2,8)))</f>
        <v>1607511993</v>
      </c>
      <c r="K4181" s="14" t="str">
        <f>IF(timingTable[[#This Row],['[TRACECODE']:.1]]=140,"afterTx","")</f>
        <v/>
      </c>
      <c r="L4181" s="14" t="str">
        <f t="shared" si="585"/>
        <v>beforeTx</v>
      </c>
      <c r="M4181" s="14" t="str">
        <f>IF(AND(H4181=H4180,K4180="afterTx",timingTable[[#This Row],['[TRACECODE']:.1]]=6),"dc","")</f>
        <v/>
      </c>
      <c r="N4181" s="14" t="str">
        <f t="shared" si="586"/>
        <v/>
      </c>
      <c r="O4181" s="14" t="str">
        <f>IF(timingTable[[#This Row],['[TRACECODE']:.1]]=141,"afterRx","")</f>
        <v/>
      </c>
      <c r="P4181" s="14" t="str">
        <f t="shared" si="587"/>
        <v/>
      </c>
      <c r="Q4181" s="14" t="str">
        <f t="shared" si="588"/>
        <v/>
      </c>
      <c r="R4181" s="14">
        <f t="shared" si="589"/>
        <v>694</v>
      </c>
      <c r="S4181" s="14" t="str">
        <f t="shared" si="590"/>
        <v>EMPTY</v>
      </c>
      <c r="T4181" s="14" t="str">
        <f t="shared" si="591"/>
        <v>EMPTY</v>
      </c>
      <c r="U4181" s="14" t="str">
        <f t="shared" si="592"/>
        <v>EMPTY</v>
      </c>
      <c r="V4181" s="14">
        <f>IF(L4181="beforeTx",timingTable[[#This Row],[FRT32_val]]-timingTable[[#This Row],[FRT32_trace]],"EMPTY")</f>
        <v>788</v>
      </c>
      <c r="W4181" s="14">
        <f>IF(AND(timingTable[[#This Row],[beforeTx]]="beforeTx",K4182="afterTx"),J4182-timingTable[[#This Row],[FRT32_trace]],"EMPTY")</f>
        <v>805</v>
      </c>
      <c r="X4181" s="14" t="str">
        <f t="shared" si="593"/>
        <v>EMPTY</v>
      </c>
      <c r="Y4181" s="14" t="str">
        <f>IF(AND(P4181="beforeRx",O4182="afterRx"),J4182-timingTable[[#This Row],[FRT32_trace]],"EMPTY")</f>
        <v>EMPTY</v>
      </c>
    </row>
    <row r="4182" spans="1:25" x14ac:dyDescent="0.25">
      <c r="A4182" s="14" t="s">
        <v>22165</v>
      </c>
      <c r="B4182">
        <v>18787381982</v>
      </c>
      <c r="C4182" s="14" t="s">
        <v>79759</v>
      </c>
      <c r="D4182">
        <v>140</v>
      </c>
      <c r="E4182" s="14" t="s">
        <v>1118</v>
      </c>
      <c r="F4182" s="14" t="s">
        <v>5699</v>
      </c>
      <c r="G4182" s="14">
        <f>timingTable[[#This Row],[FRT_DEC]]-B4181</f>
        <v>805</v>
      </c>
      <c r="H4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1)</f>
        <v>80</v>
      </c>
      <c r="I41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82" s="14">
        <f>HEX2DEC(RIGHT(timingTable[[#This Row],[FRT_HEX]],MIN(LEN(timingTable[[#This Row],[FRT_HEX]])-2,8)))</f>
        <v>1607512798</v>
      </c>
      <c r="K4182" s="14" t="str">
        <f>IF(timingTable[[#This Row],['[TRACECODE']:.1]]=140,"afterTx","")</f>
        <v>afterTx</v>
      </c>
      <c r="L4182" s="14" t="str">
        <f t="shared" si="585"/>
        <v/>
      </c>
      <c r="M4182" s="14" t="str">
        <f>IF(AND(H4182=H4181,K4181="afterTx",timingTable[[#This Row],['[TRACECODE']:.1]]=6),"dc","")</f>
        <v/>
      </c>
      <c r="N4182" s="14" t="str">
        <f t="shared" si="586"/>
        <v/>
      </c>
      <c r="O4182" s="14" t="str">
        <f>IF(timingTable[[#This Row],['[TRACECODE']:.1]]=141,"afterRx","")</f>
        <v/>
      </c>
      <c r="P4182" s="14" t="str">
        <f t="shared" si="587"/>
        <v/>
      </c>
      <c r="Q4182" s="14" t="str">
        <f t="shared" si="588"/>
        <v/>
      </c>
      <c r="R4182" s="14" t="str">
        <f t="shared" si="589"/>
        <v>EMPTY</v>
      </c>
      <c r="S4182" s="14" t="str">
        <f t="shared" si="590"/>
        <v>EMPTY</v>
      </c>
      <c r="T4182" s="14" t="str">
        <f t="shared" si="591"/>
        <v>EMPTY</v>
      </c>
      <c r="U4182" s="14" t="str">
        <f t="shared" si="592"/>
        <v>EMPTY</v>
      </c>
      <c r="V4182" s="14" t="str">
        <f>IF(L4182="beforeTx",timingTable[[#This Row],[FRT32_val]]-timingTable[[#This Row],[FRT32_trace]],"EMPTY")</f>
        <v>EMPTY</v>
      </c>
      <c r="W4182" s="14" t="str">
        <f>IF(AND(timingTable[[#This Row],[beforeTx]]="beforeTx",K4183="afterTx"),J4183-timingTable[[#This Row],[FRT32_trace]],"EMPTY")</f>
        <v>EMPTY</v>
      </c>
      <c r="X4182" s="14" t="str">
        <f t="shared" si="593"/>
        <v>EMPTY</v>
      </c>
      <c r="Y4182" s="14" t="str">
        <f>IF(AND(P4182="beforeRx",O4183="afterRx"),J4183-timingTable[[#This Row],[FRT32_trace]],"EMPTY")</f>
        <v>EMPTY</v>
      </c>
    </row>
    <row r="4183" spans="1:25" x14ac:dyDescent="0.25">
      <c r="A4183" s="14" t="s">
        <v>34127</v>
      </c>
      <c r="B4183">
        <v>18787395065</v>
      </c>
      <c r="C4183" s="14" t="s">
        <v>79762</v>
      </c>
      <c r="D4183">
        <v>6</v>
      </c>
      <c r="E4183" s="14" t="s">
        <v>1119</v>
      </c>
      <c r="F4183" s="14" t="s">
        <v>79763</v>
      </c>
      <c r="G4183" s="14">
        <f>timingTable[[#This Row],[FRT_DEC]]-B4182</f>
        <v>13083</v>
      </c>
      <c r="H4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2)</f>
        <v>80</v>
      </c>
      <c r="I4183" s="14">
        <f>IF(timingTable[[#This Row],['[TRACECODE']:.1]]=151,HEX2DEC(LEFT(RIGHT(timingTable[[#This Row],[TRACE INFO]],9),8)),IF(timingTable[[#This Row],['[TRACECODE']:.1]]=6,HEX2DEC(RIGHT(timingTable[[#This Row],[TRACE INFO]],8))))</f>
        <v>1607513475</v>
      </c>
      <c r="J4183" s="14">
        <f>HEX2DEC(RIGHT(timingTable[[#This Row],[FRT_HEX]],MIN(LEN(timingTable[[#This Row],[FRT_HEX]])-2,8)))</f>
        <v>1607525881</v>
      </c>
      <c r="K4183" s="14" t="str">
        <f>IF(timingTable[[#This Row],['[TRACECODE']:.1]]=140,"afterTx","")</f>
        <v/>
      </c>
      <c r="L4183" s="14" t="str">
        <f t="shared" si="585"/>
        <v/>
      </c>
      <c r="M4183" s="14" t="str">
        <f>IF(AND(H4183=H4182,K4182="afterTx",timingTable[[#This Row],['[TRACECODE']:.1]]=6),"dc","")</f>
        <v>dc</v>
      </c>
      <c r="N4183" s="14" t="str">
        <f t="shared" si="586"/>
        <v/>
      </c>
      <c r="O4183" s="14" t="str">
        <f>IF(timingTable[[#This Row],['[TRACECODE']:.1]]=141,"afterRx","")</f>
        <v/>
      </c>
      <c r="P4183" s="14" t="str">
        <f t="shared" si="587"/>
        <v/>
      </c>
      <c r="Q4183" s="14" t="str">
        <f t="shared" si="588"/>
        <v/>
      </c>
      <c r="R4183" s="14" t="str">
        <f t="shared" si="589"/>
        <v>EMPTY</v>
      </c>
      <c r="S4183" s="14" t="str">
        <f t="shared" si="590"/>
        <v>EMPTY</v>
      </c>
      <c r="T4183" s="14" t="str">
        <f t="shared" si="591"/>
        <v>EMPTY</v>
      </c>
      <c r="U4183" s="14" t="str">
        <f t="shared" si="592"/>
        <v>EMPTY</v>
      </c>
      <c r="V4183" s="14" t="str">
        <f>IF(L4183="beforeTx",timingTable[[#This Row],[FRT32_val]]-timingTable[[#This Row],[FRT32_trace]],"EMPTY")</f>
        <v>EMPTY</v>
      </c>
      <c r="W4183" s="14" t="str">
        <f>IF(AND(timingTable[[#This Row],[beforeTx]]="beforeTx",K4184="afterTx"),J4184-timingTable[[#This Row],[FRT32_trace]],"EMPTY")</f>
        <v>EMPTY</v>
      </c>
      <c r="X4183" s="14" t="str">
        <f t="shared" si="593"/>
        <v>EMPTY</v>
      </c>
      <c r="Y4183" s="14" t="str">
        <f>IF(AND(P4183="beforeRx",O4184="afterRx"),J4184-timingTable[[#This Row],[FRT32_trace]],"EMPTY")</f>
        <v>EMPTY</v>
      </c>
    </row>
    <row r="4184" spans="1:25" x14ac:dyDescent="0.25">
      <c r="A4184" s="14" t="s">
        <v>22167</v>
      </c>
      <c r="B4184">
        <v>18787395068</v>
      </c>
      <c r="C4184" s="14" t="s">
        <v>79764</v>
      </c>
      <c r="D4184">
        <v>6</v>
      </c>
      <c r="E4184" s="14" t="s">
        <v>1119</v>
      </c>
      <c r="F4184" s="14" t="s">
        <v>46202</v>
      </c>
      <c r="G4184" s="14">
        <f>timingTable[[#This Row],[FRT_DEC]]-B4183</f>
        <v>3</v>
      </c>
      <c r="H4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3)</f>
        <v>80</v>
      </c>
      <c r="I41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84" s="14">
        <f>HEX2DEC(RIGHT(timingTable[[#This Row],[FRT_HEX]],MIN(LEN(timingTable[[#This Row],[FRT_HEX]])-2,8)))</f>
        <v>1607525884</v>
      </c>
      <c r="K4184" s="14" t="str">
        <f>IF(timingTable[[#This Row],['[TRACECODE']:.1]]=140,"afterTx","")</f>
        <v/>
      </c>
      <c r="L4184" s="14" t="str">
        <f t="shared" si="585"/>
        <v/>
      </c>
      <c r="M4184" s="14" t="str">
        <f>IF(AND(H4184=H4183,K4183="afterTx",timingTable[[#This Row],['[TRACECODE']:.1]]=6),"dc","")</f>
        <v/>
      </c>
      <c r="N4184" s="14" t="str">
        <f t="shared" si="586"/>
        <v/>
      </c>
      <c r="O4184" s="14" t="str">
        <f>IF(timingTable[[#This Row],['[TRACECODE']:.1]]=141,"afterRx","")</f>
        <v/>
      </c>
      <c r="P4184" s="14" t="str">
        <f t="shared" si="587"/>
        <v/>
      </c>
      <c r="Q4184" s="14" t="str">
        <f t="shared" si="588"/>
        <v/>
      </c>
      <c r="R4184" s="14" t="str">
        <f t="shared" si="589"/>
        <v>EMPTY</v>
      </c>
      <c r="S4184" s="14" t="str">
        <f t="shared" si="590"/>
        <v>EMPTY</v>
      </c>
      <c r="T4184" s="14" t="str">
        <f t="shared" si="591"/>
        <v>EMPTY</v>
      </c>
      <c r="U4184" s="14" t="str">
        <f t="shared" si="592"/>
        <v>EMPTY</v>
      </c>
      <c r="V4184" s="14" t="str">
        <f>IF(L4184="beforeTx",timingTable[[#This Row],[FRT32_val]]-timingTable[[#This Row],[FRT32_trace]],"EMPTY")</f>
        <v>EMPTY</v>
      </c>
      <c r="W4184" s="14" t="str">
        <f>IF(AND(timingTable[[#This Row],[beforeTx]]="beforeTx",K4185="afterTx"),J4185-timingTable[[#This Row],[FRT32_trace]],"EMPTY")</f>
        <v>EMPTY</v>
      </c>
      <c r="X4184" s="14" t="str">
        <f t="shared" si="593"/>
        <v>EMPTY</v>
      </c>
      <c r="Y4184" s="14" t="str">
        <f>IF(AND(P4184="beforeRx",O4185="afterRx"),J4185-timingTable[[#This Row],[FRT32_trace]],"EMPTY")</f>
        <v>EMPTY</v>
      </c>
    </row>
    <row r="4185" spans="1:25" x14ac:dyDescent="0.25">
      <c r="A4185" s="14" t="s">
        <v>22168</v>
      </c>
      <c r="B4185">
        <v>18787395151</v>
      </c>
      <c r="C4185" s="14" t="s">
        <v>79765</v>
      </c>
      <c r="D4185">
        <v>151</v>
      </c>
      <c r="E4185" s="14" t="s">
        <v>1117</v>
      </c>
      <c r="F4185" s="14" t="s">
        <v>79766</v>
      </c>
      <c r="G4185" s="14">
        <f>timingTable[[#This Row],[FRT_DEC]]-B4184</f>
        <v>83</v>
      </c>
      <c r="H4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4)</f>
        <v>80</v>
      </c>
      <c r="I4185" s="14">
        <f>IF(timingTable[[#This Row],['[TRACECODE']:.1]]=151,HEX2DEC(LEFT(RIGHT(timingTable[[#This Row],[TRACE INFO]],9),8)),IF(timingTable[[#This Row],['[TRACECODE']:.1]]=6,HEX2DEC(RIGHT(timingTable[[#This Row],[TRACE INFO]],8))))</f>
        <v>1607525798</v>
      </c>
      <c r="J4185" s="14">
        <f>HEX2DEC(RIGHT(timingTable[[#This Row],[FRT_HEX]],MIN(LEN(timingTable[[#This Row],[FRT_HEX]])-2,8)))</f>
        <v>1607525967</v>
      </c>
      <c r="K4185" s="14" t="str">
        <f>IF(timingTable[[#This Row],['[TRACECODE']:.1]]=140,"afterTx","")</f>
        <v/>
      </c>
      <c r="L4185" s="14" t="str">
        <f t="shared" si="585"/>
        <v/>
      </c>
      <c r="M4185" s="14" t="str">
        <f>IF(AND(H4185=H4184,K4184="afterTx",timingTable[[#This Row],['[TRACECODE']:.1]]=6),"dc","")</f>
        <v/>
      </c>
      <c r="N4185" s="14" t="str">
        <f t="shared" si="586"/>
        <v>txEnd</v>
      </c>
      <c r="O4185" s="14" t="str">
        <f>IF(timingTable[[#This Row],['[TRACECODE']:.1]]=141,"afterRx","")</f>
        <v/>
      </c>
      <c r="P4185" s="14" t="str">
        <f t="shared" si="587"/>
        <v/>
      </c>
      <c r="Q4185" s="14" t="str">
        <f t="shared" si="588"/>
        <v/>
      </c>
      <c r="R4185" s="14" t="str">
        <f t="shared" si="589"/>
        <v>EMPTY</v>
      </c>
      <c r="S4185" s="14">
        <f t="shared" si="590"/>
        <v>555</v>
      </c>
      <c r="T4185" s="14" t="str">
        <f t="shared" si="591"/>
        <v>EMPTY</v>
      </c>
      <c r="U4185" s="14" t="str">
        <f t="shared" si="592"/>
        <v>EMPTY</v>
      </c>
      <c r="V4185" s="14" t="str">
        <f>IF(L4185="beforeTx",timingTable[[#This Row],[FRT32_val]]-timingTable[[#This Row],[FRT32_trace]],"EMPTY")</f>
        <v>EMPTY</v>
      </c>
      <c r="W4185" s="14" t="str">
        <f>IF(AND(timingTable[[#This Row],[beforeTx]]="beforeTx",K4186="afterTx"),J4186-timingTable[[#This Row],[FRT32_trace]],"EMPTY")</f>
        <v>EMPTY</v>
      </c>
      <c r="X4185" s="14" t="str">
        <f t="shared" si="593"/>
        <v>EMPTY</v>
      </c>
      <c r="Y4185" s="14" t="str">
        <f>IF(AND(P4185="beforeRx",O4186="afterRx"),J4186-timingTable[[#This Row],[FRT32_trace]],"EMPTY")</f>
        <v>EMPTY</v>
      </c>
    </row>
    <row r="4186" spans="1:25" x14ac:dyDescent="0.25">
      <c r="A4186" s="14" t="s">
        <v>34135</v>
      </c>
      <c r="B4186">
        <v>18787395537</v>
      </c>
      <c r="C4186" s="14" t="s">
        <v>79776</v>
      </c>
      <c r="D4186">
        <v>151</v>
      </c>
      <c r="E4186" s="14" t="s">
        <v>1117</v>
      </c>
      <c r="F4186" s="14" t="s">
        <v>1100</v>
      </c>
      <c r="G4186" s="14">
        <f>timingTable[[#This Row],[FRT_DEC]]-B4185</f>
        <v>386</v>
      </c>
      <c r="H4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5)</f>
        <v>80</v>
      </c>
      <c r="I41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86" s="14">
        <f>HEX2DEC(RIGHT(timingTable[[#This Row],[FRT_HEX]],MIN(LEN(timingTable[[#This Row],[FRT_HEX]])-2,8)))</f>
        <v>1607526353</v>
      </c>
      <c r="K4186" s="14" t="str">
        <f>IF(timingTable[[#This Row],['[TRACECODE']:.1]]=140,"afterTx","")</f>
        <v/>
      </c>
      <c r="L4186" s="14" t="str">
        <f t="shared" si="585"/>
        <v/>
      </c>
      <c r="M4186" s="14" t="str">
        <f>IF(AND(H4186=H4185,K4185="afterTx",timingTable[[#This Row],['[TRACECODE']:.1]]=6),"dc","")</f>
        <v/>
      </c>
      <c r="N4186" s="14" t="str">
        <f t="shared" si="586"/>
        <v/>
      </c>
      <c r="O4186" s="14" t="str">
        <f>IF(timingTable[[#This Row],['[TRACECODE']:.1]]=141,"afterRx","")</f>
        <v/>
      </c>
      <c r="P4186" s="14" t="str">
        <f t="shared" si="587"/>
        <v>beforeRx</v>
      </c>
      <c r="Q4186" s="14" t="str">
        <f t="shared" si="588"/>
        <v/>
      </c>
      <c r="R4186" s="14" t="str">
        <f t="shared" si="589"/>
        <v>EMPTY</v>
      </c>
      <c r="S4186" s="14" t="str">
        <f t="shared" si="590"/>
        <v>EMPTY</v>
      </c>
      <c r="T4186" s="14" t="str">
        <f t="shared" si="591"/>
        <v>EMPTY</v>
      </c>
      <c r="U4186" s="14" t="str">
        <f t="shared" si="592"/>
        <v>EMPTY</v>
      </c>
      <c r="V4186" s="14" t="str">
        <f>IF(L4186="beforeTx",timingTable[[#This Row],[FRT32_val]]-timingTable[[#This Row],[FRT32_trace]],"EMPTY")</f>
        <v>EMPTY</v>
      </c>
      <c r="W4186" s="14" t="str">
        <f>IF(AND(timingTable[[#This Row],[beforeTx]]="beforeTx",K4187="afterTx"),J4187-timingTable[[#This Row],[FRT32_trace]],"EMPTY")</f>
        <v>EMPTY</v>
      </c>
      <c r="X4186" s="14" t="str">
        <f t="shared" si="593"/>
        <v>EMPTY</v>
      </c>
      <c r="Y4186" s="14">
        <f>IF(AND(P4186="beforeRx",O4187="afterRx"),J4187-timingTable[[#This Row],[FRT32_trace]],"EMPTY")</f>
        <v>17</v>
      </c>
    </row>
    <row r="4187" spans="1:25" x14ac:dyDescent="0.25">
      <c r="A4187" s="14" t="s">
        <v>22170</v>
      </c>
      <c r="B4187">
        <v>18787395554</v>
      </c>
      <c r="C4187" s="14" t="s">
        <v>79777</v>
      </c>
      <c r="D4187">
        <v>141</v>
      </c>
      <c r="E4187" s="14" t="s">
        <v>1120</v>
      </c>
      <c r="F4187" s="14" t="s">
        <v>5709</v>
      </c>
      <c r="G4187" s="14">
        <f>timingTable[[#This Row],[FRT_DEC]]-B4186</f>
        <v>17</v>
      </c>
      <c r="H4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6)</f>
        <v>80</v>
      </c>
      <c r="I41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87" s="14">
        <f>HEX2DEC(RIGHT(timingTable[[#This Row],[FRT_HEX]],MIN(LEN(timingTable[[#This Row],[FRT_HEX]])-2,8)))</f>
        <v>1607526370</v>
      </c>
      <c r="K4187" s="14" t="str">
        <f>IF(timingTable[[#This Row],['[TRACECODE']:.1]]=140,"afterTx","")</f>
        <v/>
      </c>
      <c r="L4187" s="14" t="str">
        <f t="shared" si="585"/>
        <v/>
      </c>
      <c r="M4187" s="14" t="str">
        <f>IF(AND(H4187=H4186,K4186="afterTx",timingTable[[#This Row],['[TRACECODE']:.1]]=6),"dc","")</f>
        <v/>
      </c>
      <c r="N4187" s="14" t="str">
        <f t="shared" si="586"/>
        <v/>
      </c>
      <c r="O4187" s="14" t="str">
        <f>IF(timingTable[[#This Row],['[TRACECODE']:.1]]=141,"afterRx","")</f>
        <v>afterRx</v>
      </c>
      <c r="P4187" s="14" t="str">
        <f t="shared" si="587"/>
        <v/>
      </c>
      <c r="Q4187" s="14" t="str">
        <f t="shared" si="588"/>
        <v/>
      </c>
      <c r="R4187" s="14" t="str">
        <f t="shared" si="589"/>
        <v>EMPTY</v>
      </c>
      <c r="S4187" s="14" t="str">
        <f t="shared" si="590"/>
        <v>EMPTY</v>
      </c>
      <c r="T4187" s="14" t="str">
        <f t="shared" si="591"/>
        <v>EMPTY</v>
      </c>
      <c r="U4187" s="14" t="str">
        <f t="shared" si="592"/>
        <v>EMPTY</v>
      </c>
      <c r="V4187" s="14" t="str">
        <f>IF(L4187="beforeTx",timingTable[[#This Row],[FRT32_val]]-timingTable[[#This Row],[FRT32_trace]],"EMPTY")</f>
        <v>EMPTY</v>
      </c>
      <c r="W4187" s="14" t="str">
        <f>IF(AND(timingTable[[#This Row],[beforeTx]]="beforeTx",K4188="afterTx"),J4188-timingTable[[#This Row],[FRT32_trace]],"EMPTY")</f>
        <v>EMPTY</v>
      </c>
      <c r="X4187" s="14" t="str">
        <f t="shared" si="593"/>
        <v>EMPTY</v>
      </c>
      <c r="Y4187" s="14" t="str">
        <f>IF(AND(P4187="beforeRx",O4188="afterRx"),J4188-timingTable[[#This Row],[FRT32_trace]],"EMPTY")</f>
        <v>EMPTY</v>
      </c>
    </row>
    <row r="4188" spans="1:25" x14ac:dyDescent="0.25">
      <c r="A4188" s="14" t="s">
        <v>34157</v>
      </c>
      <c r="B4188">
        <v>18787409174</v>
      </c>
      <c r="C4188" s="14" t="s">
        <v>79803</v>
      </c>
      <c r="D4188">
        <v>151</v>
      </c>
      <c r="E4188" s="14" t="s">
        <v>1117</v>
      </c>
      <c r="F4188" s="14" t="s">
        <v>79804</v>
      </c>
      <c r="G4188" s="14">
        <f>timingTable[[#This Row],[FRT_DEC]]-B4187</f>
        <v>13620</v>
      </c>
      <c r="H4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7)</f>
        <v>80</v>
      </c>
      <c r="I4188" s="14">
        <f>IF(timingTable[[#This Row],['[TRACECODE']:.1]]=151,HEX2DEC(LEFT(RIGHT(timingTable[[#This Row],[TRACE INFO]],9),8)),IF(timingTable[[#This Row],['[TRACECODE']:.1]]=6,HEX2DEC(RIGHT(timingTable[[#This Row],[TRACE INFO]],8))))</f>
        <v>1607539900</v>
      </c>
      <c r="J4188" s="14">
        <f>HEX2DEC(RIGHT(timingTable[[#This Row],[FRT_HEX]],MIN(LEN(timingTable[[#This Row],[FRT_HEX]])-2,8)))</f>
        <v>1607539990</v>
      </c>
      <c r="K4188" s="14" t="str">
        <f>IF(timingTable[[#This Row],['[TRACECODE']:.1]]=140,"afterTx","")</f>
        <v/>
      </c>
      <c r="L4188" s="14" t="str">
        <f t="shared" si="585"/>
        <v/>
      </c>
      <c r="M4188" s="14" t="str">
        <f>IF(AND(H4188=H4187,K4187="afterTx",timingTable[[#This Row],['[TRACECODE']:.1]]=6),"dc","")</f>
        <v/>
      </c>
      <c r="N4188" s="14" t="str">
        <f t="shared" si="586"/>
        <v/>
      </c>
      <c r="O4188" s="14" t="str">
        <f>IF(timingTable[[#This Row],['[TRACECODE']:.1]]=141,"afterRx","")</f>
        <v/>
      </c>
      <c r="P4188" s="14" t="str">
        <f t="shared" si="587"/>
        <v/>
      </c>
      <c r="Q4188" s="14" t="str">
        <f t="shared" si="588"/>
        <v>rxEnd</v>
      </c>
      <c r="R4188" s="14" t="str">
        <f t="shared" si="589"/>
        <v>EMPTY</v>
      </c>
      <c r="S4188" s="14" t="str">
        <f t="shared" si="590"/>
        <v>EMPTY</v>
      </c>
      <c r="T4188" s="14">
        <f t="shared" si="591"/>
        <v>1000</v>
      </c>
      <c r="U4188" s="14">
        <f t="shared" si="592"/>
        <v>1697</v>
      </c>
      <c r="V4188" s="14" t="str">
        <f>IF(L4188="beforeTx",timingTable[[#This Row],[FRT32_val]]-timingTable[[#This Row],[FRT32_trace]],"EMPTY")</f>
        <v>EMPTY</v>
      </c>
      <c r="W4188" s="14" t="str">
        <f>IF(AND(timingTable[[#This Row],[beforeTx]]="beforeTx",K4189="afterTx"),J4189-timingTable[[#This Row],[FRT32_trace]],"EMPTY")</f>
        <v>EMPTY</v>
      </c>
      <c r="X4188" s="14">
        <f t="shared" si="593"/>
        <v>225</v>
      </c>
      <c r="Y4188" s="14" t="str">
        <f>IF(AND(P4188="beforeRx",O4189="afterRx"),J4189-timingTable[[#This Row],[FRT32_trace]],"EMPTY")</f>
        <v>EMPTY</v>
      </c>
    </row>
    <row r="4189" spans="1:25" x14ac:dyDescent="0.25">
      <c r="A4189" s="14" t="s">
        <v>34167</v>
      </c>
      <c r="B4189">
        <v>18787409309</v>
      </c>
      <c r="C4189" s="14" t="s">
        <v>79817</v>
      </c>
      <c r="D4189">
        <v>151</v>
      </c>
      <c r="E4189" s="14" t="s">
        <v>1117</v>
      </c>
      <c r="F4189" s="14" t="s">
        <v>79818</v>
      </c>
      <c r="G4189" s="14">
        <f>timingTable[[#This Row],[FRT_DEC]]-B4188</f>
        <v>135</v>
      </c>
      <c r="H4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8)</f>
        <v>80</v>
      </c>
      <c r="I4189" s="14">
        <f>IF(timingTable[[#This Row],['[TRACECODE']:.1]]=151,HEX2DEC(LEFT(RIGHT(timingTable[[#This Row],[TRACE INFO]],9),8)),IF(timingTable[[#This Row],['[TRACECODE']:.1]]=6,HEX2DEC(RIGHT(timingTable[[#This Row],[TRACE INFO]],8))))</f>
        <v>1607540900</v>
      </c>
      <c r="J4189" s="14">
        <f>HEX2DEC(RIGHT(timingTable[[#This Row],[FRT_HEX]],MIN(LEN(timingTable[[#This Row],[FRT_HEX]])-2,8)))</f>
        <v>1607540125</v>
      </c>
      <c r="K4189" s="14" t="str">
        <f>IF(timingTable[[#This Row],['[TRACECODE']:.1]]=140,"afterTx","")</f>
        <v/>
      </c>
      <c r="L4189" s="14" t="str">
        <f t="shared" si="585"/>
        <v>beforeTx</v>
      </c>
      <c r="M4189" s="14" t="str">
        <f>IF(AND(H4189=H4188,K4188="afterTx",timingTable[[#This Row],['[TRACECODE']:.1]]=6),"dc","")</f>
        <v/>
      </c>
      <c r="N4189" s="14" t="str">
        <f t="shared" si="586"/>
        <v/>
      </c>
      <c r="O4189" s="14" t="str">
        <f>IF(timingTable[[#This Row],['[TRACECODE']:.1]]=141,"afterRx","")</f>
        <v/>
      </c>
      <c r="P4189" s="14" t="str">
        <f t="shared" si="587"/>
        <v/>
      </c>
      <c r="Q4189" s="14" t="str">
        <f t="shared" si="588"/>
        <v/>
      </c>
      <c r="R4189" s="14">
        <f t="shared" si="589"/>
        <v>697</v>
      </c>
      <c r="S4189" s="14" t="str">
        <f t="shared" si="590"/>
        <v>EMPTY</v>
      </c>
      <c r="T4189" s="14" t="str">
        <f t="shared" si="591"/>
        <v>EMPTY</v>
      </c>
      <c r="U4189" s="14" t="str">
        <f t="shared" si="592"/>
        <v>EMPTY</v>
      </c>
      <c r="V4189" s="14">
        <f>IF(L4189="beforeTx",timingTable[[#This Row],[FRT32_val]]-timingTable[[#This Row],[FRT32_trace]],"EMPTY")</f>
        <v>775</v>
      </c>
      <c r="W4189" s="14">
        <f>IF(AND(timingTable[[#This Row],[beforeTx]]="beforeTx",K4190="afterTx"),J4190-timingTable[[#This Row],[FRT32_trace]],"EMPTY")</f>
        <v>793</v>
      </c>
      <c r="X4189" s="14" t="str">
        <f t="shared" si="593"/>
        <v>EMPTY</v>
      </c>
      <c r="Y4189" s="14" t="str">
        <f>IF(AND(P4189="beforeRx",O4190="afterRx"),J4190-timingTable[[#This Row],[FRT32_trace]],"EMPTY")</f>
        <v>EMPTY</v>
      </c>
    </row>
    <row r="4190" spans="1:25" x14ac:dyDescent="0.25">
      <c r="A4190" s="14" t="s">
        <v>22173</v>
      </c>
      <c r="B4190">
        <v>18787410102</v>
      </c>
      <c r="C4190" s="14" t="s">
        <v>79819</v>
      </c>
      <c r="D4190">
        <v>140</v>
      </c>
      <c r="E4190" s="14" t="s">
        <v>1118</v>
      </c>
      <c r="F4190" s="14" t="s">
        <v>5699</v>
      </c>
      <c r="G4190" s="14">
        <f>timingTable[[#This Row],[FRT_DEC]]-B4189</f>
        <v>793</v>
      </c>
      <c r="H4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9)</f>
        <v>80</v>
      </c>
      <c r="I41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90" s="14">
        <f>HEX2DEC(RIGHT(timingTable[[#This Row],[FRT_HEX]],MIN(LEN(timingTable[[#This Row],[FRT_HEX]])-2,8)))</f>
        <v>1607540918</v>
      </c>
      <c r="K4190" s="14" t="str">
        <f>IF(timingTable[[#This Row],['[TRACECODE']:.1]]=140,"afterTx","")</f>
        <v>afterTx</v>
      </c>
      <c r="L4190" s="14" t="str">
        <f t="shared" si="585"/>
        <v/>
      </c>
      <c r="M4190" s="14" t="str">
        <f>IF(AND(H4190=H4189,K4189="afterTx",timingTable[[#This Row],['[TRACECODE']:.1]]=6),"dc","")</f>
        <v/>
      </c>
      <c r="N4190" s="14" t="str">
        <f t="shared" si="586"/>
        <v/>
      </c>
      <c r="O4190" s="14" t="str">
        <f>IF(timingTable[[#This Row],['[TRACECODE']:.1]]=141,"afterRx","")</f>
        <v/>
      </c>
      <c r="P4190" s="14" t="str">
        <f t="shared" si="587"/>
        <v/>
      </c>
      <c r="Q4190" s="14" t="str">
        <f t="shared" si="588"/>
        <v/>
      </c>
      <c r="R4190" s="14" t="str">
        <f t="shared" si="589"/>
        <v>EMPTY</v>
      </c>
      <c r="S4190" s="14" t="str">
        <f t="shared" si="590"/>
        <v>EMPTY</v>
      </c>
      <c r="T4190" s="14" t="str">
        <f t="shared" si="591"/>
        <v>EMPTY</v>
      </c>
      <c r="U4190" s="14" t="str">
        <f t="shared" si="592"/>
        <v>EMPTY</v>
      </c>
      <c r="V4190" s="14" t="str">
        <f>IF(L4190="beforeTx",timingTable[[#This Row],[FRT32_val]]-timingTable[[#This Row],[FRT32_trace]],"EMPTY")</f>
        <v>EMPTY</v>
      </c>
      <c r="W4190" s="14" t="str">
        <f>IF(AND(timingTable[[#This Row],[beforeTx]]="beforeTx",K4191="afterTx"),J4191-timingTable[[#This Row],[FRT32_trace]],"EMPTY")</f>
        <v>EMPTY</v>
      </c>
      <c r="X4190" s="14" t="str">
        <f t="shared" si="593"/>
        <v>EMPTY</v>
      </c>
      <c r="Y4190" s="14" t="str">
        <f>IF(AND(P4190="beforeRx",O4191="afterRx"),J4191-timingTable[[#This Row],[FRT32_trace]],"EMPTY")</f>
        <v>EMPTY</v>
      </c>
    </row>
    <row r="4191" spans="1:25" x14ac:dyDescent="0.25">
      <c r="A4191" s="14" t="s">
        <v>34169</v>
      </c>
      <c r="B4191">
        <v>18787423185</v>
      </c>
      <c r="C4191" s="14" t="s">
        <v>79822</v>
      </c>
      <c r="D4191">
        <v>6</v>
      </c>
      <c r="E4191" s="14" t="s">
        <v>1119</v>
      </c>
      <c r="F4191" s="14" t="s">
        <v>79823</v>
      </c>
      <c r="G4191" s="14">
        <f>timingTable[[#This Row],[FRT_DEC]]-B4190</f>
        <v>13083</v>
      </c>
      <c r="H4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0)</f>
        <v>80</v>
      </c>
      <c r="I4191" s="14">
        <f>IF(timingTable[[#This Row],['[TRACECODE']:.1]]=151,HEX2DEC(LEFT(RIGHT(timingTable[[#This Row],[TRACE INFO]],9),8)),IF(timingTable[[#This Row],['[TRACECODE']:.1]]=6,HEX2DEC(RIGHT(timingTable[[#This Row],[TRACE INFO]],8))))</f>
        <v>1607541597</v>
      </c>
      <c r="J4191" s="14">
        <f>HEX2DEC(RIGHT(timingTable[[#This Row],[FRT_HEX]],MIN(LEN(timingTable[[#This Row],[FRT_HEX]])-2,8)))</f>
        <v>1607554001</v>
      </c>
      <c r="K4191" s="14" t="str">
        <f>IF(timingTable[[#This Row],['[TRACECODE']:.1]]=140,"afterTx","")</f>
        <v/>
      </c>
      <c r="L4191" s="14" t="str">
        <f t="shared" si="585"/>
        <v/>
      </c>
      <c r="M4191" s="14" t="str">
        <f>IF(AND(H4191=H4190,K4190="afterTx",timingTable[[#This Row],['[TRACECODE']:.1]]=6),"dc","")</f>
        <v>dc</v>
      </c>
      <c r="N4191" s="14" t="str">
        <f t="shared" si="586"/>
        <v/>
      </c>
      <c r="O4191" s="14" t="str">
        <f>IF(timingTable[[#This Row],['[TRACECODE']:.1]]=141,"afterRx","")</f>
        <v/>
      </c>
      <c r="P4191" s="14" t="str">
        <f t="shared" si="587"/>
        <v/>
      </c>
      <c r="Q4191" s="14" t="str">
        <f t="shared" si="588"/>
        <v/>
      </c>
      <c r="R4191" s="14" t="str">
        <f t="shared" si="589"/>
        <v>EMPTY</v>
      </c>
      <c r="S4191" s="14" t="str">
        <f t="shared" si="590"/>
        <v>EMPTY</v>
      </c>
      <c r="T4191" s="14" t="str">
        <f t="shared" si="591"/>
        <v>EMPTY</v>
      </c>
      <c r="U4191" s="14" t="str">
        <f t="shared" si="592"/>
        <v>EMPTY</v>
      </c>
      <c r="V4191" s="14" t="str">
        <f>IF(L4191="beforeTx",timingTable[[#This Row],[FRT32_val]]-timingTable[[#This Row],[FRT32_trace]],"EMPTY")</f>
        <v>EMPTY</v>
      </c>
      <c r="W4191" s="14" t="str">
        <f>IF(AND(timingTable[[#This Row],[beforeTx]]="beforeTx",K4192="afterTx"),J4192-timingTable[[#This Row],[FRT32_trace]],"EMPTY")</f>
        <v>EMPTY</v>
      </c>
      <c r="X4191" s="14" t="str">
        <f t="shared" si="593"/>
        <v>EMPTY</v>
      </c>
      <c r="Y4191" s="14" t="str">
        <f>IF(AND(P4191="beforeRx",O4192="afterRx"),J4192-timingTable[[#This Row],[FRT32_trace]],"EMPTY")</f>
        <v>EMPTY</v>
      </c>
    </row>
    <row r="4192" spans="1:25" x14ac:dyDescent="0.25">
      <c r="A4192" s="14" t="s">
        <v>22175</v>
      </c>
      <c r="B4192">
        <v>18787423188</v>
      </c>
      <c r="C4192" s="14" t="s">
        <v>79824</v>
      </c>
      <c r="D4192">
        <v>6</v>
      </c>
      <c r="E4192" s="14" t="s">
        <v>1119</v>
      </c>
      <c r="F4192" s="14" t="s">
        <v>46202</v>
      </c>
      <c r="G4192" s="14">
        <f>timingTable[[#This Row],[FRT_DEC]]-B4191</f>
        <v>3</v>
      </c>
      <c r="H4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1)</f>
        <v>80</v>
      </c>
      <c r="I41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92" s="14">
        <f>HEX2DEC(RIGHT(timingTable[[#This Row],[FRT_HEX]],MIN(LEN(timingTable[[#This Row],[FRT_HEX]])-2,8)))</f>
        <v>1607554004</v>
      </c>
      <c r="K4192" s="14" t="str">
        <f>IF(timingTable[[#This Row],['[TRACECODE']:.1]]=140,"afterTx","")</f>
        <v/>
      </c>
      <c r="L4192" s="14" t="str">
        <f t="shared" si="585"/>
        <v/>
      </c>
      <c r="M4192" s="14" t="str">
        <f>IF(AND(H4192=H4191,K4191="afterTx",timingTable[[#This Row],['[TRACECODE']:.1]]=6),"dc","")</f>
        <v/>
      </c>
      <c r="N4192" s="14" t="str">
        <f t="shared" si="586"/>
        <v/>
      </c>
      <c r="O4192" s="14" t="str">
        <f>IF(timingTable[[#This Row],['[TRACECODE']:.1]]=141,"afterRx","")</f>
        <v/>
      </c>
      <c r="P4192" s="14" t="str">
        <f t="shared" si="587"/>
        <v/>
      </c>
      <c r="Q4192" s="14" t="str">
        <f t="shared" si="588"/>
        <v/>
      </c>
      <c r="R4192" s="14" t="str">
        <f t="shared" si="589"/>
        <v>EMPTY</v>
      </c>
      <c r="S4192" s="14" t="str">
        <f t="shared" si="590"/>
        <v>EMPTY</v>
      </c>
      <c r="T4192" s="14" t="str">
        <f t="shared" si="591"/>
        <v>EMPTY</v>
      </c>
      <c r="U4192" s="14" t="str">
        <f t="shared" si="592"/>
        <v>EMPTY</v>
      </c>
      <c r="V4192" s="14" t="str">
        <f>IF(L4192="beforeTx",timingTable[[#This Row],[FRT32_val]]-timingTable[[#This Row],[FRT32_trace]],"EMPTY")</f>
        <v>EMPTY</v>
      </c>
      <c r="W4192" s="14" t="str">
        <f>IF(AND(timingTable[[#This Row],[beforeTx]]="beforeTx",K4193="afterTx"),J4193-timingTable[[#This Row],[FRT32_trace]],"EMPTY")</f>
        <v>EMPTY</v>
      </c>
      <c r="X4192" s="14" t="str">
        <f t="shared" si="593"/>
        <v>EMPTY</v>
      </c>
      <c r="Y4192" s="14" t="str">
        <f>IF(AND(P4192="beforeRx",O4193="afterRx"),J4193-timingTable[[#This Row],[FRT32_trace]],"EMPTY")</f>
        <v>EMPTY</v>
      </c>
    </row>
    <row r="4193" spans="1:25" x14ac:dyDescent="0.25">
      <c r="A4193" s="14" t="s">
        <v>22176</v>
      </c>
      <c r="B4193">
        <v>18787423270</v>
      </c>
      <c r="C4193" s="14" t="s">
        <v>79825</v>
      </c>
      <c r="D4193">
        <v>151</v>
      </c>
      <c r="E4193" s="14" t="s">
        <v>1117</v>
      </c>
      <c r="F4193" s="14" t="s">
        <v>79826</v>
      </c>
      <c r="G4193" s="14">
        <f>timingTable[[#This Row],[FRT_DEC]]-B4192</f>
        <v>82</v>
      </c>
      <c r="H4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2)</f>
        <v>80</v>
      </c>
      <c r="I4193" s="14">
        <f>IF(timingTable[[#This Row],['[TRACECODE']:.1]]=151,HEX2DEC(LEFT(RIGHT(timingTable[[#This Row],[TRACE INFO]],9),8)),IF(timingTable[[#This Row],['[TRACECODE']:.1]]=6,HEX2DEC(RIGHT(timingTable[[#This Row],[TRACE INFO]],8))))</f>
        <v>1607553918</v>
      </c>
      <c r="J4193" s="14">
        <f>HEX2DEC(RIGHT(timingTable[[#This Row],[FRT_HEX]],MIN(LEN(timingTable[[#This Row],[FRT_HEX]])-2,8)))</f>
        <v>1607554086</v>
      </c>
      <c r="K4193" s="14" t="str">
        <f>IF(timingTable[[#This Row],['[TRACECODE']:.1]]=140,"afterTx","")</f>
        <v/>
      </c>
      <c r="L4193" s="14" t="str">
        <f t="shared" si="585"/>
        <v/>
      </c>
      <c r="M4193" s="14" t="str">
        <f>IF(AND(H4193=H4192,K4192="afterTx",timingTable[[#This Row],['[TRACECODE']:.1]]=6),"dc","")</f>
        <v/>
      </c>
      <c r="N4193" s="14" t="str">
        <f t="shared" si="586"/>
        <v>txEnd</v>
      </c>
      <c r="O4193" s="14" t="str">
        <f>IF(timingTable[[#This Row],['[TRACECODE']:.1]]=141,"afterRx","")</f>
        <v/>
      </c>
      <c r="P4193" s="14" t="str">
        <f t="shared" si="587"/>
        <v/>
      </c>
      <c r="Q4193" s="14" t="str">
        <f t="shared" si="588"/>
        <v/>
      </c>
      <c r="R4193" s="14" t="str">
        <f t="shared" si="589"/>
        <v>EMPTY</v>
      </c>
      <c r="S4193" s="14">
        <f t="shared" si="590"/>
        <v>557</v>
      </c>
      <c r="T4193" s="14" t="str">
        <f t="shared" si="591"/>
        <v>EMPTY</v>
      </c>
      <c r="U4193" s="14" t="str">
        <f t="shared" si="592"/>
        <v>EMPTY</v>
      </c>
      <c r="V4193" s="14" t="str">
        <f>IF(L4193="beforeTx",timingTable[[#This Row],[FRT32_val]]-timingTable[[#This Row],[FRT32_trace]],"EMPTY")</f>
        <v>EMPTY</v>
      </c>
      <c r="W4193" s="14" t="str">
        <f>IF(AND(timingTable[[#This Row],[beforeTx]]="beforeTx",K4194="afterTx"),J4194-timingTable[[#This Row],[FRT32_trace]],"EMPTY")</f>
        <v>EMPTY</v>
      </c>
      <c r="X4193" s="14" t="str">
        <f t="shared" si="593"/>
        <v>EMPTY</v>
      </c>
      <c r="Y4193" s="14" t="str">
        <f>IF(AND(P4193="beforeRx",O4194="afterRx"),J4194-timingTable[[#This Row],[FRT32_trace]],"EMPTY")</f>
        <v>EMPTY</v>
      </c>
    </row>
    <row r="4194" spans="1:25" x14ac:dyDescent="0.25">
      <c r="A4194" s="14" t="s">
        <v>34177</v>
      </c>
      <c r="B4194">
        <v>18787423659</v>
      </c>
      <c r="C4194" s="14" t="s">
        <v>79836</v>
      </c>
      <c r="D4194">
        <v>151</v>
      </c>
      <c r="E4194" s="14" t="s">
        <v>1117</v>
      </c>
      <c r="F4194" s="14" t="s">
        <v>1100</v>
      </c>
      <c r="G4194" s="14">
        <f>timingTable[[#This Row],[FRT_DEC]]-B4193</f>
        <v>389</v>
      </c>
      <c r="H4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3)</f>
        <v>80</v>
      </c>
      <c r="I41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94" s="14">
        <f>HEX2DEC(RIGHT(timingTable[[#This Row],[FRT_HEX]],MIN(LEN(timingTable[[#This Row],[FRT_HEX]])-2,8)))</f>
        <v>1607554475</v>
      </c>
      <c r="K4194" s="14" t="str">
        <f>IF(timingTable[[#This Row],['[TRACECODE']:.1]]=140,"afterTx","")</f>
        <v/>
      </c>
      <c r="L4194" s="14" t="str">
        <f t="shared" si="585"/>
        <v/>
      </c>
      <c r="M4194" s="14" t="str">
        <f>IF(AND(H4194=H4193,K4193="afterTx",timingTable[[#This Row],['[TRACECODE']:.1]]=6),"dc","")</f>
        <v/>
      </c>
      <c r="N4194" s="14" t="str">
        <f t="shared" si="586"/>
        <v/>
      </c>
      <c r="O4194" s="14" t="str">
        <f>IF(timingTable[[#This Row],['[TRACECODE']:.1]]=141,"afterRx","")</f>
        <v/>
      </c>
      <c r="P4194" s="14" t="str">
        <f t="shared" si="587"/>
        <v>beforeRx</v>
      </c>
      <c r="Q4194" s="14" t="str">
        <f t="shared" si="588"/>
        <v/>
      </c>
      <c r="R4194" s="14" t="str">
        <f t="shared" si="589"/>
        <v>EMPTY</v>
      </c>
      <c r="S4194" s="14" t="str">
        <f t="shared" si="590"/>
        <v>EMPTY</v>
      </c>
      <c r="T4194" s="14" t="str">
        <f t="shared" si="591"/>
        <v>EMPTY</v>
      </c>
      <c r="U4194" s="14" t="str">
        <f t="shared" si="592"/>
        <v>EMPTY</v>
      </c>
      <c r="V4194" s="14" t="str">
        <f>IF(L4194="beforeTx",timingTable[[#This Row],[FRT32_val]]-timingTable[[#This Row],[FRT32_trace]],"EMPTY")</f>
        <v>EMPTY</v>
      </c>
      <c r="W4194" s="14" t="str">
        <f>IF(AND(timingTable[[#This Row],[beforeTx]]="beforeTx",K4195="afterTx"),J4195-timingTable[[#This Row],[FRT32_trace]],"EMPTY")</f>
        <v>EMPTY</v>
      </c>
      <c r="X4194" s="14" t="str">
        <f t="shared" si="593"/>
        <v>EMPTY</v>
      </c>
      <c r="Y4194" s="14">
        <f>IF(AND(P4194="beforeRx",O4195="afterRx"),J4195-timingTable[[#This Row],[FRT32_trace]],"EMPTY")</f>
        <v>17</v>
      </c>
    </row>
    <row r="4195" spans="1:25" x14ac:dyDescent="0.25">
      <c r="A4195" s="14" t="s">
        <v>22178</v>
      </c>
      <c r="B4195">
        <v>18787423676</v>
      </c>
      <c r="C4195" s="14" t="s">
        <v>79837</v>
      </c>
      <c r="D4195">
        <v>141</v>
      </c>
      <c r="E4195" s="14" t="s">
        <v>1120</v>
      </c>
      <c r="F4195" s="14" t="s">
        <v>5709</v>
      </c>
      <c r="G4195" s="14">
        <f>timingTable[[#This Row],[FRT_DEC]]-B4194</f>
        <v>17</v>
      </c>
      <c r="H4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4)</f>
        <v>80</v>
      </c>
      <c r="I41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95" s="14">
        <f>HEX2DEC(RIGHT(timingTable[[#This Row],[FRT_HEX]],MIN(LEN(timingTable[[#This Row],[FRT_HEX]])-2,8)))</f>
        <v>1607554492</v>
      </c>
      <c r="K4195" s="14" t="str">
        <f>IF(timingTable[[#This Row],['[TRACECODE']:.1]]=140,"afterTx","")</f>
        <v/>
      </c>
      <c r="L4195" s="14" t="str">
        <f t="shared" si="585"/>
        <v/>
      </c>
      <c r="M4195" s="14" t="str">
        <f>IF(AND(H4195=H4194,K4194="afterTx",timingTable[[#This Row],['[TRACECODE']:.1]]=6),"dc","")</f>
        <v/>
      </c>
      <c r="N4195" s="14" t="str">
        <f t="shared" si="586"/>
        <v/>
      </c>
      <c r="O4195" s="14" t="str">
        <f>IF(timingTable[[#This Row],['[TRACECODE']:.1]]=141,"afterRx","")</f>
        <v>afterRx</v>
      </c>
      <c r="P4195" s="14" t="str">
        <f t="shared" si="587"/>
        <v/>
      </c>
      <c r="Q4195" s="14" t="str">
        <f t="shared" si="588"/>
        <v/>
      </c>
      <c r="R4195" s="14" t="str">
        <f t="shared" si="589"/>
        <v>EMPTY</v>
      </c>
      <c r="S4195" s="14" t="str">
        <f t="shared" si="590"/>
        <v>EMPTY</v>
      </c>
      <c r="T4195" s="14" t="str">
        <f t="shared" si="591"/>
        <v>EMPTY</v>
      </c>
      <c r="U4195" s="14" t="str">
        <f t="shared" si="592"/>
        <v>EMPTY</v>
      </c>
      <c r="V4195" s="14" t="str">
        <f>IF(L4195="beforeTx",timingTable[[#This Row],[FRT32_val]]-timingTable[[#This Row],[FRT32_trace]],"EMPTY")</f>
        <v>EMPTY</v>
      </c>
      <c r="W4195" s="14" t="str">
        <f>IF(AND(timingTable[[#This Row],[beforeTx]]="beforeTx",K4196="afterTx"),J4196-timingTable[[#This Row],[FRT32_trace]],"EMPTY")</f>
        <v>EMPTY</v>
      </c>
      <c r="X4195" s="14" t="str">
        <f t="shared" si="593"/>
        <v>EMPTY</v>
      </c>
      <c r="Y4195" s="14" t="str">
        <f>IF(AND(P4195="beforeRx",O4196="afterRx"),J4196-timingTable[[#This Row],[FRT32_trace]],"EMPTY")</f>
        <v>EMPTY</v>
      </c>
    </row>
    <row r="4196" spans="1:25" x14ac:dyDescent="0.25">
      <c r="A4196" s="14" t="s">
        <v>34199</v>
      </c>
      <c r="B4196">
        <v>18787437292</v>
      </c>
      <c r="C4196" s="14" t="s">
        <v>79863</v>
      </c>
      <c r="D4196">
        <v>151</v>
      </c>
      <c r="E4196" s="14" t="s">
        <v>1117</v>
      </c>
      <c r="F4196" s="14" t="s">
        <v>79864</v>
      </c>
      <c r="G4196" s="14">
        <f>timingTable[[#This Row],[FRT_DEC]]-B4195</f>
        <v>13616</v>
      </c>
      <c r="H4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5)</f>
        <v>80</v>
      </c>
      <c r="I4196" s="14">
        <f>IF(timingTable[[#This Row],['[TRACECODE']:.1]]=151,HEX2DEC(LEFT(RIGHT(timingTable[[#This Row],[TRACE INFO]],9),8)),IF(timingTable[[#This Row],['[TRACECODE']:.1]]=6,HEX2DEC(RIGHT(timingTable[[#This Row],[TRACE INFO]],8))))</f>
        <v>1607568019</v>
      </c>
      <c r="J4196" s="14">
        <f>HEX2DEC(RIGHT(timingTable[[#This Row],[FRT_HEX]],MIN(LEN(timingTable[[#This Row],[FRT_HEX]])-2,8)))</f>
        <v>1607568108</v>
      </c>
      <c r="K4196" s="14" t="str">
        <f>IF(timingTable[[#This Row],['[TRACECODE']:.1]]=140,"afterTx","")</f>
        <v/>
      </c>
      <c r="L4196" s="14" t="str">
        <f t="shared" si="585"/>
        <v/>
      </c>
      <c r="M4196" s="14" t="str">
        <f>IF(AND(H4196=H4195,K4195="afterTx",timingTable[[#This Row],['[TRACECODE']:.1]]=6),"dc","")</f>
        <v/>
      </c>
      <c r="N4196" s="14" t="str">
        <f t="shared" si="586"/>
        <v/>
      </c>
      <c r="O4196" s="14" t="str">
        <f>IF(timingTable[[#This Row],['[TRACECODE']:.1]]=141,"afterRx","")</f>
        <v/>
      </c>
      <c r="P4196" s="14" t="str">
        <f t="shared" si="587"/>
        <v/>
      </c>
      <c r="Q4196" s="14" t="str">
        <f t="shared" si="588"/>
        <v>rxEnd</v>
      </c>
      <c r="R4196" s="14" t="str">
        <f t="shared" si="589"/>
        <v>EMPTY</v>
      </c>
      <c r="S4196" s="14" t="str">
        <f t="shared" si="590"/>
        <v>EMPTY</v>
      </c>
      <c r="T4196" s="14">
        <f t="shared" si="591"/>
        <v>1000</v>
      </c>
      <c r="U4196" s="14">
        <f t="shared" si="592"/>
        <v>1697</v>
      </c>
      <c r="V4196" s="14" t="str">
        <f>IF(L4196="beforeTx",timingTable[[#This Row],[FRT32_val]]-timingTable[[#This Row],[FRT32_trace]],"EMPTY")</f>
        <v>EMPTY</v>
      </c>
      <c r="W4196" s="14" t="str">
        <f>IF(AND(timingTable[[#This Row],[beforeTx]]="beforeTx",K4197="afterTx"),J4197-timingTable[[#This Row],[FRT32_trace]],"EMPTY")</f>
        <v>EMPTY</v>
      </c>
      <c r="X4196" s="14">
        <f t="shared" si="593"/>
        <v>224</v>
      </c>
      <c r="Y4196" s="14" t="str">
        <f>IF(AND(P4196="beforeRx",O4197="afterRx"),J4197-timingTable[[#This Row],[FRT32_trace]],"EMPTY")</f>
        <v>EMPTY</v>
      </c>
    </row>
    <row r="4197" spans="1:25" x14ac:dyDescent="0.25">
      <c r="A4197" s="14" t="s">
        <v>34209</v>
      </c>
      <c r="B4197">
        <v>18787437427</v>
      </c>
      <c r="C4197" s="14" t="s">
        <v>79877</v>
      </c>
      <c r="D4197">
        <v>151</v>
      </c>
      <c r="E4197" s="14" t="s">
        <v>1117</v>
      </c>
      <c r="F4197" s="14" t="s">
        <v>79878</v>
      </c>
      <c r="G4197" s="14">
        <f>timingTable[[#This Row],[FRT_DEC]]-B4196</f>
        <v>135</v>
      </c>
      <c r="H4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6)</f>
        <v>80</v>
      </c>
      <c r="I4197" s="14">
        <f>IF(timingTable[[#This Row],['[TRACECODE']:.1]]=151,HEX2DEC(LEFT(RIGHT(timingTable[[#This Row],[TRACE INFO]],9),8)),IF(timingTable[[#This Row],['[TRACECODE']:.1]]=6,HEX2DEC(RIGHT(timingTable[[#This Row],[TRACE INFO]],8))))</f>
        <v>1607569019</v>
      </c>
      <c r="J4197" s="14">
        <f>HEX2DEC(RIGHT(timingTable[[#This Row],[FRT_HEX]],MIN(LEN(timingTable[[#This Row],[FRT_HEX]])-2,8)))</f>
        <v>1607568243</v>
      </c>
      <c r="K4197" s="14" t="str">
        <f>IF(timingTable[[#This Row],['[TRACECODE']:.1]]=140,"afterTx","")</f>
        <v/>
      </c>
      <c r="L4197" s="14" t="str">
        <f t="shared" si="585"/>
        <v>beforeTx</v>
      </c>
      <c r="M4197" s="14" t="str">
        <f>IF(AND(H4197=H4196,K4196="afterTx",timingTable[[#This Row],['[TRACECODE']:.1]]=6),"dc","")</f>
        <v/>
      </c>
      <c r="N4197" s="14" t="str">
        <f t="shared" si="586"/>
        <v/>
      </c>
      <c r="O4197" s="14" t="str">
        <f>IF(timingTable[[#This Row],['[TRACECODE']:.1]]=141,"afterRx","")</f>
        <v/>
      </c>
      <c r="P4197" s="14" t="str">
        <f t="shared" si="587"/>
        <v/>
      </c>
      <c r="Q4197" s="14" t="str">
        <f t="shared" si="588"/>
        <v/>
      </c>
      <c r="R4197" s="14">
        <f t="shared" si="589"/>
        <v>697</v>
      </c>
      <c r="S4197" s="14" t="str">
        <f t="shared" si="590"/>
        <v>EMPTY</v>
      </c>
      <c r="T4197" s="14" t="str">
        <f t="shared" si="591"/>
        <v>EMPTY</v>
      </c>
      <c r="U4197" s="14" t="str">
        <f t="shared" si="592"/>
        <v>EMPTY</v>
      </c>
      <c r="V4197" s="14">
        <f>IF(L4197="beforeTx",timingTable[[#This Row],[FRT32_val]]-timingTable[[#This Row],[FRT32_trace]],"EMPTY")</f>
        <v>776</v>
      </c>
      <c r="W4197" s="14">
        <f>IF(AND(timingTable[[#This Row],[beforeTx]]="beforeTx",K4198="afterTx"),J4198-timingTable[[#This Row],[FRT32_trace]],"EMPTY")</f>
        <v>793</v>
      </c>
      <c r="X4197" s="14" t="str">
        <f t="shared" si="593"/>
        <v>EMPTY</v>
      </c>
      <c r="Y4197" s="14" t="str">
        <f>IF(AND(P4197="beforeRx",O4198="afterRx"),J4198-timingTable[[#This Row],[FRT32_trace]],"EMPTY")</f>
        <v>EMPTY</v>
      </c>
    </row>
    <row r="4198" spans="1:25" x14ac:dyDescent="0.25">
      <c r="A4198" s="14" t="s">
        <v>22181</v>
      </c>
      <c r="B4198">
        <v>18787438220</v>
      </c>
      <c r="C4198" s="14" t="s">
        <v>79879</v>
      </c>
      <c r="D4198">
        <v>140</v>
      </c>
      <c r="E4198" s="14" t="s">
        <v>1118</v>
      </c>
      <c r="F4198" s="14" t="s">
        <v>5699</v>
      </c>
      <c r="G4198" s="14">
        <f>timingTable[[#This Row],[FRT_DEC]]-B4197</f>
        <v>793</v>
      </c>
      <c r="H4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7)</f>
        <v>80</v>
      </c>
      <c r="I41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98" s="14">
        <f>HEX2DEC(RIGHT(timingTable[[#This Row],[FRT_HEX]],MIN(LEN(timingTable[[#This Row],[FRT_HEX]])-2,8)))</f>
        <v>1607569036</v>
      </c>
      <c r="K4198" s="14" t="str">
        <f>IF(timingTable[[#This Row],['[TRACECODE']:.1]]=140,"afterTx","")</f>
        <v>afterTx</v>
      </c>
      <c r="L4198" s="14" t="str">
        <f t="shared" si="585"/>
        <v/>
      </c>
      <c r="M4198" s="14" t="str">
        <f>IF(AND(H4198=H4197,K4197="afterTx",timingTable[[#This Row],['[TRACECODE']:.1]]=6),"dc","")</f>
        <v/>
      </c>
      <c r="N4198" s="14" t="str">
        <f t="shared" si="586"/>
        <v/>
      </c>
      <c r="O4198" s="14" t="str">
        <f>IF(timingTable[[#This Row],['[TRACECODE']:.1]]=141,"afterRx","")</f>
        <v/>
      </c>
      <c r="P4198" s="14" t="str">
        <f t="shared" si="587"/>
        <v/>
      </c>
      <c r="Q4198" s="14" t="str">
        <f t="shared" si="588"/>
        <v/>
      </c>
      <c r="R4198" s="14" t="str">
        <f t="shared" si="589"/>
        <v>EMPTY</v>
      </c>
      <c r="S4198" s="14" t="str">
        <f t="shared" si="590"/>
        <v>EMPTY</v>
      </c>
      <c r="T4198" s="14" t="str">
        <f t="shared" si="591"/>
        <v>EMPTY</v>
      </c>
      <c r="U4198" s="14" t="str">
        <f t="shared" si="592"/>
        <v>EMPTY</v>
      </c>
      <c r="V4198" s="14" t="str">
        <f>IF(L4198="beforeTx",timingTable[[#This Row],[FRT32_val]]-timingTable[[#This Row],[FRT32_trace]],"EMPTY")</f>
        <v>EMPTY</v>
      </c>
      <c r="W4198" s="14" t="str">
        <f>IF(AND(timingTable[[#This Row],[beforeTx]]="beforeTx",K4199="afterTx"),J4199-timingTable[[#This Row],[FRT32_trace]],"EMPTY")</f>
        <v>EMPTY</v>
      </c>
      <c r="X4198" s="14" t="str">
        <f t="shared" si="593"/>
        <v>EMPTY</v>
      </c>
      <c r="Y4198" s="14" t="str">
        <f>IF(AND(P4198="beforeRx",O4199="afterRx"),J4199-timingTable[[#This Row],[FRT32_trace]],"EMPTY")</f>
        <v>EMPTY</v>
      </c>
    </row>
    <row r="4199" spans="1:25" x14ac:dyDescent="0.25">
      <c r="A4199" s="14" t="s">
        <v>34211</v>
      </c>
      <c r="B4199">
        <v>18787451303</v>
      </c>
      <c r="C4199" s="14" t="s">
        <v>79882</v>
      </c>
      <c r="D4199">
        <v>6</v>
      </c>
      <c r="E4199" s="14" t="s">
        <v>1119</v>
      </c>
      <c r="F4199" s="14" t="s">
        <v>79883</v>
      </c>
      <c r="G4199" s="14">
        <f>timingTable[[#This Row],[FRT_DEC]]-B4198</f>
        <v>13083</v>
      </c>
      <c r="H4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8)</f>
        <v>80</v>
      </c>
      <c r="I4199" s="14">
        <f>IF(timingTable[[#This Row],['[TRACECODE']:.1]]=151,HEX2DEC(LEFT(RIGHT(timingTable[[#This Row],[TRACE INFO]],9),8)),IF(timingTable[[#This Row],['[TRACECODE']:.1]]=6,HEX2DEC(RIGHT(timingTable[[#This Row],[TRACE INFO]],8))))</f>
        <v>1607569716</v>
      </c>
      <c r="J4199" s="14">
        <f>HEX2DEC(RIGHT(timingTable[[#This Row],[FRT_HEX]],MIN(LEN(timingTable[[#This Row],[FRT_HEX]])-2,8)))</f>
        <v>1607582119</v>
      </c>
      <c r="K4199" s="14" t="str">
        <f>IF(timingTable[[#This Row],['[TRACECODE']:.1]]=140,"afterTx","")</f>
        <v/>
      </c>
      <c r="L4199" s="14" t="str">
        <f t="shared" si="585"/>
        <v/>
      </c>
      <c r="M4199" s="14" t="str">
        <f>IF(AND(H4199=H4198,K4198="afterTx",timingTable[[#This Row],['[TRACECODE']:.1]]=6),"dc","")</f>
        <v>dc</v>
      </c>
      <c r="N4199" s="14" t="str">
        <f t="shared" si="586"/>
        <v/>
      </c>
      <c r="O4199" s="14" t="str">
        <f>IF(timingTable[[#This Row],['[TRACECODE']:.1]]=141,"afterRx","")</f>
        <v/>
      </c>
      <c r="P4199" s="14" t="str">
        <f t="shared" si="587"/>
        <v/>
      </c>
      <c r="Q4199" s="14" t="str">
        <f t="shared" si="588"/>
        <v/>
      </c>
      <c r="R4199" s="14" t="str">
        <f t="shared" si="589"/>
        <v>EMPTY</v>
      </c>
      <c r="S4199" s="14" t="str">
        <f t="shared" si="590"/>
        <v>EMPTY</v>
      </c>
      <c r="T4199" s="14" t="str">
        <f t="shared" si="591"/>
        <v>EMPTY</v>
      </c>
      <c r="U4199" s="14" t="str">
        <f t="shared" si="592"/>
        <v>EMPTY</v>
      </c>
      <c r="V4199" s="14" t="str">
        <f>IF(L4199="beforeTx",timingTable[[#This Row],[FRT32_val]]-timingTable[[#This Row],[FRT32_trace]],"EMPTY")</f>
        <v>EMPTY</v>
      </c>
      <c r="W4199" s="14" t="str">
        <f>IF(AND(timingTable[[#This Row],[beforeTx]]="beforeTx",K4200="afterTx"),J4200-timingTable[[#This Row],[FRT32_trace]],"EMPTY")</f>
        <v>EMPTY</v>
      </c>
      <c r="X4199" s="14" t="str">
        <f t="shared" si="593"/>
        <v>EMPTY</v>
      </c>
      <c r="Y4199" s="14" t="str">
        <f>IF(AND(P4199="beforeRx",O4200="afterRx"),J4200-timingTable[[#This Row],[FRT32_trace]],"EMPTY")</f>
        <v>EMPTY</v>
      </c>
    </row>
    <row r="4200" spans="1:25" x14ac:dyDescent="0.25">
      <c r="A4200" s="14" t="s">
        <v>22183</v>
      </c>
      <c r="B4200">
        <v>18787451306</v>
      </c>
      <c r="C4200" s="14" t="s">
        <v>79884</v>
      </c>
      <c r="D4200">
        <v>6</v>
      </c>
      <c r="E4200" s="14" t="s">
        <v>1119</v>
      </c>
      <c r="F4200" s="14" t="s">
        <v>46202</v>
      </c>
      <c r="G4200" s="14">
        <f>timingTable[[#This Row],[FRT_DEC]]-B4199</f>
        <v>3</v>
      </c>
      <c r="H4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9)</f>
        <v>80</v>
      </c>
      <c r="I42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00" s="14">
        <f>HEX2DEC(RIGHT(timingTable[[#This Row],[FRT_HEX]],MIN(LEN(timingTable[[#This Row],[FRT_HEX]])-2,8)))</f>
        <v>1607582122</v>
      </c>
      <c r="K4200" s="14" t="str">
        <f>IF(timingTable[[#This Row],['[TRACECODE']:.1]]=140,"afterTx","")</f>
        <v/>
      </c>
      <c r="L4200" s="14" t="str">
        <f t="shared" si="585"/>
        <v/>
      </c>
      <c r="M4200" s="14" t="str">
        <f>IF(AND(H4200=H4199,K4199="afterTx",timingTable[[#This Row],['[TRACECODE']:.1]]=6),"dc","")</f>
        <v/>
      </c>
      <c r="N4200" s="14" t="str">
        <f t="shared" si="586"/>
        <v/>
      </c>
      <c r="O4200" s="14" t="str">
        <f>IF(timingTable[[#This Row],['[TRACECODE']:.1]]=141,"afterRx","")</f>
        <v/>
      </c>
      <c r="P4200" s="14" t="str">
        <f t="shared" si="587"/>
        <v/>
      </c>
      <c r="Q4200" s="14" t="str">
        <f t="shared" si="588"/>
        <v/>
      </c>
      <c r="R4200" s="14" t="str">
        <f t="shared" si="589"/>
        <v>EMPTY</v>
      </c>
      <c r="S4200" s="14" t="str">
        <f t="shared" si="590"/>
        <v>EMPTY</v>
      </c>
      <c r="T4200" s="14" t="str">
        <f t="shared" si="591"/>
        <v>EMPTY</v>
      </c>
      <c r="U4200" s="14" t="str">
        <f t="shared" si="592"/>
        <v>EMPTY</v>
      </c>
      <c r="V4200" s="14" t="str">
        <f>IF(L4200="beforeTx",timingTable[[#This Row],[FRT32_val]]-timingTable[[#This Row],[FRT32_trace]],"EMPTY")</f>
        <v>EMPTY</v>
      </c>
      <c r="W4200" s="14" t="str">
        <f>IF(AND(timingTable[[#This Row],[beforeTx]]="beforeTx",K4201="afterTx"),J4201-timingTable[[#This Row],[FRT32_trace]],"EMPTY")</f>
        <v>EMPTY</v>
      </c>
      <c r="X4200" s="14" t="str">
        <f t="shared" si="593"/>
        <v>EMPTY</v>
      </c>
      <c r="Y4200" s="14" t="str">
        <f>IF(AND(P4200="beforeRx",O4201="afterRx"),J4201-timingTable[[#This Row],[FRT32_trace]],"EMPTY")</f>
        <v>EMPTY</v>
      </c>
    </row>
    <row r="4201" spans="1:25" x14ac:dyDescent="0.25">
      <c r="A4201" s="14" t="s">
        <v>22184</v>
      </c>
      <c r="B4201">
        <v>18787451387</v>
      </c>
      <c r="C4201" s="14" t="s">
        <v>79885</v>
      </c>
      <c r="D4201">
        <v>151</v>
      </c>
      <c r="E4201" s="14" t="s">
        <v>1117</v>
      </c>
      <c r="F4201" s="14" t="s">
        <v>79886</v>
      </c>
      <c r="G4201" s="14">
        <f>timingTable[[#This Row],[FRT_DEC]]-B4200</f>
        <v>81</v>
      </c>
      <c r="H4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0)</f>
        <v>80</v>
      </c>
      <c r="I4201" s="14">
        <f>IF(timingTable[[#This Row],['[TRACECODE']:.1]]=151,HEX2DEC(LEFT(RIGHT(timingTable[[#This Row],[TRACE INFO]],9),8)),IF(timingTable[[#This Row],['[TRACECODE']:.1]]=6,HEX2DEC(RIGHT(timingTable[[#This Row],[TRACE INFO]],8))))</f>
        <v>1607582036</v>
      </c>
      <c r="J4201" s="14">
        <f>HEX2DEC(RIGHT(timingTable[[#This Row],[FRT_HEX]],MIN(LEN(timingTable[[#This Row],[FRT_HEX]])-2,8)))</f>
        <v>1607582203</v>
      </c>
      <c r="K4201" s="14" t="str">
        <f>IF(timingTable[[#This Row],['[TRACECODE']:.1]]=140,"afterTx","")</f>
        <v/>
      </c>
      <c r="L4201" s="14" t="str">
        <f t="shared" si="585"/>
        <v/>
      </c>
      <c r="M4201" s="14" t="str">
        <f>IF(AND(H4201=H4200,K4200="afterTx",timingTable[[#This Row],['[TRACECODE']:.1]]=6),"dc","")</f>
        <v/>
      </c>
      <c r="N4201" s="14" t="str">
        <f t="shared" si="586"/>
        <v>txEnd</v>
      </c>
      <c r="O4201" s="14" t="str">
        <f>IF(timingTable[[#This Row],['[TRACECODE']:.1]]=141,"afterRx","")</f>
        <v/>
      </c>
      <c r="P4201" s="14" t="str">
        <f t="shared" si="587"/>
        <v/>
      </c>
      <c r="Q4201" s="14" t="str">
        <f t="shared" si="588"/>
        <v/>
      </c>
      <c r="R4201" s="14" t="str">
        <f t="shared" si="589"/>
        <v>EMPTY</v>
      </c>
      <c r="S4201" s="14">
        <f t="shared" si="590"/>
        <v>549</v>
      </c>
      <c r="T4201" s="14" t="str">
        <f t="shared" si="591"/>
        <v>EMPTY</v>
      </c>
      <c r="U4201" s="14" t="str">
        <f t="shared" si="592"/>
        <v>EMPTY</v>
      </c>
      <c r="V4201" s="14" t="str">
        <f>IF(L4201="beforeTx",timingTable[[#This Row],[FRT32_val]]-timingTable[[#This Row],[FRT32_trace]],"EMPTY")</f>
        <v>EMPTY</v>
      </c>
      <c r="W4201" s="14" t="str">
        <f>IF(AND(timingTable[[#This Row],[beforeTx]]="beforeTx",K4202="afterTx"),J4202-timingTable[[#This Row],[FRT32_trace]],"EMPTY")</f>
        <v>EMPTY</v>
      </c>
      <c r="X4201" s="14" t="str">
        <f t="shared" si="593"/>
        <v>EMPTY</v>
      </c>
      <c r="Y4201" s="14" t="str">
        <f>IF(AND(P4201="beforeRx",O4202="afterRx"),J4202-timingTable[[#This Row],[FRT32_trace]],"EMPTY")</f>
        <v>EMPTY</v>
      </c>
    </row>
    <row r="4202" spans="1:25" x14ac:dyDescent="0.25">
      <c r="A4202" s="14" t="s">
        <v>34219</v>
      </c>
      <c r="B4202">
        <v>18787451769</v>
      </c>
      <c r="C4202" s="14" t="s">
        <v>79896</v>
      </c>
      <c r="D4202">
        <v>151</v>
      </c>
      <c r="E4202" s="14" t="s">
        <v>1117</v>
      </c>
      <c r="F4202" s="14" t="s">
        <v>1100</v>
      </c>
      <c r="G4202" s="14">
        <f>timingTable[[#This Row],[FRT_DEC]]-B4201</f>
        <v>382</v>
      </c>
      <c r="H4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1)</f>
        <v>80</v>
      </c>
      <c r="I42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02" s="14">
        <f>HEX2DEC(RIGHT(timingTable[[#This Row],[FRT_HEX]],MIN(LEN(timingTable[[#This Row],[FRT_HEX]])-2,8)))</f>
        <v>1607582585</v>
      </c>
      <c r="K4202" s="14" t="str">
        <f>IF(timingTable[[#This Row],['[TRACECODE']:.1]]=140,"afterTx","")</f>
        <v/>
      </c>
      <c r="L4202" s="14" t="str">
        <f t="shared" si="585"/>
        <v/>
      </c>
      <c r="M4202" s="14" t="str">
        <f>IF(AND(H4202=H4201,K4201="afterTx",timingTable[[#This Row],['[TRACECODE']:.1]]=6),"dc","")</f>
        <v/>
      </c>
      <c r="N4202" s="14" t="str">
        <f t="shared" si="586"/>
        <v/>
      </c>
      <c r="O4202" s="14" t="str">
        <f>IF(timingTable[[#This Row],['[TRACECODE']:.1]]=141,"afterRx","")</f>
        <v/>
      </c>
      <c r="P4202" s="14" t="str">
        <f t="shared" si="587"/>
        <v>beforeRx</v>
      </c>
      <c r="Q4202" s="14" t="str">
        <f t="shared" si="588"/>
        <v/>
      </c>
      <c r="R4202" s="14" t="str">
        <f t="shared" si="589"/>
        <v>EMPTY</v>
      </c>
      <c r="S4202" s="14" t="str">
        <f t="shared" si="590"/>
        <v>EMPTY</v>
      </c>
      <c r="T4202" s="14" t="str">
        <f t="shared" si="591"/>
        <v>EMPTY</v>
      </c>
      <c r="U4202" s="14" t="str">
        <f t="shared" si="592"/>
        <v>EMPTY</v>
      </c>
      <c r="V4202" s="14" t="str">
        <f>IF(L4202="beforeTx",timingTable[[#This Row],[FRT32_val]]-timingTable[[#This Row],[FRT32_trace]],"EMPTY")</f>
        <v>EMPTY</v>
      </c>
      <c r="W4202" s="14" t="str">
        <f>IF(AND(timingTable[[#This Row],[beforeTx]]="beforeTx",K4203="afterTx"),J4203-timingTable[[#This Row],[FRT32_trace]],"EMPTY")</f>
        <v>EMPTY</v>
      </c>
      <c r="X4202" s="14" t="str">
        <f t="shared" si="593"/>
        <v>EMPTY</v>
      </c>
      <c r="Y4202" s="14">
        <f>IF(AND(P4202="beforeRx",O4203="afterRx"),J4203-timingTable[[#This Row],[FRT32_trace]],"EMPTY")</f>
        <v>16</v>
      </c>
    </row>
    <row r="4203" spans="1:25" x14ac:dyDescent="0.25">
      <c r="A4203" s="14" t="s">
        <v>22186</v>
      </c>
      <c r="B4203">
        <v>18787451785</v>
      </c>
      <c r="C4203" s="14" t="s">
        <v>79897</v>
      </c>
      <c r="D4203">
        <v>141</v>
      </c>
      <c r="E4203" s="14" t="s">
        <v>1120</v>
      </c>
      <c r="F4203" s="14" t="s">
        <v>5709</v>
      </c>
      <c r="G4203" s="14">
        <f>timingTable[[#This Row],[FRT_DEC]]-B4202</f>
        <v>16</v>
      </c>
      <c r="H4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2)</f>
        <v>80</v>
      </c>
      <c r="I42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03" s="14">
        <f>HEX2DEC(RIGHT(timingTable[[#This Row],[FRT_HEX]],MIN(LEN(timingTable[[#This Row],[FRT_HEX]])-2,8)))</f>
        <v>1607582601</v>
      </c>
      <c r="K4203" s="14" t="str">
        <f>IF(timingTable[[#This Row],['[TRACECODE']:.1]]=140,"afterTx","")</f>
        <v/>
      </c>
      <c r="L4203" s="14" t="str">
        <f t="shared" si="585"/>
        <v/>
      </c>
      <c r="M4203" s="14" t="str">
        <f>IF(AND(H4203=H4202,K4202="afterTx",timingTable[[#This Row],['[TRACECODE']:.1]]=6),"dc","")</f>
        <v/>
      </c>
      <c r="N4203" s="14" t="str">
        <f t="shared" si="586"/>
        <v/>
      </c>
      <c r="O4203" s="14" t="str">
        <f>IF(timingTable[[#This Row],['[TRACECODE']:.1]]=141,"afterRx","")</f>
        <v>afterRx</v>
      </c>
      <c r="P4203" s="14" t="str">
        <f t="shared" si="587"/>
        <v/>
      </c>
      <c r="Q4203" s="14" t="str">
        <f t="shared" si="588"/>
        <v/>
      </c>
      <c r="R4203" s="14" t="str">
        <f t="shared" si="589"/>
        <v>EMPTY</v>
      </c>
      <c r="S4203" s="14" t="str">
        <f t="shared" si="590"/>
        <v>EMPTY</v>
      </c>
      <c r="T4203" s="14" t="str">
        <f t="shared" si="591"/>
        <v>EMPTY</v>
      </c>
      <c r="U4203" s="14" t="str">
        <f t="shared" si="592"/>
        <v>EMPTY</v>
      </c>
      <c r="V4203" s="14" t="str">
        <f>IF(L4203="beforeTx",timingTable[[#This Row],[FRT32_val]]-timingTable[[#This Row],[FRT32_trace]],"EMPTY")</f>
        <v>EMPTY</v>
      </c>
      <c r="W4203" s="14" t="str">
        <f>IF(AND(timingTable[[#This Row],[beforeTx]]="beforeTx",K4204="afterTx"),J4204-timingTable[[#This Row],[FRT32_trace]],"EMPTY")</f>
        <v>EMPTY</v>
      </c>
      <c r="X4203" s="14" t="str">
        <f t="shared" si="593"/>
        <v>EMPTY</v>
      </c>
      <c r="Y4203" s="14" t="str">
        <f>IF(AND(P4203="beforeRx",O4204="afterRx"),J4204-timingTable[[#This Row],[FRT32_trace]],"EMPTY")</f>
        <v>EMPTY</v>
      </c>
    </row>
    <row r="4204" spans="1:25" x14ac:dyDescent="0.25">
      <c r="A4204" s="14" t="s">
        <v>34241</v>
      </c>
      <c r="B4204">
        <v>18787465413</v>
      </c>
      <c r="C4204" s="14" t="s">
        <v>79923</v>
      </c>
      <c r="D4204">
        <v>151</v>
      </c>
      <c r="E4204" s="14" t="s">
        <v>1117</v>
      </c>
      <c r="F4204" s="14" t="s">
        <v>79924</v>
      </c>
      <c r="G4204" s="14">
        <f>timingTable[[#This Row],[FRT_DEC]]-B4203</f>
        <v>13628</v>
      </c>
      <c r="H4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3)</f>
        <v>80</v>
      </c>
      <c r="I4204" s="14">
        <f>IF(timingTable[[#This Row],['[TRACECODE']:.1]]=151,HEX2DEC(LEFT(RIGHT(timingTable[[#This Row],[TRACE INFO]],9),8)),IF(timingTable[[#This Row],['[TRACECODE']:.1]]=6,HEX2DEC(RIGHT(timingTable[[#This Row],[TRACE INFO]],8))))</f>
        <v>1607596139</v>
      </c>
      <c r="J4204" s="14">
        <f>HEX2DEC(RIGHT(timingTable[[#This Row],[FRT_HEX]],MIN(LEN(timingTable[[#This Row],[FRT_HEX]])-2,8)))</f>
        <v>1607596229</v>
      </c>
      <c r="K4204" s="14" t="str">
        <f>IF(timingTable[[#This Row],['[TRACECODE']:.1]]=140,"afterTx","")</f>
        <v/>
      </c>
      <c r="L4204" s="14" t="str">
        <f t="shared" si="585"/>
        <v/>
      </c>
      <c r="M4204" s="14" t="str">
        <f>IF(AND(H4204=H4203,K4203="afterTx",timingTable[[#This Row],['[TRACECODE']:.1]]=6),"dc","")</f>
        <v/>
      </c>
      <c r="N4204" s="14" t="str">
        <f t="shared" si="586"/>
        <v/>
      </c>
      <c r="O4204" s="14" t="str">
        <f>IF(timingTable[[#This Row],['[TRACECODE']:.1]]=141,"afterRx","")</f>
        <v/>
      </c>
      <c r="P4204" s="14" t="str">
        <f t="shared" si="587"/>
        <v/>
      </c>
      <c r="Q4204" s="14" t="str">
        <f t="shared" si="588"/>
        <v>rxEnd</v>
      </c>
      <c r="R4204" s="14" t="str">
        <f t="shared" si="589"/>
        <v>EMPTY</v>
      </c>
      <c r="S4204" s="14" t="str">
        <f t="shared" si="590"/>
        <v>EMPTY</v>
      </c>
      <c r="T4204" s="14">
        <f t="shared" si="591"/>
        <v>1000</v>
      </c>
      <c r="U4204" s="14">
        <f t="shared" si="592"/>
        <v>1696</v>
      </c>
      <c r="V4204" s="14" t="str">
        <f>IF(L4204="beforeTx",timingTable[[#This Row],[FRT32_val]]-timingTable[[#This Row],[FRT32_trace]],"EMPTY")</f>
        <v>EMPTY</v>
      </c>
      <c r="W4204" s="14" t="str">
        <f>IF(AND(timingTable[[#This Row],[beforeTx]]="beforeTx",K4205="afterTx"),J4205-timingTable[[#This Row],[FRT32_trace]],"EMPTY")</f>
        <v>EMPTY</v>
      </c>
      <c r="X4204" s="14">
        <f t="shared" si="593"/>
        <v>207</v>
      </c>
      <c r="Y4204" s="14" t="str">
        <f>IF(AND(P4204="beforeRx",O4205="afterRx"),J4205-timingTable[[#This Row],[FRT32_trace]],"EMPTY")</f>
        <v>EMPTY</v>
      </c>
    </row>
    <row r="4205" spans="1:25" x14ac:dyDescent="0.25">
      <c r="A4205" s="14" t="s">
        <v>22189</v>
      </c>
      <c r="B4205">
        <v>18787465530</v>
      </c>
      <c r="C4205" s="14" t="s">
        <v>79937</v>
      </c>
      <c r="D4205">
        <v>151</v>
      </c>
      <c r="E4205" s="14" t="s">
        <v>1117</v>
      </c>
      <c r="F4205" s="14" t="s">
        <v>79938</v>
      </c>
      <c r="G4205" s="14">
        <f>timingTable[[#This Row],[FRT_DEC]]-B4204</f>
        <v>117</v>
      </c>
      <c r="H4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4)</f>
        <v>80</v>
      </c>
      <c r="I4205" s="14">
        <f>IF(timingTable[[#This Row],['[TRACECODE']:.1]]=151,HEX2DEC(LEFT(RIGHT(timingTable[[#This Row],[TRACE INFO]],9),8)),IF(timingTable[[#This Row],['[TRACECODE']:.1]]=6,HEX2DEC(RIGHT(timingTable[[#This Row],[TRACE INFO]],8))))</f>
        <v>1607597139</v>
      </c>
      <c r="J4205" s="14">
        <f>HEX2DEC(RIGHT(timingTable[[#This Row],[FRT_HEX]],MIN(LEN(timingTable[[#This Row],[FRT_HEX]])-2,8)))</f>
        <v>1607596346</v>
      </c>
      <c r="K4205" s="14" t="str">
        <f>IF(timingTable[[#This Row],['[TRACECODE']:.1]]=140,"afterTx","")</f>
        <v/>
      </c>
      <c r="L4205" s="14" t="str">
        <f t="shared" si="585"/>
        <v>beforeTx</v>
      </c>
      <c r="M4205" s="14" t="str">
        <f>IF(AND(H4205=H4204,K4204="afterTx",timingTable[[#This Row],['[TRACECODE']:.1]]=6),"dc","")</f>
        <v/>
      </c>
      <c r="N4205" s="14" t="str">
        <f t="shared" si="586"/>
        <v/>
      </c>
      <c r="O4205" s="14" t="str">
        <f>IF(timingTable[[#This Row],['[TRACECODE']:.1]]=141,"afterRx","")</f>
        <v/>
      </c>
      <c r="P4205" s="14" t="str">
        <f t="shared" si="587"/>
        <v/>
      </c>
      <c r="Q4205" s="14" t="str">
        <f t="shared" si="588"/>
        <v/>
      </c>
      <c r="R4205" s="14">
        <f t="shared" si="589"/>
        <v>696</v>
      </c>
      <c r="S4205" s="14" t="str">
        <f t="shared" si="590"/>
        <v>EMPTY</v>
      </c>
      <c r="T4205" s="14" t="str">
        <f t="shared" si="591"/>
        <v>EMPTY</v>
      </c>
      <c r="U4205" s="14" t="str">
        <f t="shared" si="592"/>
        <v>EMPTY</v>
      </c>
      <c r="V4205" s="14">
        <f>IF(L4205="beforeTx",timingTable[[#This Row],[FRT32_val]]-timingTable[[#This Row],[FRT32_trace]],"EMPTY")</f>
        <v>793</v>
      </c>
      <c r="W4205" s="14">
        <f>IF(AND(timingTable[[#This Row],[beforeTx]]="beforeTx",K4206="afterTx"),J4206-timingTable[[#This Row],[FRT32_trace]],"EMPTY")</f>
        <v>810</v>
      </c>
      <c r="X4205" s="14" t="str">
        <f t="shared" si="593"/>
        <v>EMPTY</v>
      </c>
      <c r="Y4205" s="14" t="str">
        <f>IF(AND(P4205="beforeRx",O4206="afterRx"),J4206-timingTable[[#This Row],[FRT32_trace]],"EMPTY")</f>
        <v>EMPTY</v>
      </c>
    </row>
    <row r="4206" spans="1:25" x14ac:dyDescent="0.25">
      <c r="A4206" s="14" t="s">
        <v>22190</v>
      </c>
      <c r="B4206">
        <v>18787466340</v>
      </c>
      <c r="C4206" s="14" t="s">
        <v>79939</v>
      </c>
      <c r="D4206">
        <v>140</v>
      </c>
      <c r="E4206" s="14" t="s">
        <v>1118</v>
      </c>
      <c r="F4206" s="14" t="s">
        <v>5699</v>
      </c>
      <c r="G4206" s="14">
        <f>timingTable[[#This Row],[FRT_DEC]]-B4205</f>
        <v>810</v>
      </c>
      <c r="H4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5)</f>
        <v>80</v>
      </c>
      <c r="I42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06" s="14">
        <f>HEX2DEC(RIGHT(timingTable[[#This Row],[FRT_HEX]],MIN(LEN(timingTable[[#This Row],[FRT_HEX]])-2,8)))</f>
        <v>1607597156</v>
      </c>
      <c r="K4206" s="14" t="str">
        <f>IF(timingTable[[#This Row],['[TRACECODE']:.1]]=140,"afterTx","")</f>
        <v>afterTx</v>
      </c>
      <c r="L4206" s="14" t="str">
        <f t="shared" si="585"/>
        <v/>
      </c>
      <c r="M4206" s="14" t="str">
        <f>IF(AND(H4206=H4205,K4205="afterTx",timingTable[[#This Row],['[TRACECODE']:.1]]=6),"dc","")</f>
        <v/>
      </c>
      <c r="N4206" s="14" t="str">
        <f t="shared" si="586"/>
        <v/>
      </c>
      <c r="O4206" s="14" t="str">
        <f>IF(timingTable[[#This Row],['[TRACECODE']:.1]]=141,"afterRx","")</f>
        <v/>
      </c>
      <c r="P4206" s="14" t="str">
        <f t="shared" si="587"/>
        <v/>
      </c>
      <c r="Q4206" s="14" t="str">
        <f t="shared" si="588"/>
        <v/>
      </c>
      <c r="R4206" s="14" t="str">
        <f t="shared" si="589"/>
        <v>EMPTY</v>
      </c>
      <c r="S4206" s="14" t="str">
        <f t="shared" si="590"/>
        <v>EMPTY</v>
      </c>
      <c r="T4206" s="14" t="str">
        <f t="shared" si="591"/>
        <v>EMPTY</v>
      </c>
      <c r="U4206" s="14" t="str">
        <f t="shared" si="592"/>
        <v>EMPTY</v>
      </c>
      <c r="V4206" s="14" t="str">
        <f>IF(L4206="beforeTx",timingTable[[#This Row],[FRT32_val]]-timingTable[[#This Row],[FRT32_trace]],"EMPTY")</f>
        <v>EMPTY</v>
      </c>
      <c r="W4206" s="14" t="str">
        <f>IF(AND(timingTable[[#This Row],[beforeTx]]="beforeTx",K4207="afterTx"),J4207-timingTable[[#This Row],[FRT32_trace]],"EMPTY")</f>
        <v>EMPTY</v>
      </c>
      <c r="X4206" s="14" t="str">
        <f t="shared" si="593"/>
        <v>EMPTY</v>
      </c>
      <c r="Y4206" s="14" t="str">
        <f>IF(AND(P4206="beforeRx",O4207="afterRx"),J4207-timingTable[[#This Row],[FRT32_trace]],"EMPTY")</f>
        <v>EMPTY</v>
      </c>
    </row>
    <row r="4207" spans="1:25" x14ac:dyDescent="0.25">
      <c r="A4207" s="14" t="s">
        <v>22191</v>
      </c>
      <c r="B4207">
        <v>18787479423</v>
      </c>
      <c r="C4207" s="14" t="s">
        <v>79942</v>
      </c>
      <c r="D4207">
        <v>6</v>
      </c>
      <c r="E4207" s="14" t="s">
        <v>1119</v>
      </c>
      <c r="F4207" s="14" t="s">
        <v>79943</v>
      </c>
      <c r="G4207" s="14">
        <f>timingTable[[#This Row],[FRT_DEC]]-B4206</f>
        <v>13083</v>
      </c>
      <c r="H4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6)</f>
        <v>80</v>
      </c>
      <c r="I4207" s="14">
        <f>IF(timingTable[[#This Row],['[TRACECODE']:.1]]=151,HEX2DEC(LEFT(RIGHT(timingTable[[#This Row],[TRACE INFO]],9),8)),IF(timingTable[[#This Row],['[TRACECODE']:.1]]=6,HEX2DEC(RIGHT(timingTable[[#This Row],[TRACE INFO]],8))))</f>
        <v>1607597835</v>
      </c>
      <c r="J4207" s="14">
        <f>HEX2DEC(RIGHT(timingTable[[#This Row],[FRT_HEX]],MIN(LEN(timingTable[[#This Row],[FRT_HEX]])-2,8)))</f>
        <v>1607610239</v>
      </c>
      <c r="K4207" s="14" t="str">
        <f>IF(timingTable[[#This Row],['[TRACECODE']:.1]]=140,"afterTx","")</f>
        <v/>
      </c>
      <c r="L4207" s="14" t="str">
        <f t="shared" si="585"/>
        <v/>
      </c>
      <c r="M4207" s="14" t="str">
        <f>IF(AND(H4207=H4206,K4206="afterTx",timingTable[[#This Row],['[TRACECODE']:.1]]=6),"dc","")</f>
        <v>dc</v>
      </c>
      <c r="N4207" s="14" t="str">
        <f t="shared" si="586"/>
        <v/>
      </c>
      <c r="O4207" s="14" t="str">
        <f>IF(timingTable[[#This Row],['[TRACECODE']:.1]]=141,"afterRx","")</f>
        <v/>
      </c>
      <c r="P4207" s="14" t="str">
        <f t="shared" si="587"/>
        <v/>
      </c>
      <c r="Q4207" s="14" t="str">
        <f t="shared" si="588"/>
        <v/>
      </c>
      <c r="R4207" s="14" t="str">
        <f t="shared" si="589"/>
        <v>EMPTY</v>
      </c>
      <c r="S4207" s="14" t="str">
        <f t="shared" si="590"/>
        <v>EMPTY</v>
      </c>
      <c r="T4207" s="14" t="str">
        <f t="shared" si="591"/>
        <v>EMPTY</v>
      </c>
      <c r="U4207" s="14" t="str">
        <f t="shared" si="592"/>
        <v>EMPTY</v>
      </c>
      <c r="V4207" s="14" t="str">
        <f>IF(L4207="beforeTx",timingTable[[#This Row],[FRT32_val]]-timingTable[[#This Row],[FRT32_trace]],"EMPTY")</f>
        <v>EMPTY</v>
      </c>
      <c r="W4207" s="14" t="str">
        <f>IF(AND(timingTable[[#This Row],[beforeTx]]="beforeTx",K4208="afterTx"),J4208-timingTable[[#This Row],[FRT32_trace]],"EMPTY")</f>
        <v>EMPTY</v>
      </c>
      <c r="X4207" s="14" t="str">
        <f t="shared" si="593"/>
        <v>EMPTY</v>
      </c>
      <c r="Y4207" s="14" t="str">
        <f>IF(AND(P4207="beforeRx",O4208="afterRx"),J4208-timingTable[[#This Row],[FRT32_trace]],"EMPTY")</f>
        <v>EMPTY</v>
      </c>
    </row>
    <row r="4208" spans="1:25" x14ac:dyDescent="0.25">
      <c r="A4208" s="14" t="s">
        <v>22192</v>
      </c>
      <c r="B4208">
        <v>18787479426</v>
      </c>
      <c r="C4208" s="14" t="s">
        <v>79944</v>
      </c>
      <c r="D4208">
        <v>6</v>
      </c>
      <c r="E4208" s="14" t="s">
        <v>1119</v>
      </c>
      <c r="F4208" s="14" t="s">
        <v>46202</v>
      </c>
      <c r="G4208" s="14">
        <f>timingTable[[#This Row],[FRT_DEC]]-B4207</f>
        <v>3</v>
      </c>
      <c r="H4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7)</f>
        <v>80</v>
      </c>
      <c r="I420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08" s="14">
        <f>HEX2DEC(RIGHT(timingTable[[#This Row],[FRT_HEX]],MIN(LEN(timingTable[[#This Row],[FRT_HEX]])-2,8)))</f>
        <v>1607610242</v>
      </c>
      <c r="K4208" s="14" t="str">
        <f>IF(timingTable[[#This Row],['[TRACECODE']:.1]]=140,"afterTx","")</f>
        <v/>
      </c>
      <c r="L4208" s="14" t="str">
        <f t="shared" si="585"/>
        <v/>
      </c>
      <c r="M4208" s="14" t="str">
        <f>IF(AND(H4208=H4207,K4207="afterTx",timingTable[[#This Row],['[TRACECODE']:.1]]=6),"dc","")</f>
        <v/>
      </c>
      <c r="N4208" s="14" t="str">
        <f t="shared" si="586"/>
        <v/>
      </c>
      <c r="O4208" s="14" t="str">
        <f>IF(timingTable[[#This Row],['[TRACECODE']:.1]]=141,"afterRx","")</f>
        <v/>
      </c>
      <c r="P4208" s="14" t="str">
        <f t="shared" si="587"/>
        <v/>
      </c>
      <c r="Q4208" s="14" t="str">
        <f t="shared" si="588"/>
        <v/>
      </c>
      <c r="R4208" s="14" t="str">
        <f t="shared" si="589"/>
        <v>EMPTY</v>
      </c>
      <c r="S4208" s="14" t="str">
        <f t="shared" si="590"/>
        <v>EMPTY</v>
      </c>
      <c r="T4208" s="14" t="str">
        <f t="shared" si="591"/>
        <v>EMPTY</v>
      </c>
      <c r="U4208" s="14" t="str">
        <f t="shared" si="592"/>
        <v>EMPTY</v>
      </c>
      <c r="V4208" s="14" t="str">
        <f>IF(L4208="beforeTx",timingTable[[#This Row],[FRT32_val]]-timingTable[[#This Row],[FRT32_trace]],"EMPTY")</f>
        <v>EMPTY</v>
      </c>
      <c r="W4208" s="14" t="str">
        <f>IF(AND(timingTable[[#This Row],[beforeTx]]="beforeTx",K4209="afterTx"),J4209-timingTable[[#This Row],[FRT32_trace]],"EMPTY")</f>
        <v>EMPTY</v>
      </c>
      <c r="X4208" s="14" t="str">
        <f t="shared" si="593"/>
        <v>EMPTY</v>
      </c>
      <c r="Y4208" s="14" t="str">
        <f>IF(AND(P4208="beforeRx",O4209="afterRx"),J4209-timingTable[[#This Row],[FRT32_trace]],"EMPTY")</f>
        <v>EMPTY</v>
      </c>
    </row>
    <row r="4209" spans="1:25" x14ac:dyDescent="0.25">
      <c r="A4209" s="14" t="s">
        <v>22193</v>
      </c>
      <c r="B4209">
        <v>18787479508</v>
      </c>
      <c r="C4209" s="14" t="s">
        <v>79945</v>
      </c>
      <c r="D4209">
        <v>151</v>
      </c>
      <c r="E4209" s="14" t="s">
        <v>1117</v>
      </c>
      <c r="F4209" s="14" t="s">
        <v>79946</v>
      </c>
      <c r="G4209" s="14">
        <f>timingTable[[#This Row],[FRT_DEC]]-B4208</f>
        <v>82</v>
      </c>
      <c r="H4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8)</f>
        <v>80</v>
      </c>
      <c r="I4209" s="14">
        <f>IF(timingTable[[#This Row],['[TRACECODE']:.1]]=151,HEX2DEC(LEFT(RIGHT(timingTable[[#This Row],[TRACE INFO]],9),8)),IF(timingTable[[#This Row],['[TRACECODE']:.1]]=6,HEX2DEC(RIGHT(timingTable[[#This Row],[TRACE INFO]],8))))</f>
        <v>1607610156</v>
      </c>
      <c r="J4209" s="14">
        <f>HEX2DEC(RIGHT(timingTable[[#This Row],[FRT_HEX]],MIN(LEN(timingTable[[#This Row],[FRT_HEX]])-2,8)))</f>
        <v>1607610324</v>
      </c>
      <c r="K4209" s="14" t="str">
        <f>IF(timingTable[[#This Row],['[TRACECODE']:.1]]=140,"afterTx","")</f>
        <v/>
      </c>
      <c r="L4209" s="14" t="str">
        <f t="shared" si="585"/>
        <v/>
      </c>
      <c r="M4209" s="14" t="str">
        <f>IF(AND(H4209=H4208,K4208="afterTx",timingTable[[#This Row],['[TRACECODE']:.1]]=6),"dc","")</f>
        <v/>
      </c>
      <c r="N4209" s="14" t="str">
        <f t="shared" si="586"/>
        <v>txEnd</v>
      </c>
      <c r="O4209" s="14" t="str">
        <f>IF(timingTable[[#This Row],['[TRACECODE']:.1]]=141,"afterRx","")</f>
        <v/>
      </c>
      <c r="P4209" s="14" t="str">
        <f t="shared" si="587"/>
        <v/>
      </c>
      <c r="Q4209" s="14" t="str">
        <f t="shared" si="588"/>
        <v/>
      </c>
      <c r="R4209" s="14" t="str">
        <f t="shared" si="589"/>
        <v>EMPTY</v>
      </c>
      <c r="S4209" s="14">
        <f t="shared" si="590"/>
        <v>544</v>
      </c>
      <c r="T4209" s="14" t="str">
        <f t="shared" si="591"/>
        <v>EMPTY</v>
      </c>
      <c r="U4209" s="14" t="str">
        <f t="shared" si="592"/>
        <v>EMPTY</v>
      </c>
      <c r="V4209" s="14" t="str">
        <f>IF(L4209="beforeTx",timingTable[[#This Row],[FRT32_val]]-timingTable[[#This Row],[FRT32_trace]],"EMPTY")</f>
        <v>EMPTY</v>
      </c>
      <c r="W4209" s="14" t="str">
        <f>IF(AND(timingTable[[#This Row],[beforeTx]]="beforeTx",K4210="afterTx"),J4210-timingTable[[#This Row],[FRT32_trace]],"EMPTY")</f>
        <v>EMPTY</v>
      </c>
      <c r="X4209" s="14" t="str">
        <f t="shared" si="593"/>
        <v>EMPTY</v>
      </c>
      <c r="Y4209" s="14" t="str">
        <f>IF(AND(P4209="beforeRx",O4210="afterRx"),J4210-timingTable[[#This Row],[FRT32_trace]],"EMPTY")</f>
        <v>EMPTY</v>
      </c>
    </row>
    <row r="4210" spans="1:25" x14ac:dyDescent="0.25">
      <c r="A4210" s="14" t="s">
        <v>34262</v>
      </c>
      <c r="B4210">
        <v>18787479884</v>
      </c>
      <c r="C4210" s="14" t="s">
        <v>79957</v>
      </c>
      <c r="D4210">
        <v>151</v>
      </c>
      <c r="E4210" s="14" t="s">
        <v>1117</v>
      </c>
      <c r="F4210" s="14" t="s">
        <v>1100</v>
      </c>
      <c r="G4210" s="14">
        <f>timingTable[[#This Row],[FRT_DEC]]-B4209</f>
        <v>376</v>
      </c>
      <c r="H4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9)</f>
        <v>80</v>
      </c>
      <c r="I421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10" s="14">
        <f>HEX2DEC(RIGHT(timingTable[[#This Row],[FRT_HEX]],MIN(LEN(timingTable[[#This Row],[FRT_HEX]])-2,8)))</f>
        <v>1607610700</v>
      </c>
      <c r="K4210" s="14" t="str">
        <f>IF(timingTable[[#This Row],['[TRACECODE']:.1]]=140,"afterTx","")</f>
        <v/>
      </c>
      <c r="L4210" s="14" t="str">
        <f t="shared" si="585"/>
        <v/>
      </c>
      <c r="M4210" s="14" t="str">
        <f>IF(AND(H4210=H4209,K4209="afterTx",timingTable[[#This Row],['[TRACECODE']:.1]]=6),"dc","")</f>
        <v/>
      </c>
      <c r="N4210" s="14" t="str">
        <f t="shared" si="586"/>
        <v/>
      </c>
      <c r="O4210" s="14" t="str">
        <f>IF(timingTable[[#This Row],['[TRACECODE']:.1]]=141,"afterRx","")</f>
        <v/>
      </c>
      <c r="P4210" s="14" t="str">
        <f t="shared" si="587"/>
        <v>beforeRx</v>
      </c>
      <c r="Q4210" s="14" t="str">
        <f t="shared" si="588"/>
        <v/>
      </c>
      <c r="R4210" s="14" t="str">
        <f t="shared" si="589"/>
        <v>EMPTY</v>
      </c>
      <c r="S4210" s="14" t="str">
        <f t="shared" si="590"/>
        <v>EMPTY</v>
      </c>
      <c r="T4210" s="14" t="str">
        <f t="shared" si="591"/>
        <v>EMPTY</v>
      </c>
      <c r="U4210" s="14" t="str">
        <f t="shared" si="592"/>
        <v>EMPTY</v>
      </c>
      <c r="V4210" s="14" t="str">
        <f>IF(L4210="beforeTx",timingTable[[#This Row],[FRT32_val]]-timingTable[[#This Row],[FRT32_trace]],"EMPTY")</f>
        <v>EMPTY</v>
      </c>
      <c r="W4210" s="14" t="str">
        <f>IF(AND(timingTable[[#This Row],[beforeTx]]="beforeTx",K4211="afterTx"),J4211-timingTable[[#This Row],[FRT32_trace]],"EMPTY")</f>
        <v>EMPTY</v>
      </c>
      <c r="X4210" s="14" t="str">
        <f t="shared" si="593"/>
        <v>EMPTY</v>
      </c>
      <c r="Y4210" s="14">
        <f>IF(AND(P4210="beforeRx",O4211="afterRx"),J4211-timingTable[[#This Row],[FRT32_trace]],"EMPTY")</f>
        <v>17</v>
      </c>
    </row>
    <row r="4211" spans="1:25" x14ac:dyDescent="0.25">
      <c r="A4211" s="14" t="s">
        <v>34263</v>
      </c>
      <c r="B4211">
        <v>18787479901</v>
      </c>
      <c r="C4211" s="14" t="s">
        <v>79958</v>
      </c>
      <c r="D4211">
        <v>141</v>
      </c>
      <c r="E4211" s="14" t="s">
        <v>1120</v>
      </c>
      <c r="F4211" s="14" t="s">
        <v>5709</v>
      </c>
      <c r="G4211" s="14">
        <f>timingTable[[#This Row],[FRT_DEC]]-B4210</f>
        <v>17</v>
      </c>
      <c r="H4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0)</f>
        <v>80</v>
      </c>
      <c r="I42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11" s="14">
        <f>HEX2DEC(RIGHT(timingTable[[#This Row],[FRT_HEX]],MIN(LEN(timingTable[[#This Row],[FRT_HEX]])-2,8)))</f>
        <v>1607610717</v>
      </c>
      <c r="K4211" s="14" t="str">
        <f>IF(timingTable[[#This Row],['[TRACECODE']:.1]]=140,"afterTx","")</f>
        <v/>
      </c>
      <c r="L4211" s="14" t="str">
        <f t="shared" si="585"/>
        <v/>
      </c>
      <c r="M4211" s="14" t="str">
        <f>IF(AND(H4211=H4210,K4210="afterTx",timingTable[[#This Row],['[TRACECODE']:.1]]=6),"dc","")</f>
        <v/>
      </c>
      <c r="N4211" s="14" t="str">
        <f t="shared" si="586"/>
        <v/>
      </c>
      <c r="O4211" s="14" t="str">
        <f>IF(timingTable[[#This Row],['[TRACECODE']:.1]]=141,"afterRx","")</f>
        <v>afterRx</v>
      </c>
      <c r="P4211" s="14" t="str">
        <f t="shared" si="587"/>
        <v/>
      </c>
      <c r="Q4211" s="14" t="str">
        <f t="shared" si="588"/>
        <v/>
      </c>
      <c r="R4211" s="14" t="str">
        <f t="shared" si="589"/>
        <v>EMPTY</v>
      </c>
      <c r="S4211" s="14" t="str">
        <f t="shared" si="590"/>
        <v>EMPTY</v>
      </c>
      <c r="T4211" s="14" t="str">
        <f t="shared" si="591"/>
        <v>EMPTY</v>
      </c>
      <c r="U4211" s="14" t="str">
        <f t="shared" si="592"/>
        <v>EMPTY</v>
      </c>
      <c r="V4211" s="14" t="str">
        <f>IF(L4211="beforeTx",timingTable[[#This Row],[FRT32_val]]-timingTable[[#This Row],[FRT32_trace]],"EMPTY")</f>
        <v>EMPTY</v>
      </c>
      <c r="W4211" s="14" t="str">
        <f>IF(AND(timingTable[[#This Row],[beforeTx]]="beforeTx",K4212="afterTx"),J4212-timingTable[[#This Row],[FRT32_trace]],"EMPTY")</f>
        <v>EMPTY</v>
      </c>
      <c r="X4211" s="14" t="str">
        <f t="shared" si="593"/>
        <v>EMPTY</v>
      </c>
      <c r="Y4211" s="14" t="str">
        <f>IF(AND(P4211="beforeRx",O4212="afterRx"),J4212-timingTable[[#This Row],[FRT32_trace]],"EMPTY")</f>
        <v>EMPTY</v>
      </c>
    </row>
    <row r="4212" spans="1:25" x14ac:dyDescent="0.25">
      <c r="A4212" s="14" t="s">
        <v>34293</v>
      </c>
      <c r="B4212">
        <v>18787493533</v>
      </c>
      <c r="C4212" s="14" t="s">
        <v>79991</v>
      </c>
      <c r="D4212">
        <v>151</v>
      </c>
      <c r="E4212" s="14" t="s">
        <v>1117</v>
      </c>
      <c r="F4212" s="14" t="s">
        <v>79992</v>
      </c>
      <c r="G4212" s="14">
        <f>timingTable[[#This Row],[FRT_DEC]]-B4211</f>
        <v>13632</v>
      </c>
      <c r="H4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1)</f>
        <v>80</v>
      </c>
      <c r="I4212" s="14">
        <f>IF(timingTable[[#This Row],['[TRACECODE']:.1]]=151,HEX2DEC(LEFT(RIGHT(timingTable[[#This Row],[TRACE INFO]],9),8)),IF(timingTable[[#This Row],['[TRACECODE']:.1]]=6,HEX2DEC(RIGHT(timingTable[[#This Row],[TRACE INFO]],8))))</f>
        <v>1607624260</v>
      </c>
      <c r="J4212" s="14">
        <f>HEX2DEC(RIGHT(timingTable[[#This Row],[FRT_HEX]],MIN(LEN(timingTable[[#This Row],[FRT_HEX]])-2,8)))</f>
        <v>1607624349</v>
      </c>
      <c r="K4212" s="14" t="str">
        <f>IF(timingTable[[#This Row],['[TRACECODE']:.1]]=140,"afterTx","")</f>
        <v/>
      </c>
      <c r="L4212" s="14" t="str">
        <f t="shared" si="585"/>
        <v/>
      </c>
      <c r="M4212" s="14" t="str">
        <f>IF(AND(H4212=H4211,K4211="afterTx",timingTable[[#This Row],['[TRACECODE']:.1]]=6),"dc","")</f>
        <v/>
      </c>
      <c r="N4212" s="14" t="str">
        <f t="shared" si="586"/>
        <v/>
      </c>
      <c r="O4212" s="14" t="str">
        <f>IF(timingTable[[#This Row],['[TRACECODE']:.1]]=141,"afterRx","")</f>
        <v/>
      </c>
      <c r="P4212" s="14" t="str">
        <f t="shared" si="587"/>
        <v/>
      </c>
      <c r="Q4212" s="14" t="str">
        <f t="shared" si="588"/>
        <v>rxEnd</v>
      </c>
      <c r="R4212" s="14" t="str">
        <f t="shared" si="589"/>
        <v>EMPTY</v>
      </c>
      <c r="S4212" s="14" t="str">
        <f t="shared" si="590"/>
        <v>EMPTY</v>
      </c>
      <c r="T4212" s="14">
        <f t="shared" si="591"/>
        <v>1000</v>
      </c>
      <c r="U4212" s="14">
        <f t="shared" si="592"/>
        <v>1697</v>
      </c>
      <c r="V4212" s="14" t="str">
        <f>IF(L4212="beforeTx",timingTable[[#This Row],[FRT32_val]]-timingTable[[#This Row],[FRT32_trace]],"EMPTY")</f>
        <v>EMPTY</v>
      </c>
      <c r="W4212" s="14" t="str">
        <f>IF(AND(timingTable[[#This Row],[beforeTx]]="beforeTx",K4213="afterTx"),J4213-timingTable[[#This Row],[FRT32_trace]],"EMPTY")</f>
        <v>EMPTY</v>
      </c>
      <c r="X4212" s="14">
        <f t="shared" si="593"/>
        <v>194</v>
      </c>
      <c r="Y4212" s="14" t="str">
        <f>IF(AND(P4212="beforeRx",O4213="afterRx"),J4213-timingTable[[#This Row],[FRT32_trace]],"EMPTY")</f>
        <v>EMPTY</v>
      </c>
    </row>
    <row r="4213" spans="1:25" x14ac:dyDescent="0.25">
      <c r="A4213" s="14" t="s">
        <v>34304</v>
      </c>
      <c r="B4213">
        <v>18787493638</v>
      </c>
      <c r="C4213" s="14" t="s">
        <v>80004</v>
      </c>
      <c r="D4213">
        <v>151</v>
      </c>
      <c r="E4213" s="14" t="s">
        <v>1117</v>
      </c>
      <c r="F4213" s="14" t="s">
        <v>80005</v>
      </c>
      <c r="G4213" s="14">
        <f>timingTable[[#This Row],[FRT_DEC]]-B4212</f>
        <v>105</v>
      </c>
      <c r="H4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2)</f>
        <v>80</v>
      </c>
      <c r="I4213" s="14">
        <f>IF(timingTable[[#This Row],['[TRACECODE']:.1]]=151,HEX2DEC(LEFT(RIGHT(timingTable[[#This Row],[TRACE INFO]],9),8)),IF(timingTable[[#This Row],['[TRACECODE']:.1]]=6,HEX2DEC(RIGHT(timingTable[[#This Row],[TRACE INFO]],8))))</f>
        <v>1607625260</v>
      </c>
      <c r="J4213" s="14">
        <f>HEX2DEC(RIGHT(timingTable[[#This Row],[FRT_HEX]],MIN(LEN(timingTable[[#This Row],[FRT_HEX]])-2,8)))</f>
        <v>1607624454</v>
      </c>
      <c r="K4213" s="14" t="str">
        <f>IF(timingTable[[#This Row],['[TRACECODE']:.1]]=140,"afterTx","")</f>
        <v/>
      </c>
      <c r="L4213" s="14" t="str">
        <f t="shared" si="585"/>
        <v>beforeTx</v>
      </c>
      <c r="M4213" s="14" t="str">
        <f>IF(AND(H4213=H4212,K4212="afterTx",timingTable[[#This Row],['[TRACECODE']:.1]]=6),"dc","")</f>
        <v/>
      </c>
      <c r="N4213" s="14" t="str">
        <f t="shared" si="586"/>
        <v/>
      </c>
      <c r="O4213" s="14" t="str">
        <f>IF(timingTable[[#This Row],['[TRACECODE']:.1]]=141,"afterRx","")</f>
        <v/>
      </c>
      <c r="P4213" s="14" t="str">
        <f t="shared" si="587"/>
        <v/>
      </c>
      <c r="Q4213" s="14" t="str">
        <f t="shared" si="588"/>
        <v/>
      </c>
      <c r="R4213" s="14">
        <f t="shared" si="589"/>
        <v>697</v>
      </c>
      <c r="S4213" s="14" t="str">
        <f t="shared" si="590"/>
        <v>EMPTY</v>
      </c>
      <c r="T4213" s="14" t="str">
        <f t="shared" si="591"/>
        <v>EMPTY</v>
      </c>
      <c r="U4213" s="14" t="str">
        <f t="shared" si="592"/>
        <v>EMPTY</v>
      </c>
      <c r="V4213" s="14">
        <f>IF(L4213="beforeTx",timingTable[[#This Row],[FRT32_val]]-timingTable[[#This Row],[FRT32_trace]],"EMPTY")</f>
        <v>806</v>
      </c>
      <c r="W4213" s="14">
        <f>IF(AND(timingTable[[#This Row],[beforeTx]]="beforeTx",K4214="afterTx"),J4214-timingTable[[#This Row],[FRT32_trace]],"EMPTY")</f>
        <v>824</v>
      </c>
      <c r="X4213" s="14" t="str">
        <f t="shared" si="593"/>
        <v>EMPTY</v>
      </c>
      <c r="Y4213" s="14" t="str">
        <f>IF(AND(P4213="beforeRx",O4214="afterRx"),J4214-timingTable[[#This Row],[FRT32_trace]],"EMPTY")</f>
        <v>EMPTY</v>
      </c>
    </row>
    <row r="4214" spans="1:25" x14ac:dyDescent="0.25">
      <c r="A4214" s="14" t="s">
        <v>34305</v>
      </c>
      <c r="B4214">
        <v>18787494462</v>
      </c>
      <c r="C4214" s="14" t="s">
        <v>80006</v>
      </c>
      <c r="D4214">
        <v>140</v>
      </c>
      <c r="E4214" s="14" t="s">
        <v>1118</v>
      </c>
      <c r="F4214" s="14" t="s">
        <v>5699</v>
      </c>
      <c r="G4214" s="14">
        <f>timingTable[[#This Row],[FRT_DEC]]-B4213</f>
        <v>824</v>
      </c>
      <c r="H4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3)</f>
        <v>80</v>
      </c>
      <c r="I42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14" s="14">
        <f>HEX2DEC(RIGHT(timingTable[[#This Row],[FRT_HEX]],MIN(LEN(timingTable[[#This Row],[FRT_HEX]])-2,8)))</f>
        <v>1607625278</v>
      </c>
      <c r="K4214" s="14" t="str">
        <f>IF(timingTable[[#This Row],['[TRACECODE']:.1]]=140,"afterTx","")</f>
        <v>afterTx</v>
      </c>
      <c r="L4214" s="14" t="str">
        <f t="shared" si="585"/>
        <v/>
      </c>
      <c r="M4214" s="14" t="str">
        <f>IF(AND(H4214=H4213,K4213="afterTx",timingTable[[#This Row],['[TRACECODE']:.1]]=6),"dc","")</f>
        <v/>
      </c>
      <c r="N4214" s="14" t="str">
        <f t="shared" si="586"/>
        <v/>
      </c>
      <c r="O4214" s="14" t="str">
        <f>IF(timingTable[[#This Row],['[TRACECODE']:.1]]=141,"afterRx","")</f>
        <v/>
      </c>
      <c r="P4214" s="14" t="str">
        <f t="shared" si="587"/>
        <v/>
      </c>
      <c r="Q4214" s="14" t="str">
        <f t="shared" si="588"/>
        <v/>
      </c>
      <c r="R4214" s="14" t="str">
        <f t="shared" si="589"/>
        <v>EMPTY</v>
      </c>
      <c r="S4214" s="14" t="str">
        <f t="shared" si="590"/>
        <v>EMPTY</v>
      </c>
      <c r="T4214" s="14" t="str">
        <f t="shared" si="591"/>
        <v>EMPTY</v>
      </c>
      <c r="U4214" s="14" t="str">
        <f t="shared" si="592"/>
        <v>EMPTY</v>
      </c>
      <c r="V4214" s="14" t="str">
        <f>IF(L4214="beforeTx",timingTable[[#This Row],[FRT32_val]]-timingTable[[#This Row],[FRT32_trace]],"EMPTY")</f>
        <v>EMPTY</v>
      </c>
      <c r="W4214" s="14" t="str">
        <f>IF(AND(timingTable[[#This Row],[beforeTx]]="beforeTx",K4215="afterTx"),J4215-timingTable[[#This Row],[FRT32_trace]],"EMPTY")</f>
        <v>EMPTY</v>
      </c>
      <c r="X4214" s="14" t="str">
        <f t="shared" si="593"/>
        <v>EMPTY</v>
      </c>
      <c r="Y4214" s="14" t="str">
        <f>IF(AND(P4214="beforeRx",O4215="afterRx"),J4215-timingTable[[#This Row],[FRT32_trace]],"EMPTY")</f>
        <v>EMPTY</v>
      </c>
    </row>
    <row r="4215" spans="1:25" x14ac:dyDescent="0.25">
      <c r="A4215" s="14" t="s">
        <v>34308</v>
      </c>
      <c r="B4215">
        <v>18787496905</v>
      </c>
      <c r="C4215" s="14" t="s">
        <v>80009</v>
      </c>
      <c r="D4215">
        <v>6</v>
      </c>
      <c r="E4215" s="14" t="s">
        <v>1119</v>
      </c>
      <c r="F4215" s="14" t="s">
        <v>80010</v>
      </c>
      <c r="G4215" s="14">
        <f>timingTable[[#This Row],[FRT_DEC]]-B4214</f>
        <v>2443</v>
      </c>
      <c r="H4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4)</f>
        <v>80</v>
      </c>
      <c r="I4215" s="14">
        <f>IF(timingTable[[#This Row],['[TRACECODE']:.1]]=151,HEX2DEC(LEFT(RIGHT(timingTable[[#This Row],[TRACE INFO]],9),8)),IF(timingTable[[#This Row],['[TRACECODE']:.1]]=6,HEX2DEC(RIGHT(timingTable[[#This Row],[TRACE INFO]],8))))</f>
        <v>1607625957</v>
      </c>
      <c r="J4215" s="14">
        <f>HEX2DEC(RIGHT(timingTable[[#This Row],[FRT_HEX]],MIN(LEN(timingTable[[#This Row],[FRT_HEX]])-2,8)))</f>
        <v>1607627721</v>
      </c>
      <c r="K4215" s="14" t="str">
        <f>IF(timingTable[[#This Row],['[TRACECODE']:.1]]=140,"afterTx","")</f>
        <v/>
      </c>
      <c r="L4215" s="14" t="str">
        <f t="shared" si="585"/>
        <v/>
      </c>
      <c r="M4215" s="14" t="str">
        <f>IF(AND(H4215=H4214,K4214="afterTx",timingTable[[#This Row],['[TRACECODE']:.1]]=6),"dc","")</f>
        <v>dc</v>
      </c>
      <c r="N4215" s="14" t="str">
        <f t="shared" si="586"/>
        <v/>
      </c>
      <c r="O4215" s="14" t="str">
        <f>IF(timingTable[[#This Row],['[TRACECODE']:.1]]=141,"afterRx","")</f>
        <v/>
      </c>
      <c r="P4215" s="14" t="str">
        <f t="shared" si="587"/>
        <v/>
      </c>
      <c r="Q4215" s="14" t="str">
        <f t="shared" si="588"/>
        <v/>
      </c>
      <c r="R4215" s="14" t="str">
        <f t="shared" si="589"/>
        <v>EMPTY</v>
      </c>
      <c r="S4215" s="14" t="str">
        <f t="shared" si="590"/>
        <v>EMPTY</v>
      </c>
      <c r="T4215" s="14" t="str">
        <f t="shared" si="591"/>
        <v>EMPTY</v>
      </c>
      <c r="U4215" s="14" t="str">
        <f t="shared" si="592"/>
        <v>EMPTY</v>
      </c>
      <c r="V4215" s="14" t="str">
        <f>IF(L4215="beforeTx",timingTable[[#This Row],[FRT32_val]]-timingTable[[#This Row],[FRT32_trace]],"EMPTY")</f>
        <v>EMPTY</v>
      </c>
      <c r="W4215" s="14" t="str">
        <f>IF(AND(timingTable[[#This Row],[beforeTx]]="beforeTx",K4216="afterTx"),J4216-timingTable[[#This Row],[FRT32_trace]],"EMPTY")</f>
        <v>EMPTY</v>
      </c>
      <c r="X4215" s="14" t="str">
        <f t="shared" si="593"/>
        <v>EMPTY</v>
      </c>
      <c r="Y4215" s="14" t="str">
        <f>IF(AND(P4215="beforeRx",O4216="afterRx"),J4216-timingTable[[#This Row],[FRT32_trace]],"EMPTY")</f>
        <v>EMPTY</v>
      </c>
    </row>
    <row r="4216" spans="1:25" x14ac:dyDescent="0.25">
      <c r="A4216" s="14" t="s">
        <v>34309</v>
      </c>
      <c r="B4216">
        <v>18787496908</v>
      </c>
      <c r="C4216" s="14" t="s">
        <v>80011</v>
      </c>
      <c r="D4216">
        <v>6</v>
      </c>
      <c r="E4216" s="14" t="s">
        <v>1119</v>
      </c>
      <c r="F4216" s="14" t="s">
        <v>46202</v>
      </c>
      <c r="G4216" s="14">
        <f>timingTable[[#This Row],[FRT_DEC]]-B4215</f>
        <v>3</v>
      </c>
      <c r="H4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5)</f>
        <v>80</v>
      </c>
      <c r="I421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16" s="14">
        <f>HEX2DEC(RIGHT(timingTable[[#This Row],[FRT_HEX]],MIN(LEN(timingTable[[#This Row],[FRT_HEX]])-2,8)))</f>
        <v>1607627724</v>
      </c>
      <c r="K4216" s="14" t="str">
        <f>IF(timingTable[[#This Row],['[TRACECODE']:.1]]=140,"afterTx","")</f>
        <v/>
      </c>
      <c r="L4216" s="14" t="str">
        <f t="shared" si="585"/>
        <v/>
      </c>
      <c r="M4216" s="14" t="str">
        <f>IF(AND(H4216=H4215,K4215="afterTx",timingTable[[#This Row],['[TRACECODE']:.1]]=6),"dc","")</f>
        <v/>
      </c>
      <c r="N4216" s="14" t="str">
        <f t="shared" si="586"/>
        <v/>
      </c>
      <c r="O4216" s="14" t="str">
        <f>IF(timingTable[[#This Row],['[TRACECODE']:.1]]=141,"afterRx","")</f>
        <v/>
      </c>
      <c r="P4216" s="14" t="str">
        <f t="shared" si="587"/>
        <v/>
      </c>
      <c r="Q4216" s="14" t="str">
        <f t="shared" si="588"/>
        <v/>
      </c>
      <c r="R4216" s="14" t="str">
        <f t="shared" si="589"/>
        <v>EMPTY</v>
      </c>
      <c r="S4216" s="14" t="str">
        <f t="shared" si="590"/>
        <v>EMPTY</v>
      </c>
      <c r="T4216" s="14" t="str">
        <f t="shared" si="591"/>
        <v>EMPTY</v>
      </c>
      <c r="U4216" s="14" t="str">
        <f t="shared" si="592"/>
        <v>EMPTY</v>
      </c>
      <c r="V4216" s="14" t="str">
        <f>IF(L4216="beforeTx",timingTable[[#This Row],[FRT32_val]]-timingTable[[#This Row],[FRT32_trace]],"EMPTY")</f>
        <v>EMPTY</v>
      </c>
      <c r="W4216" s="14" t="str">
        <f>IF(AND(timingTable[[#This Row],[beforeTx]]="beforeTx",K4217="afterTx"),J4217-timingTable[[#This Row],[FRT32_trace]],"EMPTY")</f>
        <v>EMPTY</v>
      </c>
      <c r="X4216" s="14" t="str">
        <f t="shared" si="593"/>
        <v>EMPTY</v>
      </c>
      <c r="Y4216" s="14" t="str">
        <f>IF(AND(P4216="beforeRx",O4217="afterRx"),J4217-timingTable[[#This Row],[FRT32_trace]],"EMPTY")</f>
        <v>EMPTY</v>
      </c>
    </row>
    <row r="4217" spans="1:25" x14ac:dyDescent="0.25">
      <c r="A4217" s="14" t="s">
        <v>34310</v>
      </c>
      <c r="B4217">
        <v>18787496993</v>
      </c>
      <c r="C4217" s="14" t="s">
        <v>80012</v>
      </c>
      <c r="D4217">
        <v>151</v>
      </c>
      <c r="E4217" s="14" t="s">
        <v>1117</v>
      </c>
      <c r="F4217" s="14" t="s">
        <v>80013</v>
      </c>
      <c r="G4217" s="14">
        <f>timingTable[[#This Row],[FRT_DEC]]-B4216</f>
        <v>85</v>
      </c>
      <c r="H4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6)</f>
        <v>80</v>
      </c>
      <c r="I4217" s="14">
        <f>IF(timingTable[[#This Row],['[TRACECODE']:.1]]=151,HEX2DEC(LEFT(RIGHT(timingTable[[#This Row],[TRACE INFO]],9),8)),IF(timingTable[[#This Row],['[TRACECODE']:.1]]=6,HEX2DEC(RIGHT(timingTable[[#This Row],[TRACE INFO]],8))))</f>
        <v>1607627640</v>
      </c>
      <c r="J4217" s="14">
        <f>HEX2DEC(RIGHT(timingTable[[#This Row],[FRT_HEX]],MIN(LEN(timingTable[[#This Row],[FRT_HEX]])-2,8)))</f>
        <v>1607627809</v>
      </c>
      <c r="K4217" s="14" t="str">
        <f>IF(timingTable[[#This Row],['[TRACECODE']:.1]]=140,"afterTx","")</f>
        <v/>
      </c>
      <c r="L4217" s="14" t="str">
        <f t="shared" si="585"/>
        <v/>
      </c>
      <c r="M4217" s="14" t="str">
        <f>IF(AND(H4217=H4216,K4216="afterTx",timingTable[[#This Row],['[TRACECODE']:.1]]=6),"dc","")</f>
        <v/>
      </c>
      <c r="N4217" s="14" t="str">
        <f t="shared" si="586"/>
        <v>txEnd</v>
      </c>
      <c r="O4217" s="14" t="str">
        <f>IF(timingTable[[#This Row],['[TRACECODE']:.1]]=141,"afterRx","")</f>
        <v/>
      </c>
      <c r="P4217" s="14" t="str">
        <f t="shared" si="587"/>
        <v/>
      </c>
      <c r="Q4217" s="14" t="str">
        <f t="shared" si="588"/>
        <v/>
      </c>
      <c r="R4217" s="14" t="str">
        <f t="shared" si="589"/>
        <v>EMPTY</v>
      </c>
      <c r="S4217" s="14">
        <f t="shared" si="590"/>
        <v>544</v>
      </c>
      <c r="T4217" s="14" t="str">
        <f t="shared" si="591"/>
        <v>EMPTY</v>
      </c>
      <c r="U4217" s="14" t="str">
        <f t="shared" si="592"/>
        <v>EMPTY</v>
      </c>
      <c r="V4217" s="14" t="str">
        <f>IF(L4217="beforeTx",timingTable[[#This Row],[FRT32_val]]-timingTable[[#This Row],[FRT32_trace]],"EMPTY")</f>
        <v>EMPTY</v>
      </c>
      <c r="W4217" s="14" t="str">
        <f>IF(AND(timingTable[[#This Row],[beforeTx]]="beforeTx",K4218="afterTx"),J4218-timingTable[[#This Row],[FRT32_trace]],"EMPTY")</f>
        <v>EMPTY</v>
      </c>
      <c r="X4217" s="14" t="str">
        <f t="shared" si="593"/>
        <v>EMPTY</v>
      </c>
      <c r="Y4217" s="14" t="str">
        <f>IF(AND(P4217="beforeRx",O4218="afterRx"),J4218-timingTable[[#This Row],[FRT32_trace]],"EMPTY")</f>
        <v>EMPTY</v>
      </c>
    </row>
    <row r="4218" spans="1:25" x14ac:dyDescent="0.25">
      <c r="A4218" s="14" t="s">
        <v>34320</v>
      </c>
      <c r="B4218">
        <v>18787497368</v>
      </c>
      <c r="C4218" s="14" t="s">
        <v>80023</v>
      </c>
      <c r="D4218">
        <v>151</v>
      </c>
      <c r="E4218" s="14" t="s">
        <v>1117</v>
      </c>
      <c r="F4218" s="14" t="s">
        <v>1100</v>
      </c>
      <c r="G4218" s="14">
        <f>timingTable[[#This Row],[FRT_DEC]]-B4217</f>
        <v>375</v>
      </c>
      <c r="H4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7)</f>
        <v>80</v>
      </c>
      <c r="I421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18" s="14">
        <f>HEX2DEC(RIGHT(timingTable[[#This Row],[FRT_HEX]],MIN(LEN(timingTable[[#This Row],[FRT_HEX]])-2,8)))</f>
        <v>1607628184</v>
      </c>
      <c r="K4218" s="14" t="str">
        <f>IF(timingTable[[#This Row],['[TRACECODE']:.1]]=140,"afterTx","")</f>
        <v/>
      </c>
      <c r="L4218" s="14" t="str">
        <f t="shared" si="585"/>
        <v/>
      </c>
      <c r="M4218" s="14" t="str">
        <f>IF(AND(H4218=H4217,K4217="afterTx",timingTable[[#This Row],['[TRACECODE']:.1]]=6),"dc","")</f>
        <v/>
      </c>
      <c r="N4218" s="14" t="str">
        <f t="shared" si="586"/>
        <v/>
      </c>
      <c r="O4218" s="14" t="str">
        <f>IF(timingTable[[#This Row],['[TRACECODE']:.1]]=141,"afterRx","")</f>
        <v/>
      </c>
      <c r="P4218" s="14" t="str">
        <f t="shared" si="587"/>
        <v>beforeRx</v>
      </c>
      <c r="Q4218" s="14" t="str">
        <f t="shared" si="588"/>
        <v/>
      </c>
      <c r="R4218" s="14" t="str">
        <f t="shared" si="589"/>
        <v>EMPTY</v>
      </c>
      <c r="S4218" s="14" t="str">
        <f t="shared" si="590"/>
        <v>EMPTY</v>
      </c>
      <c r="T4218" s="14" t="str">
        <f t="shared" si="591"/>
        <v>EMPTY</v>
      </c>
      <c r="U4218" s="14" t="str">
        <f t="shared" si="592"/>
        <v>EMPTY</v>
      </c>
      <c r="V4218" s="14" t="str">
        <f>IF(L4218="beforeTx",timingTable[[#This Row],[FRT32_val]]-timingTable[[#This Row],[FRT32_trace]],"EMPTY")</f>
        <v>EMPTY</v>
      </c>
      <c r="W4218" s="14" t="str">
        <f>IF(AND(timingTable[[#This Row],[beforeTx]]="beforeTx",K4219="afterTx"),J4219-timingTable[[#This Row],[FRT32_trace]],"EMPTY")</f>
        <v>EMPTY</v>
      </c>
      <c r="X4218" s="14" t="str">
        <f t="shared" si="593"/>
        <v>EMPTY</v>
      </c>
      <c r="Y4218" s="14">
        <f>IF(AND(P4218="beforeRx",O4219="afterRx"),J4219-timingTable[[#This Row],[FRT32_trace]],"EMPTY")</f>
        <v>17</v>
      </c>
    </row>
    <row r="4219" spans="1:25" x14ac:dyDescent="0.25">
      <c r="A4219" s="14" t="s">
        <v>22196</v>
      </c>
      <c r="B4219">
        <v>18787497385</v>
      </c>
      <c r="C4219" s="14" t="s">
        <v>80024</v>
      </c>
      <c r="D4219">
        <v>141</v>
      </c>
      <c r="E4219" s="14" t="s">
        <v>1120</v>
      </c>
      <c r="F4219" s="14" t="s">
        <v>5709</v>
      </c>
      <c r="G4219" s="14">
        <f>timingTable[[#This Row],[FRT_DEC]]-B4218</f>
        <v>17</v>
      </c>
      <c r="H4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8)</f>
        <v>80</v>
      </c>
      <c r="I42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19" s="14">
        <f>HEX2DEC(RIGHT(timingTable[[#This Row],[FRT_HEX]],MIN(LEN(timingTable[[#This Row],[FRT_HEX]])-2,8)))</f>
        <v>1607628201</v>
      </c>
      <c r="K4219" s="14" t="str">
        <f>IF(timingTable[[#This Row],['[TRACECODE']:.1]]=140,"afterTx","")</f>
        <v/>
      </c>
      <c r="L4219" s="14" t="str">
        <f t="shared" si="585"/>
        <v/>
      </c>
      <c r="M4219" s="14" t="str">
        <f>IF(AND(H4219=H4218,K4218="afterTx",timingTable[[#This Row],['[TRACECODE']:.1]]=6),"dc","")</f>
        <v/>
      </c>
      <c r="N4219" s="14" t="str">
        <f t="shared" si="586"/>
        <v/>
      </c>
      <c r="O4219" s="14" t="str">
        <f>IF(timingTable[[#This Row],['[TRACECODE']:.1]]=141,"afterRx","")</f>
        <v>afterRx</v>
      </c>
      <c r="P4219" s="14" t="str">
        <f t="shared" si="587"/>
        <v/>
      </c>
      <c r="Q4219" s="14" t="str">
        <f t="shared" si="588"/>
        <v/>
      </c>
      <c r="R4219" s="14" t="str">
        <f t="shared" si="589"/>
        <v>EMPTY</v>
      </c>
      <c r="S4219" s="14" t="str">
        <f t="shared" si="590"/>
        <v>EMPTY</v>
      </c>
      <c r="T4219" s="14" t="str">
        <f t="shared" si="591"/>
        <v>EMPTY</v>
      </c>
      <c r="U4219" s="14" t="str">
        <f t="shared" si="592"/>
        <v>EMPTY</v>
      </c>
      <c r="V4219" s="14" t="str">
        <f>IF(L4219="beforeTx",timingTable[[#This Row],[FRT32_val]]-timingTable[[#This Row],[FRT32_trace]],"EMPTY")</f>
        <v>EMPTY</v>
      </c>
      <c r="W4219" s="14" t="str">
        <f>IF(AND(timingTable[[#This Row],[beforeTx]]="beforeTx",K4220="afterTx"),J4220-timingTable[[#This Row],[FRT32_trace]],"EMPTY")</f>
        <v>EMPTY</v>
      </c>
      <c r="X4219" s="14" t="str">
        <f t="shared" si="593"/>
        <v>EMPTY</v>
      </c>
      <c r="Y4219" s="14" t="str">
        <f>IF(AND(P4219="beforeRx",O4220="afterRx"),J4220-timingTable[[#This Row],[FRT32_trace]],"EMPTY")</f>
        <v>EMPTY</v>
      </c>
    </row>
    <row r="4220" spans="1:25" x14ac:dyDescent="0.25">
      <c r="A4220" s="14" t="s">
        <v>34339</v>
      </c>
      <c r="B4220">
        <v>18787511012</v>
      </c>
      <c r="C4220" s="14" t="s">
        <v>80048</v>
      </c>
      <c r="D4220">
        <v>151</v>
      </c>
      <c r="E4220" s="14" t="s">
        <v>1117</v>
      </c>
      <c r="F4220" s="14" t="s">
        <v>80049</v>
      </c>
      <c r="G4220" s="14">
        <f>timingTable[[#This Row],[FRT_DEC]]-B4219</f>
        <v>13627</v>
      </c>
      <c r="H4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9)</f>
        <v>80</v>
      </c>
      <c r="I4220" s="14">
        <f>IF(timingTable[[#This Row],['[TRACECODE']:.1]]=151,HEX2DEC(LEFT(RIGHT(timingTable[[#This Row],[TRACE INFO]],9),8)),IF(timingTable[[#This Row],['[TRACECODE']:.1]]=6,HEX2DEC(RIGHT(timingTable[[#This Row],[TRACE INFO]],8))))</f>
        <v>1607641739</v>
      </c>
      <c r="J4220" s="14">
        <f>HEX2DEC(RIGHT(timingTable[[#This Row],[FRT_HEX]],MIN(LEN(timingTable[[#This Row],[FRT_HEX]])-2,8)))</f>
        <v>1607641828</v>
      </c>
      <c r="K4220" s="14" t="str">
        <f>IF(timingTable[[#This Row],['[TRACECODE']:.1]]=140,"afterTx","")</f>
        <v/>
      </c>
      <c r="L4220" s="14" t="str">
        <f t="shared" si="585"/>
        <v/>
      </c>
      <c r="M4220" s="14" t="str">
        <f>IF(AND(H4220=H4219,K4219="afterTx",timingTable[[#This Row],['[TRACECODE']:.1]]=6),"dc","")</f>
        <v/>
      </c>
      <c r="N4220" s="14" t="str">
        <f t="shared" si="586"/>
        <v/>
      </c>
      <c r="O4220" s="14" t="str">
        <f>IF(timingTable[[#This Row],['[TRACECODE']:.1]]=141,"afterRx","")</f>
        <v/>
      </c>
      <c r="P4220" s="14" t="str">
        <f t="shared" si="587"/>
        <v/>
      </c>
      <c r="Q4220" s="14" t="str">
        <f t="shared" si="588"/>
        <v>rxEnd</v>
      </c>
      <c r="R4220" s="14" t="str">
        <f t="shared" si="589"/>
        <v>EMPTY</v>
      </c>
      <c r="S4220" s="14" t="str">
        <f t="shared" si="590"/>
        <v>EMPTY</v>
      </c>
      <c r="T4220" s="14">
        <f t="shared" si="591"/>
        <v>1000</v>
      </c>
      <c r="U4220" s="14">
        <f t="shared" si="592"/>
        <v>1696</v>
      </c>
      <c r="V4220" s="14" t="str">
        <f>IF(L4220="beforeTx",timingTable[[#This Row],[FRT32_val]]-timingTable[[#This Row],[FRT32_trace]],"EMPTY")</f>
        <v>EMPTY</v>
      </c>
      <c r="W4220" s="14" t="str">
        <f>IF(AND(timingTable[[#This Row],[beforeTx]]="beforeTx",K4221="afterTx"),J4221-timingTable[[#This Row],[FRT32_trace]],"EMPTY")</f>
        <v>EMPTY</v>
      </c>
      <c r="X4220" s="14">
        <f t="shared" si="593"/>
        <v>193</v>
      </c>
      <c r="Y4220" s="14" t="str">
        <f>IF(AND(P4220="beforeRx",O4221="afterRx"),J4221-timingTable[[#This Row],[FRT32_trace]],"EMPTY")</f>
        <v>EMPTY</v>
      </c>
    </row>
    <row r="4221" spans="1:25" x14ac:dyDescent="0.25">
      <c r="A4221" s="14" t="s">
        <v>34348</v>
      </c>
      <c r="B4221">
        <v>18787511116</v>
      </c>
      <c r="C4221" s="14" t="s">
        <v>80062</v>
      </c>
      <c r="D4221">
        <v>151</v>
      </c>
      <c r="E4221" s="14" t="s">
        <v>1117</v>
      </c>
      <c r="F4221" s="14" t="s">
        <v>80063</v>
      </c>
      <c r="G4221" s="14">
        <f>timingTable[[#This Row],[FRT_DEC]]-B4220</f>
        <v>104</v>
      </c>
      <c r="H4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0)</f>
        <v>80</v>
      </c>
      <c r="I4221" s="14">
        <f>IF(timingTable[[#This Row],['[TRACECODE']:.1]]=151,HEX2DEC(LEFT(RIGHT(timingTable[[#This Row],[TRACE INFO]],9),8)),IF(timingTable[[#This Row],['[TRACECODE']:.1]]=6,HEX2DEC(RIGHT(timingTable[[#This Row],[TRACE INFO]],8))))</f>
        <v>1607642739</v>
      </c>
      <c r="J4221" s="14">
        <f>HEX2DEC(RIGHT(timingTable[[#This Row],[FRT_HEX]],MIN(LEN(timingTable[[#This Row],[FRT_HEX]])-2,8)))</f>
        <v>1607641932</v>
      </c>
      <c r="K4221" s="14" t="str">
        <f>IF(timingTable[[#This Row],['[TRACECODE']:.1]]=140,"afterTx","")</f>
        <v/>
      </c>
      <c r="L4221" s="14" t="str">
        <f t="shared" si="585"/>
        <v>beforeTx</v>
      </c>
      <c r="M4221" s="14" t="str">
        <f>IF(AND(H4221=H4220,K4220="afterTx",timingTable[[#This Row],['[TRACECODE']:.1]]=6),"dc","")</f>
        <v/>
      </c>
      <c r="N4221" s="14" t="str">
        <f t="shared" si="586"/>
        <v/>
      </c>
      <c r="O4221" s="14" t="str">
        <f>IF(timingTable[[#This Row],['[TRACECODE']:.1]]=141,"afterRx","")</f>
        <v/>
      </c>
      <c r="P4221" s="14" t="str">
        <f t="shared" si="587"/>
        <v/>
      </c>
      <c r="Q4221" s="14" t="str">
        <f t="shared" si="588"/>
        <v/>
      </c>
      <c r="R4221" s="14">
        <f t="shared" si="589"/>
        <v>696</v>
      </c>
      <c r="S4221" s="14" t="str">
        <f t="shared" si="590"/>
        <v>EMPTY</v>
      </c>
      <c r="T4221" s="14" t="str">
        <f t="shared" si="591"/>
        <v>EMPTY</v>
      </c>
      <c r="U4221" s="14" t="str">
        <f t="shared" si="592"/>
        <v>EMPTY</v>
      </c>
      <c r="V4221" s="14">
        <f>IF(L4221="beforeTx",timingTable[[#This Row],[FRT32_val]]-timingTable[[#This Row],[FRT32_trace]],"EMPTY")</f>
        <v>807</v>
      </c>
      <c r="W4221" s="14">
        <f>IF(AND(timingTable[[#This Row],[beforeTx]]="beforeTx",K4222="afterTx"),J4222-timingTable[[#This Row],[FRT32_trace]],"EMPTY")</f>
        <v>824</v>
      </c>
      <c r="X4221" s="14" t="str">
        <f t="shared" si="593"/>
        <v>EMPTY</v>
      </c>
      <c r="Y4221" s="14" t="str">
        <f>IF(AND(P4221="beforeRx",O4222="afterRx"),J4222-timingTable[[#This Row],[FRT32_trace]],"EMPTY")</f>
        <v>EMPTY</v>
      </c>
    </row>
    <row r="4222" spans="1:25" x14ac:dyDescent="0.25">
      <c r="A4222" s="14" t="s">
        <v>34349</v>
      </c>
      <c r="B4222">
        <v>18787511940</v>
      </c>
      <c r="C4222" s="14" t="s">
        <v>80064</v>
      </c>
      <c r="D4222">
        <v>140</v>
      </c>
      <c r="E4222" s="14" t="s">
        <v>1118</v>
      </c>
      <c r="F4222" s="14" t="s">
        <v>5699</v>
      </c>
      <c r="G4222" s="14">
        <f>timingTable[[#This Row],[FRT_DEC]]-B4221</f>
        <v>824</v>
      </c>
      <c r="H4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1)</f>
        <v>80</v>
      </c>
      <c r="I42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22" s="14">
        <f>HEX2DEC(RIGHT(timingTable[[#This Row],[FRT_HEX]],MIN(LEN(timingTable[[#This Row],[FRT_HEX]])-2,8)))</f>
        <v>1607642756</v>
      </c>
      <c r="K4222" s="14" t="str">
        <f>IF(timingTable[[#This Row],['[TRACECODE']:.1]]=140,"afterTx","")</f>
        <v>afterTx</v>
      </c>
      <c r="L4222" s="14" t="str">
        <f t="shared" si="585"/>
        <v/>
      </c>
      <c r="M4222" s="14" t="str">
        <f>IF(AND(H4222=H4221,K4221="afterTx",timingTable[[#This Row],['[TRACECODE']:.1]]=6),"dc","")</f>
        <v/>
      </c>
      <c r="N4222" s="14" t="str">
        <f t="shared" si="586"/>
        <v/>
      </c>
      <c r="O4222" s="14" t="str">
        <f>IF(timingTable[[#This Row],['[TRACECODE']:.1]]=141,"afterRx","")</f>
        <v/>
      </c>
      <c r="P4222" s="14" t="str">
        <f t="shared" si="587"/>
        <v/>
      </c>
      <c r="Q4222" s="14" t="str">
        <f t="shared" si="588"/>
        <v/>
      </c>
      <c r="R4222" s="14" t="str">
        <f t="shared" si="589"/>
        <v>EMPTY</v>
      </c>
      <c r="S4222" s="14" t="str">
        <f t="shared" si="590"/>
        <v>EMPTY</v>
      </c>
      <c r="T4222" s="14" t="str">
        <f t="shared" si="591"/>
        <v>EMPTY</v>
      </c>
      <c r="U4222" s="14" t="str">
        <f t="shared" si="592"/>
        <v>EMPTY</v>
      </c>
      <c r="V4222" s="14" t="str">
        <f>IF(L4222="beforeTx",timingTable[[#This Row],[FRT32_val]]-timingTable[[#This Row],[FRT32_trace]],"EMPTY")</f>
        <v>EMPTY</v>
      </c>
      <c r="W4222" s="14" t="str">
        <f>IF(AND(timingTable[[#This Row],[beforeTx]]="beforeTx",K4223="afterTx"),J4223-timingTable[[#This Row],[FRT32_trace]],"EMPTY")</f>
        <v>EMPTY</v>
      </c>
      <c r="X4222" s="14" t="str">
        <f t="shared" si="593"/>
        <v>EMPTY</v>
      </c>
      <c r="Y4222" s="14" t="str">
        <f>IF(AND(P4222="beforeRx",O4223="afterRx"),J4223-timingTable[[#This Row],[FRT32_trace]],"EMPTY")</f>
        <v>EMPTY</v>
      </c>
    </row>
    <row r="4223" spans="1:25" x14ac:dyDescent="0.25">
      <c r="A4223" s="14" t="s">
        <v>34352</v>
      </c>
      <c r="B4223">
        <v>18787514383</v>
      </c>
      <c r="C4223" s="14" t="s">
        <v>80067</v>
      </c>
      <c r="D4223">
        <v>6</v>
      </c>
      <c r="E4223" s="14" t="s">
        <v>1119</v>
      </c>
      <c r="F4223" s="14" t="s">
        <v>80068</v>
      </c>
      <c r="G4223" s="14">
        <f>timingTable[[#This Row],[FRT_DEC]]-B4222</f>
        <v>2443</v>
      </c>
      <c r="H4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2)</f>
        <v>80</v>
      </c>
      <c r="I4223" s="14">
        <f>IF(timingTable[[#This Row],['[TRACECODE']:.1]]=151,HEX2DEC(LEFT(RIGHT(timingTable[[#This Row],[TRACE INFO]],9),8)),IF(timingTable[[#This Row],['[TRACECODE']:.1]]=6,HEX2DEC(RIGHT(timingTable[[#This Row],[TRACE INFO]],8))))</f>
        <v>1607643435</v>
      </c>
      <c r="J4223" s="14">
        <f>HEX2DEC(RIGHT(timingTable[[#This Row],[FRT_HEX]],MIN(LEN(timingTable[[#This Row],[FRT_HEX]])-2,8)))</f>
        <v>1607645199</v>
      </c>
      <c r="K4223" s="14" t="str">
        <f>IF(timingTable[[#This Row],['[TRACECODE']:.1]]=140,"afterTx","")</f>
        <v/>
      </c>
      <c r="L4223" s="14" t="str">
        <f t="shared" si="585"/>
        <v/>
      </c>
      <c r="M4223" s="14" t="str">
        <f>IF(AND(H4223=H4222,K4222="afterTx",timingTable[[#This Row],['[TRACECODE']:.1]]=6),"dc","")</f>
        <v>dc</v>
      </c>
      <c r="N4223" s="14" t="str">
        <f t="shared" si="586"/>
        <v/>
      </c>
      <c r="O4223" s="14" t="str">
        <f>IF(timingTable[[#This Row],['[TRACECODE']:.1]]=141,"afterRx","")</f>
        <v/>
      </c>
      <c r="P4223" s="14" t="str">
        <f t="shared" si="587"/>
        <v/>
      </c>
      <c r="Q4223" s="14" t="str">
        <f t="shared" si="588"/>
        <v/>
      </c>
      <c r="R4223" s="14" t="str">
        <f t="shared" si="589"/>
        <v>EMPTY</v>
      </c>
      <c r="S4223" s="14" t="str">
        <f t="shared" si="590"/>
        <v>EMPTY</v>
      </c>
      <c r="T4223" s="14" t="str">
        <f t="shared" si="591"/>
        <v>EMPTY</v>
      </c>
      <c r="U4223" s="14" t="str">
        <f t="shared" si="592"/>
        <v>EMPTY</v>
      </c>
      <c r="V4223" s="14" t="str">
        <f>IF(L4223="beforeTx",timingTable[[#This Row],[FRT32_val]]-timingTable[[#This Row],[FRT32_trace]],"EMPTY")</f>
        <v>EMPTY</v>
      </c>
      <c r="W4223" s="14" t="str">
        <f>IF(AND(timingTable[[#This Row],[beforeTx]]="beforeTx",K4224="afterTx"),J4224-timingTable[[#This Row],[FRT32_trace]],"EMPTY")</f>
        <v>EMPTY</v>
      </c>
      <c r="X4223" s="14" t="str">
        <f t="shared" si="593"/>
        <v>EMPTY</v>
      </c>
      <c r="Y4223" s="14" t="str">
        <f>IF(AND(P4223="beforeRx",O4224="afterRx"),J4224-timingTable[[#This Row],[FRT32_trace]],"EMPTY")</f>
        <v>EMPTY</v>
      </c>
    </row>
    <row r="4224" spans="1:25" x14ac:dyDescent="0.25">
      <c r="A4224" s="14" t="s">
        <v>34353</v>
      </c>
      <c r="B4224">
        <v>18787514386</v>
      </c>
      <c r="C4224" s="14" t="s">
        <v>80069</v>
      </c>
      <c r="D4224">
        <v>6</v>
      </c>
      <c r="E4224" s="14" t="s">
        <v>1119</v>
      </c>
      <c r="F4224" s="14" t="s">
        <v>46202</v>
      </c>
      <c r="G4224" s="14">
        <f>timingTable[[#This Row],[FRT_DEC]]-B4223</f>
        <v>3</v>
      </c>
      <c r="H4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3)</f>
        <v>80</v>
      </c>
      <c r="I422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24" s="14">
        <f>HEX2DEC(RIGHT(timingTable[[#This Row],[FRT_HEX]],MIN(LEN(timingTable[[#This Row],[FRT_HEX]])-2,8)))</f>
        <v>1607645202</v>
      </c>
      <c r="K4224" s="14" t="str">
        <f>IF(timingTable[[#This Row],['[TRACECODE']:.1]]=140,"afterTx","")</f>
        <v/>
      </c>
      <c r="L4224" s="14" t="str">
        <f t="shared" si="585"/>
        <v/>
      </c>
      <c r="M4224" s="14" t="str">
        <f>IF(AND(H4224=H4223,K4223="afterTx",timingTable[[#This Row],['[TRACECODE']:.1]]=6),"dc","")</f>
        <v/>
      </c>
      <c r="N4224" s="14" t="str">
        <f t="shared" si="586"/>
        <v/>
      </c>
      <c r="O4224" s="14" t="str">
        <f>IF(timingTable[[#This Row],['[TRACECODE']:.1]]=141,"afterRx","")</f>
        <v/>
      </c>
      <c r="P4224" s="14" t="str">
        <f t="shared" si="587"/>
        <v/>
      </c>
      <c r="Q4224" s="14" t="str">
        <f t="shared" si="588"/>
        <v/>
      </c>
      <c r="R4224" s="14" t="str">
        <f t="shared" si="589"/>
        <v>EMPTY</v>
      </c>
      <c r="S4224" s="14" t="str">
        <f t="shared" si="590"/>
        <v>EMPTY</v>
      </c>
      <c r="T4224" s="14" t="str">
        <f t="shared" si="591"/>
        <v>EMPTY</v>
      </c>
      <c r="U4224" s="14" t="str">
        <f t="shared" si="592"/>
        <v>EMPTY</v>
      </c>
      <c r="V4224" s="14" t="str">
        <f>IF(L4224="beforeTx",timingTable[[#This Row],[FRT32_val]]-timingTable[[#This Row],[FRT32_trace]],"EMPTY")</f>
        <v>EMPTY</v>
      </c>
      <c r="W4224" s="14" t="str">
        <f>IF(AND(timingTable[[#This Row],[beforeTx]]="beforeTx",K4225="afterTx"),J4225-timingTable[[#This Row],[FRT32_trace]],"EMPTY")</f>
        <v>EMPTY</v>
      </c>
      <c r="X4224" s="14" t="str">
        <f t="shared" si="593"/>
        <v>EMPTY</v>
      </c>
      <c r="Y4224" s="14" t="str">
        <f>IF(AND(P4224="beforeRx",O4225="afterRx"),J4225-timingTable[[#This Row],[FRT32_trace]],"EMPTY")</f>
        <v>EMPTY</v>
      </c>
    </row>
    <row r="4225" spans="1:25" x14ac:dyDescent="0.25">
      <c r="A4225" s="14" t="s">
        <v>34354</v>
      </c>
      <c r="B4225">
        <v>18787514472</v>
      </c>
      <c r="C4225" s="14" t="s">
        <v>80070</v>
      </c>
      <c r="D4225">
        <v>151</v>
      </c>
      <c r="E4225" s="14" t="s">
        <v>1117</v>
      </c>
      <c r="F4225" s="14" t="s">
        <v>80071</v>
      </c>
      <c r="G4225" s="14">
        <f>timingTable[[#This Row],[FRT_DEC]]-B4224</f>
        <v>86</v>
      </c>
      <c r="H4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4)</f>
        <v>80</v>
      </c>
      <c r="I4225" s="14">
        <f>IF(timingTable[[#This Row],['[TRACECODE']:.1]]=151,HEX2DEC(LEFT(RIGHT(timingTable[[#This Row],[TRACE INFO]],9),8)),IF(timingTable[[#This Row],['[TRACECODE']:.1]]=6,HEX2DEC(RIGHT(timingTable[[#This Row],[TRACE INFO]],8))))</f>
        <v>1607645118</v>
      </c>
      <c r="J4225" s="14">
        <f>HEX2DEC(RIGHT(timingTable[[#This Row],[FRT_HEX]],MIN(LEN(timingTable[[#This Row],[FRT_HEX]])-2,8)))</f>
        <v>1607645288</v>
      </c>
      <c r="K4225" s="14" t="str">
        <f>IF(timingTable[[#This Row],['[TRACECODE']:.1]]=140,"afterTx","")</f>
        <v/>
      </c>
      <c r="L4225" s="14" t="str">
        <f t="shared" si="585"/>
        <v/>
      </c>
      <c r="M4225" s="14" t="str">
        <f>IF(AND(H4225=H4224,K4224="afterTx",timingTable[[#This Row],['[TRACECODE']:.1]]=6),"dc","")</f>
        <v/>
      </c>
      <c r="N4225" s="14" t="str">
        <f t="shared" si="586"/>
        <v>txEnd</v>
      </c>
      <c r="O4225" s="14" t="str">
        <f>IF(timingTable[[#This Row],['[TRACECODE']:.1]]=141,"afterRx","")</f>
        <v/>
      </c>
      <c r="P4225" s="14" t="str">
        <f t="shared" si="587"/>
        <v/>
      </c>
      <c r="Q4225" s="14" t="str">
        <f t="shared" si="588"/>
        <v/>
      </c>
      <c r="R4225" s="14" t="str">
        <f t="shared" si="589"/>
        <v>EMPTY</v>
      </c>
      <c r="S4225" s="14">
        <f t="shared" si="590"/>
        <v>543</v>
      </c>
      <c r="T4225" s="14" t="str">
        <f t="shared" si="591"/>
        <v>EMPTY</v>
      </c>
      <c r="U4225" s="14" t="str">
        <f t="shared" si="592"/>
        <v>EMPTY</v>
      </c>
      <c r="V4225" s="14" t="str">
        <f>IF(L4225="beforeTx",timingTable[[#This Row],[FRT32_val]]-timingTable[[#This Row],[FRT32_trace]],"EMPTY")</f>
        <v>EMPTY</v>
      </c>
      <c r="W4225" s="14" t="str">
        <f>IF(AND(timingTable[[#This Row],[beforeTx]]="beforeTx",K4226="afterTx"),J4226-timingTable[[#This Row],[FRT32_trace]],"EMPTY")</f>
        <v>EMPTY</v>
      </c>
      <c r="X4225" s="14" t="str">
        <f t="shared" si="593"/>
        <v>EMPTY</v>
      </c>
      <c r="Y4225" s="14" t="str">
        <f>IF(AND(P4225="beforeRx",O4226="afterRx"),J4226-timingTable[[#This Row],[FRT32_trace]],"EMPTY")</f>
        <v>EMPTY</v>
      </c>
    </row>
    <row r="4226" spans="1:25" x14ac:dyDescent="0.25">
      <c r="A4226" s="14" t="s">
        <v>34363</v>
      </c>
      <c r="B4226">
        <v>18787514845</v>
      </c>
      <c r="C4226" s="14" t="s">
        <v>80082</v>
      </c>
      <c r="D4226">
        <v>151</v>
      </c>
      <c r="E4226" s="14" t="s">
        <v>1117</v>
      </c>
      <c r="F4226" s="14" t="s">
        <v>1100</v>
      </c>
      <c r="G4226" s="14">
        <f>timingTable[[#This Row],[FRT_DEC]]-B4225</f>
        <v>373</v>
      </c>
      <c r="H4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5)</f>
        <v>80</v>
      </c>
      <c r="I422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26" s="14">
        <f>HEX2DEC(RIGHT(timingTable[[#This Row],[FRT_HEX]],MIN(LEN(timingTable[[#This Row],[FRT_HEX]])-2,8)))</f>
        <v>1607645661</v>
      </c>
      <c r="K4226" s="14" t="str">
        <f>IF(timingTable[[#This Row],['[TRACECODE']:.1]]=140,"afterTx","")</f>
        <v/>
      </c>
      <c r="L4226" s="14" t="str">
        <f t="shared" si="585"/>
        <v/>
      </c>
      <c r="M4226" s="14" t="str">
        <f>IF(AND(H4226=H4225,K4225="afterTx",timingTable[[#This Row],['[TRACECODE']:.1]]=6),"dc","")</f>
        <v/>
      </c>
      <c r="N4226" s="14" t="str">
        <f t="shared" si="586"/>
        <v/>
      </c>
      <c r="O4226" s="14" t="str">
        <f>IF(timingTable[[#This Row],['[TRACECODE']:.1]]=141,"afterRx","")</f>
        <v/>
      </c>
      <c r="P4226" s="14" t="str">
        <f t="shared" si="587"/>
        <v>beforeRx</v>
      </c>
      <c r="Q4226" s="14" t="str">
        <f t="shared" si="588"/>
        <v/>
      </c>
      <c r="R4226" s="14" t="str">
        <f t="shared" si="589"/>
        <v>EMPTY</v>
      </c>
      <c r="S4226" s="14" t="str">
        <f t="shared" si="590"/>
        <v>EMPTY</v>
      </c>
      <c r="T4226" s="14" t="str">
        <f t="shared" si="591"/>
        <v>EMPTY</v>
      </c>
      <c r="U4226" s="14" t="str">
        <f t="shared" si="592"/>
        <v>EMPTY</v>
      </c>
      <c r="V4226" s="14" t="str">
        <f>IF(L4226="beforeTx",timingTable[[#This Row],[FRT32_val]]-timingTable[[#This Row],[FRT32_trace]],"EMPTY")</f>
        <v>EMPTY</v>
      </c>
      <c r="W4226" s="14" t="str">
        <f>IF(AND(timingTable[[#This Row],[beforeTx]]="beforeTx",K4227="afterTx"),J4227-timingTable[[#This Row],[FRT32_trace]],"EMPTY")</f>
        <v>EMPTY</v>
      </c>
      <c r="X4226" s="14" t="str">
        <f t="shared" si="593"/>
        <v>EMPTY</v>
      </c>
      <c r="Y4226" s="14">
        <f>IF(AND(P4226="beforeRx",O4227="afterRx"),J4227-timingTable[[#This Row],[FRT32_trace]],"EMPTY")</f>
        <v>17</v>
      </c>
    </row>
    <row r="4227" spans="1:25" x14ac:dyDescent="0.25">
      <c r="A4227" s="14" t="s">
        <v>34364</v>
      </c>
      <c r="B4227">
        <v>18787514862</v>
      </c>
      <c r="C4227" s="14" t="s">
        <v>80083</v>
      </c>
      <c r="D4227">
        <v>141</v>
      </c>
      <c r="E4227" s="14" t="s">
        <v>1120</v>
      </c>
      <c r="F4227" s="14" t="s">
        <v>5709</v>
      </c>
      <c r="G4227" s="14">
        <f>timingTable[[#This Row],[FRT_DEC]]-B4226</f>
        <v>17</v>
      </c>
      <c r="H4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6)</f>
        <v>80</v>
      </c>
      <c r="I42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27" s="14">
        <f>HEX2DEC(RIGHT(timingTable[[#This Row],[FRT_HEX]],MIN(LEN(timingTable[[#This Row],[FRT_HEX]])-2,8)))</f>
        <v>1607645678</v>
      </c>
      <c r="K4227" s="14" t="str">
        <f>IF(timingTable[[#This Row],['[TRACECODE']:.1]]=140,"afterTx","")</f>
        <v/>
      </c>
      <c r="L4227" s="14" t="str">
        <f t="shared" si="585"/>
        <v/>
      </c>
      <c r="M4227" s="14" t="str">
        <f>IF(AND(H4227=H4226,K4226="afterTx",timingTable[[#This Row],['[TRACECODE']:.1]]=6),"dc","")</f>
        <v/>
      </c>
      <c r="N4227" s="14" t="str">
        <f t="shared" si="586"/>
        <v/>
      </c>
      <c r="O4227" s="14" t="str">
        <f>IF(timingTable[[#This Row],['[TRACECODE']:.1]]=141,"afterRx","")</f>
        <v>afterRx</v>
      </c>
      <c r="P4227" s="14" t="str">
        <f t="shared" si="587"/>
        <v/>
      </c>
      <c r="Q4227" s="14" t="str">
        <f t="shared" si="588"/>
        <v/>
      </c>
      <c r="R4227" s="14" t="str">
        <f t="shared" si="589"/>
        <v>EMPTY</v>
      </c>
      <c r="S4227" s="14" t="str">
        <f t="shared" si="590"/>
        <v>EMPTY</v>
      </c>
      <c r="T4227" s="14" t="str">
        <f t="shared" si="591"/>
        <v>EMPTY</v>
      </c>
      <c r="U4227" s="14" t="str">
        <f t="shared" si="592"/>
        <v>EMPTY</v>
      </c>
      <c r="V4227" s="14" t="str">
        <f>IF(L4227="beforeTx",timingTable[[#This Row],[FRT32_val]]-timingTable[[#This Row],[FRT32_trace]],"EMPTY")</f>
        <v>EMPTY</v>
      </c>
      <c r="W4227" s="14" t="str">
        <f>IF(AND(timingTable[[#This Row],[beforeTx]]="beforeTx",K4228="afterTx"),J4228-timingTable[[#This Row],[FRT32_trace]],"EMPTY")</f>
        <v>EMPTY</v>
      </c>
      <c r="X4227" s="14" t="str">
        <f t="shared" si="593"/>
        <v>EMPTY</v>
      </c>
      <c r="Y4227" s="14" t="str">
        <f>IF(AND(P4227="beforeRx",O4228="afterRx"),J4228-timingTable[[#This Row],[FRT32_trace]],"EMPTY")</f>
        <v>EMPTY</v>
      </c>
    </row>
    <row r="4228" spans="1:25" x14ac:dyDescent="0.25">
      <c r="A4228" s="14" t="s">
        <v>34390</v>
      </c>
      <c r="B4228">
        <v>18787528492</v>
      </c>
      <c r="C4228" s="14" t="s">
        <v>80107</v>
      </c>
      <c r="D4228">
        <v>151</v>
      </c>
      <c r="E4228" s="14" t="s">
        <v>1117</v>
      </c>
      <c r="F4228" s="14" t="s">
        <v>80108</v>
      </c>
      <c r="G4228" s="14">
        <f>timingTable[[#This Row],[FRT_DEC]]-B4227</f>
        <v>13630</v>
      </c>
      <c r="H4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7)</f>
        <v>80</v>
      </c>
      <c r="I4228" s="14">
        <f>IF(timingTable[[#This Row],['[TRACECODE']:.1]]=151,HEX2DEC(LEFT(RIGHT(timingTable[[#This Row],[TRACE INFO]],9),8)),IF(timingTable[[#This Row],['[TRACECODE']:.1]]=6,HEX2DEC(RIGHT(timingTable[[#This Row],[TRACE INFO]],8))))</f>
        <v>1607659218</v>
      </c>
      <c r="J4228" s="14">
        <f>HEX2DEC(RIGHT(timingTable[[#This Row],[FRT_HEX]],MIN(LEN(timingTable[[#This Row],[FRT_HEX]])-2,8)))</f>
        <v>1607659308</v>
      </c>
      <c r="K4228" s="14" t="str">
        <f>IF(timingTable[[#This Row],['[TRACECODE']:.1]]=140,"afterTx","")</f>
        <v/>
      </c>
      <c r="L4228" s="14" t="str">
        <f t="shared" si="585"/>
        <v/>
      </c>
      <c r="M4228" s="14" t="str">
        <f>IF(AND(H4228=H4227,K4227="afterTx",timingTable[[#This Row],['[TRACECODE']:.1]]=6),"dc","")</f>
        <v/>
      </c>
      <c r="N4228" s="14" t="str">
        <f t="shared" si="586"/>
        <v/>
      </c>
      <c r="O4228" s="14" t="str">
        <f>IF(timingTable[[#This Row],['[TRACECODE']:.1]]=141,"afterRx","")</f>
        <v/>
      </c>
      <c r="P4228" s="14" t="str">
        <f t="shared" si="587"/>
        <v/>
      </c>
      <c r="Q4228" s="14" t="str">
        <f t="shared" si="588"/>
        <v>rxEnd</v>
      </c>
      <c r="R4228" s="14" t="str">
        <f t="shared" si="589"/>
        <v>EMPTY</v>
      </c>
      <c r="S4228" s="14" t="str">
        <f t="shared" si="590"/>
        <v>EMPTY</v>
      </c>
      <c r="T4228" s="14">
        <f t="shared" si="591"/>
        <v>1000</v>
      </c>
      <c r="U4228" s="14">
        <f t="shared" si="592"/>
        <v>1697</v>
      </c>
      <c r="V4228" s="14" t="str">
        <f>IF(L4228="beforeTx",timingTable[[#This Row],[FRT32_val]]-timingTable[[#This Row],[FRT32_trace]],"EMPTY")</f>
        <v>EMPTY</v>
      </c>
      <c r="W4228" s="14" t="str">
        <f>IF(AND(timingTable[[#This Row],[beforeTx]]="beforeTx",K4229="afterTx"),J4229-timingTable[[#This Row],[FRT32_trace]],"EMPTY")</f>
        <v>EMPTY</v>
      </c>
      <c r="X4228" s="14">
        <f t="shared" si="593"/>
        <v>206</v>
      </c>
      <c r="Y4228" s="14" t="str">
        <f>IF(AND(P4228="beforeRx",O4229="afterRx"),J4229-timingTable[[#This Row],[FRT32_trace]],"EMPTY")</f>
        <v>EMPTY</v>
      </c>
    </row>
    <row r="4229" spans="1:25" x14ac:dyDescent="0.25">
      <c r="A4229" s="14" t="s">
        <v>34398</v>
      </c>
      <c r="B4229">
        <v>18787528608</v>
      </c>
      <c r="C4229" s="14" t="s">
        <v>80120</v>
      </c>
      <c r="D4229">
        <v>151</v>
      </c>
      <c r="E4229" s="14" t="s">
        <v>1117</v>
      </c>
      <c r="F4229" s="14" t="s">
        <v>80121</v>
      </c>
      <c r="G4229" s="14">
        <f>timingTable[[#This Row],[FRT_DEC]]-B4228</f>
        <v>116</v>
      </c>
      <c r="H4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8)</f>
        <v>80</v>
      </c>
      <c r="I4229" s="14">
        <f>IF(timingTable[[#This Row],['[TRACECODE']:.1]]=151,HEX2DEC(LEFT(RIGHT(timingTable[[#This Row],[TRACE INFO]],9),8)),IF(timingTable[[#This Row],['[TRACECODE']:.1]]=6,HEX2DEC(RIGHT(timingTable[[#This Row],[TRACE INFO]],8))))</f>
        <v>1607660218</v>
      </c>
      <c r="J4229" s="14">
        <f>HEX2DEC(RIGHT(timingTable[[#This Row],[FRT_HEX]],MIN(LEN(timingTable[[#This Row],[FRT_HEX]])-2,8)))</f>
        <v>1607659424</v>
      </c>
      <c r="K4229" s="14" t="str">
        <f>IF(timingTable[[#This Row],['[TRACECODE']:.1]]=140,"afterTx","")</f>
        <v/>
      </c>
      <c r="L4229" s="14" t="str">
        <f t="shared" ref="L4229:L4292" si="594">IF(AND(H4230=H4229,K4230="afterTx"),"beforeTx","")</f>
        <v>beforeTx</v>
      </c>
      <c r="M4229" s="14" t="str">
        <f>IF(AND(H4229=H4228,K4228="afterTx",timingTable[[#This Row],['[TRACECODE']:.1]]=6),"dc","")</f>
        <v/>
      </c>
      <c r="N4229" s="14" t="str">
        <f t="shared" ref="N4229:N4292" si="595">IF(AND(H4229=H4227,M4227="dc"),"txEnd","")</f>
        <v/>
      </c>
      <c r="O4229" s="14" t="str">
        <f>IF(timingTable[[#This Row],['[TRACECODE']:.1]]=141,"afterRx","")</f>
        <v/>
      </c>
      <c r="P4229" s="14" t="str">
        <f t="shared" ref="P4229:P4292" si="596">IF(AND(H4229=H4230,O4230="afterRx"),"beforeRx","")</f>
        <v/>
      </c>
      <c r="Q4229" s="14" t="str">
        <f t="shared" ref="Q4229:Q4292" si="597">IF(AND(H4229=H4228,O4228="afterRx"),"rxEnd","")</f>
        <v/>
      </c>
      <c r="R4229" s="14">
        <f t="shared" ref="R4229:R4292" si="598">IF(AND(H4231=H4229,M4231="dc",L4229="beforeTx"),I4231-I4229,"EMPTY")</f>
        <v>697</v>
      </c>
      <c r="S4229" s="14" t="str">
        <f t="shared" ref="S4229:S4292" si="599">IF(AND(N4229="txEnd",P4230="beforeRx",O4231="afterRx"),J4230-I4229,"EMPTY")</f>
        <v>EMPTY</v>
      </c>
      <c r="T4229" s="14" t="str">
        <f t="shared" ref="T4229:T4292" si="600">IF(AND(L4230="beforeTx",Q4229="rxEnd",H4230=H4229),I4230-I4229,"EMPTY")</f>
        <v>EMPTY</v>
      </c>
      <c r="U4229" s="14" t="str">
        <f t="shared" ref="U4229:U4292" si="601">IF(AND(Q4229="rxEnd",M4232="dc",H4229=H4232),I4232-I4229,"EMPTY")</f>
        <v>EMPTY</v>
      </c>
      <c r="V4229" s="14">
        <f>IF(L4229="beforeTx",timingTable[[#This Row],[FRT32_val]]-timingTable[[#This Row],[FRT32_trace]],"EMPTY")</f>
        <v>794</v>
      </c>
      <c r="W4229" s="14">
        <f>IF(AND(timingTable[[#This Row],[beforeTx]]="beforeTx",K4230="afterTx"),J4230-timingTable[[#This Row],[FRT32_trace]],"EMPTY")</f>
        <v>812</v>
      </c>
      <c r="X4229" s="14" t="str">
        <f t="shared" ref="X4229:X4292" si="602">IF(AND(Q4229="rxEnd",L4230="beforeTx"),J4230-I4229,"EMPTY")</f>
        <v>EMPTY</v>
      </c>
      <c r="Y4229" s="14" t="str">
        <f>IF(AND(P4229="beforeRx",O4230="afterRx"),J4230-timingTable[[#This Row],[FRT32_trace]],"EMPTY")</f>
        <v>EMPTY</v>
      </c>
    </row>
    <row r="4230" spans="1:25" x14ac:dyDescent="0.25">
      <c r="A4230" s="14" t="s">
        <v>34399</v>
      </c>
      <c r="B4230">
        <v>18787529420</v>
      </c>
      <c r="C4230" s="14" t="s">
        <v>80122</v>
      </c>
      <c r="D4230">
        <v>140</v>
      </c>
      <c r="E4230" s="14" t="s">
        <v>1118</v>
      </c>
      <c r="F4230" s="14" t="s">
        <v>5699</v>
      </c>
      <c r="G4230" s="14">
        <f>timingTable[[#This Row],[FRT_DEC]]-B4229</f>
        <v>812</v>
      </c>
      <c r="H4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9)</f>
        <v>80</v>
      </c>
      <c r="I42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30" s="14">
        <f>HEX2DEC(RIGHT(timingTable[[#This Row],[FRT_HEX]],MIN(LEN(timingTable[[#This Row],[FRT_HEX]])-2,8)))</f>
        <v>1607660236</v>
      </c>
      <c r="K4230" s="14" t="str">
        <f>IF(timingTable[[#This Row],['[TRACECODE']:.1]]=140,"afterTx","")</f>
        <v>afterTx</v>
      </c>
      <c r="L4230" s="14" t="str">
        <f t="shared" si="594"/>
        <v/>
      </c>
      <c r="M4230" s="14" t="str">
        <f>IF(AND(H4230=H4229,K4229="afterTx",timingTable[[#This Row],['[TRACECODE']:.1]]=6),"dc","")</f>
        <v/>
      </c>
      <c r="N4230" s="14" t="str">
        <f t="shared" si="595"/>
        <v/>
      </c>
      <c r="O4230" s="14" t="str">
        <f>IF(timingTable[[#This Row],['[TRACECODE']:.1]]=141,"afterRx","")</f>
        <v/>
      </c>
      <c r="P4230" s="14" t="str">
        <f t="shared" si="596"/>
        <v/>
      </c>
      <c r="Q4230" s="14" t="str">
        <f t="shared" si="597"/>
        <v/>
      </c>
      <c r="R4230" s="14" t="str">
        <f t="shared" si="598"/>
        <v>EMPTY</v>
      </c>
      <c r="S4230" s="14" t="str">
        <f t="shared" si="599"/>
        <v>EMPTY</v>
      </c>
      <c r="T4230" s="14" t="str">
        <f t="shared" si="600"/>
        <v>EMPTY</v>
      </c>
      <c r="U4230" s="14" t="str">
        <f t="shared" si="601"/>
        <v>EMPTY</v>
      </c>
      <c r="V4230" s="14" t="str">
        <f>IF(L4230="beforeTx",timingTable[[#This Row],[FRT32_val]]-timingTable[[#This Row],[FRT32_trace]],"EMPTY")</f>
        <v>EMPTY</v>
      </c>
      <c r="W4230" s="14" t="str">
        <f>IF(AND(timingTable[[#This Row],[beforeTx]]="beforeTx",K4231="afterTx"),J4231-timingTable[[#This Row],[FRT32_trace]],"EMPTY")</f>
        <v>EMPTY</v>
      </c>
      <c r="X4230" s="14" t="str">
        <f t="shared" si="602"/>
        <v>EMPTY</v>
      </c>
      <c r="Y4230" s="14" t="str">
        <f>IF(AND(P4230="beforeRx",O4231="afterRx"),J4231-timingTable[[#This Row],[FRT32_trace]],"EMPTY")</f>
        <v>EMPTY</v>
      </c>
    </row>
    <row r="4231" spans="1:25" x14ac:dyDescent="0.25">
      <c r="A4231" s="14" t="s">
        <v>22206</v>
      </c>
      <c r="B4231">
        <v>18787531863</v>
      </c>
      <c r="C4231" s="14" t="s">
        <v>80125</v>
      </c>
      <c r="D4231">
        <v>6</v>
      </c>
      <c r="E4231" s="14" t="s">
        <v>1119</v>
      </c>
      <c r="F4231" s="14" t="s">
        <v>80126</v>
      </c>
      <c r="G4231" s="14">
        <f>timingTable[[#This Row],[FRT_DEC]]-B4230</f>
        <v>2443</v>
      </c>
      <c r="H4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0)</f>
        <v>80</v>
      </c>
      <c r="I4231" s="14">
        <f>IF(timingTable[[#This Row],['[TRACECODE']:.1]]=151,HEX2DEC(LEFT(RIGHT(timingTable[[#This Row],[TRACE INFO]],9),8)),IF(timingTable[[#This Row],['[TRACECODE']:.1]]=6,HEX2DEC(RIGHT(timingTable[[#This Row],[TRACE INFO]],8))))</f>
        <v>1607660915</v>
      </c>
      <c r="J4231" s="14">
        <f>HEX2DEC(RIGHT(timingTable[[#This Row],[FRT_HEX]],MIN(LEN(timingTable[[#This Row],[FRT_HEX]])-2,8)))</f>
        <v>1607662679</v>
      </c>
      <c r="K4231" s="14" t="str">
        <f>IF(timingTable[[#This Row],['[TRACECODE']:.1]]=140,"afterTx","")</f>
        <v/>
      </c>
      <c r="L4231" s="14" t="str">
        <f t="shared" si="594"/>
        <v/>
      </c>
      <c r="M4231" s="14" t="str">
        <f>IF(AND(H4231=H4230,K4230="afterTx",timingTable[[#This Row],['[TRACECODE']:.1]]=6),"dc","")</f>
        <v>dc</v>
      </c>
      <c r="N4231" s="14" t="str">
        <f t="shared" si="595"/>
        <v/>
      </c>
      <c r="O4231" s="14" t="str">
        <f>IF(timingTable[[#This Row],['[TRACECODE']:.1]]=141,"afterRx","")</f>
        <v/>
      </c>
      <c r="P4231" s="14" t="str">
        <f t="shared" si="596"/>
        <v/>
      </c>
      <c r="Q4231" s="14" t="str">
        <f t="shared" si="597"/>
        <v/>
      </c>
      <c r="R4231" s="14" t="str">
        <f t="shared" si="598"/>
        <v>EMPTY</v>
      </c>
      <c r="S4231" s="14" t="str">
        <f t="shared" si="599"/>
        <v>EMPTY</v>
      </c>
      <c r="T4231" s="14" t="str">
        <f t="shared" si="600"/>
        <v>EMPTY</v>
      </c>
      <c r="U4231" s="14" t="str">
        <f t="shared" si="601"/>
        <v>EMPTY</v>
      </c>
      <c r="V4231" s="14" t="str">
        <f>IF(L4231="beforeTx",timingTable[[#This Row],[FRT32_val]]-timingTable[[#This Row],[FRT32_trace]],"EMPTY")</f>
        <v>EMPTY</v>
      </c>
      <c r="W4231" s="14" t="str">
        <f>IF(AND(timingTable[[#This Row],[beforeTx]]="beforeTx",K4232="afterTx"),J4232-timingTable[[#This Row],[FRT32_trace]],"EMPTY")</f>
        <v>EMPTY</v>
      </c>
      <c r="X4231" s="14" t="str">
        <f t="shared" si="602"/>
        <v>EMPTY</v>
      </c>
      <c r="Y4231" s="14" t="str">
        <f>IF(AND(P4231="beforeRx",O4232="afterRx"),J4232-timingTable[[#This Row],[FRT32_trace]],"EMPTY")</f>
        <v>EMPTY</v>
      </c>
    </row>
    <row r="4232" spans="1:25" x14ac:dyDescent="0.25">
      <c r="A4232" s="14" t="s">
        <v>22207</v>
      </c>
      <c r="B4232">
        <v>18787531868</v>
      </c>
      <c r="C4232" s="14" t="s">
        <v>80127</v>
      </c>
      <c r="D4232">
        <v>6</v>
      </c>
      <c r="E4232" s="14" t="s">
        <v>1119</v>
      </c>
      <c r="F4232" s="14" t="s">
        <v>46202</v>
      </c>
      <c r="G4232" s="14">
        <f>timingTable[[#This Row],[FRT_DEC]]-B4231</f>
        <v>5</v>
      </c>
      <c r="H4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1)</f>
        <v>80</v>
      </c>
      <c r="I423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32" s="14">
        <f>HEX2DEC(RIGHT(timingTable[[#This Row],[FRT_HEX]],MIN(LEN(timingTable[[#This Row],[FRT_HEX]])-2,8)))</f>
        <v>1607662684</v>
      </c>
      <c r="K4232" s="14" t="str">
        <f>IF(timingTable[[#This Row],['[TRACECODE']:.1]]=140,"afterTx","")</f>
        <v/>
      </c>
      <c r="L4232" s="14" t="str">
        <f t="shared" si="594"/>
        <v/>
      </c>
      <c r="M4232" s="14" t="str">
        <f>IF(AND(H4232=H4231,K4231="afterTx",timingTable[[#This Row],['[TRACECODE']:.1]]=6),"dc","")</f>
        <v/>
      </c>
      <c r="N4232" s="14" t="str">
        <f t="shared" si="595"/>
        <v/>
      </c>
      <c r="O4232" s="14" t="str">
        <f>IF(timingTable[[#This Row],['[TRACECODE']:.1]]=141,"afterRx","")</f>
        <v/>
      </c>
      <c r="P4232" s="14" t="str">
        <f t="shared" si="596"/>
        <v/>
      </c>
      <c r="Q4232" s="14" t="str">
        <f t="shared" si="597"/>
        <v/>
      </c>
      <c r="R4232" s="14" t="str">
        <f t="shared" si="598"/>
        <v>EMPTY</v>
      </c>
      <c r="S4232" s="14" t="str">
        <f t="shared" si="599"/>
        <v>EMPTY</v>
      </c>
      <c r="T4232" s="14" t="str">
        <f t="shared" si="600"/>
        <v>EMPTY</v>
      </c>
      <c r="U4232" s="14" t="str">
        <f t="shared" si="601"/>
        <v>EMPTY</v>
      </c>
      <c r="V4232" s="14" t="str">
        <f>IF(L4232="beforeTx",timingTable[[#This Row],[FRT32_val]]-timingTable[[#This Row],[FRT32_trace]],"EMPTY")</f>
        <v>EMPTY</v>
      </c>
      <c r="W4232" s="14" t="str">
        <f>IF(AND(timingTable[[#This Row],[beforeTx]]="beforeTx",K4233="afterTx"),J4233-timingTable[[#This Row],[FRT32_trace]],"EMPTY")</f>
        <v>EMPTY</v>
      </c>
      <c r="X4232" s="14" t="str">
        <f t="shared" si="602"/>
        <v>EMPTY</v>
      </c>
      <c r="Y4232" s="14" t="str">
        <f>IF(AND(P4232="beforeRx",O4233="afterRx"),J4233-timingTable[[#This Row],[FRT32_trace]],"EMPTY")</f>
        <v>EMPTY</v>
      </c>
    </row>
    <row r="4233" spans="1:25" x14ac:dyDescent="0.25">
      <c r="A4233" s="14" t="s">
        <v>34402</v>
      </c>
      <c r="B4233">
        <v>18787531945</v>
      </c>
      <c r="C4233" s="14" t="s">
        <v>80128</v>
      </c>
      <c r="D4233">
        <v>151</v>
      </c>
      <c r="E4233" s="14" t="s">
        <v>1117</v>
      </c>
      <c r="F4233" s="14" t="s">
        <v>80129</v>
      </c>
      <c r="G4233" s="14">
        <f>timingTable[[#This Row],[FRT_DEC]]-B4232</f>
        <v>77</v>
      </c>
      <c r="H4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2)</f>
        <v>80</v>
      </c>
      <c r="I4233" s="14">
        <f>IF(timingTable[[#This Row],['[TRACECODE']:.1]]=151,HEX2DEC(LEFT(RIGHT(timingTable[[#This Row],[TRACE INFO]],9),8)),IF(timingTable[[#This Row],['[TRACECODE']:.1]]=6,HEX2DEC(RIGHT(timingTable[[#This Row],[TRACE INFO]],8))))</f>
        <v>1607662598</v>
      </c>
      <c r="J4233" s="14">
        <f>HEX2DEC(RIGHT(timingTable[[#This Row],[FRT_HEX]],MIN(LEN(timingTable[[#This Row],[FRT_HEX]])-2,8)))</f>
        <v>1607662761</v>
      </c>
      <c r="K4233" s="14" t="str">
        <f>IF(timingTable[[#This Row],['[TRACECODE']:.1]]=140,"afterTx","")</f>
        <v/>
      </c>
      <c r="L4233" s="14" t="str">
        <f t="shared" si="594"/>
        <v/>
      </c>
      <c r="M4233" s="14" t="str">
        <f>IF(AND(H4233=H4232,K4232="afterTx",timingTable[[#This Row],['[TRACECODE']:.1]]=6),"dc","")</f>
        <v/>
      </c>
      <c r="N4233" s="14" t="str">
        <f t="shared" si="595"/>
        <v>txEnd</v>
      </c>
      <c r="O4233" s="14" t="str">
        <f>IF(timingTable[[#This Row],['[TRACECODE']:.1]]=141,"afterRx","")</f>
        <v/>
      </c>
      <c r="P4233" s="14" t="str">
        <f t="shared" si="596"/>
        <v/>
      </c>
      <c r="Q4233" s="14" t="str">
        <f t="shared" si="597"/>
        <v/>
      </c>
      <c r="R4233" s="14" t="str">
        <f t="shared" si="598"/>
        <v>EMPTY</v>
      </c>
      <c r="S4233" s="14">
        <f t="shared" si="599"/>
        <v>555</v>
      </c>
      <c r="T4233" s="14" t="str">
        <f t="shared" si="600"/>
        <v>EMPTY</v>
      </c>
      <c r="U4233" s="14" t="str">
        <f t="shared" si="601"/>
        <v>EMPTY</v>
      </c>
      <c r="V4233" s="14" t="str">
        <f>IF(L4233="beforeTx",timingTable[[#This Row],[FRT32_val]]-timingTable[[#This Row],[FRT32_trace]],"EMPTY")</f>
        <v>EMPTY</v>
      </c>
      <c r="W4233" s="14" t="str">
        <f>IF(AND(timingTable[[#This Row],[beforeTx]]="beforeTx",K4234="afterTx"),J4234-timingTable[[#This Row],[FRT32_trace]],"EMPTY")</f>
        <v>EMPTY</v>
      </c>
      <c r="X4233" s="14" t="str">
        <f t="shared" si="602"/>
        <v>EMPTY</v>
      </c>
      <c r="Y4233" s="14" t="str">
        <f>IF(AND(P4233="beforeRx",O4234="afterRx"),J4234-timingTable[[#This Row],[FRT32_trace]],"EMPTY")</f>
        <v>EMPTY</v>
      </c>
    </row>
    <row r="4234" spans="1:25" x14ac:dyDescent="0.25">
      <c r="A4234" s="14" t="s">
        <v>34411</v>
      </c>
      <c r="B4234">
        <v>18787532337</v>
      </c>
      <c r="C4234" s="14" t="s">
        <v>80139</v>
      </c>
      <c r="D4234">
        <v>151</v>
      </c>
      <c r="E4234" s="14" t="s">
        <v>1117</v>
      </c>
      <c r="F4234" s="14" t="s">
        <v>1100</v>
      </c>
      <c r="G4234" s="14">
        <f>timingTable[[#This Row],[FRT_DEC]]-B4233</f>
        <v>392</v>
      </c>
      <c r="H4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3)</f>
        <v>80</v>
      </c>
      <c r="I423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34" s="14">
        <f>HEX2DEC(RIGHT(timingTable[[#This Row],[FRT_HEX]],MIN(LEN(timingTable[[#This Row],[FRT_HEX]])-2,8)))</f>
        <v>1607663153</v>
      </c>
      <c r="K4234" s="14" t="str">
        <f>IF(timingTable[[#This Row],['[TRACECODE']:.1]]=140,"afterTx","")</f>
        <v/>
      </c>
      <c r="L4234" s="14" t="str">
        <f t="shared" si="594"/>
        <v/>
      </c>
      <c r="M4234" s="14" t="str">
        <f>IF(AND(H4234=H4233,K4233="afterTx",timingTable[[#This Row],['[TRACECODE']:.1]]=6),"dc","")</f>
        <v/>
      </c>
      <c r="N4234" s="14" t="str">
        <f t="shared" si="595"/>
        <v/>
      </c>
      <c r="O4234" s="14" t="str">
        <f>IF(timingTable[[#This Row],['[TRACECODE']:.1]]=141,"afterRx","")</f>
        <v/>
      </c>
      <c r="P4234" s="14" t="str">
        <f t="shared" si="596"/>
        <v>beforeRx</v>
      </c>
      <c r="Q4234" s="14" t="str">
        <f t="shared" si="597"/>
        <v/>
      </c>
      <c r="R4234" s="14" t="str">
        <f t="shared" si="598"/>
        <v>EMPTY</v>
      </c>
      <c r="S4234" s="14" t="str">
        <f t="shared" si="599"/>
        <v>EMPTY</v>
      </c>
      <c r="T4234" s="14" t="str">
        <f t="shared" si="600"/>
        <v>EMPTY</v>
      </c>
      <c r="U4234" s="14" t="str">
        <f t="shared" si="601"/>
        <v>EMPTY</v>
      </c>
      <c r="V4234" s="14" t="str">
        <f>IF(L4234="beforeTx",timingTable[[#This Row],[FRT32_val]]-timingTable[[#This Row],[FRT32_trace]],"EMPTY")</f>
        <v>EMPTY</v>
      </c>
      <c r="W4234" s="14" t="str">
        <f>IF(AND(timingTable[[#This Row],[beforeTx]]="beforeTx",K4235="afterTx"),J4235-timingTable[[#This Row],[FRT32_trace]],"EMPTY")</f>
        <v>EMPTY</v>
      </c>
      <c r="X4234" s="14" t="str">
        <f t="shared" si="602"/>
        <v>EMPTY</v>
      </c>
      <c r="Y4234" s="14">
        <f>IF(AND(P4234="beforeRx",O4235="afterRx"),J4235-timingTable[[#This Row],[FRT32_trace]],"EMPTY")</f>
        <v>17</v>
      </c>
    </row>
    <row r="4235" spans="1:25" x14ac:dyDescent="0.25">
      <c r="A4235" s="14" t="s">
        <v>24680</v>
      </c>
      <c r="B4235">
        <v>18787532354</v>
      </c>
      <c r="C4235" s="14" t="s">
        <v>80140</v>
      </c>
      <c r="D4235">
        <v>141</v>
      </c>
      <c r="E4235" s="14" t="s">
        <v>1120</v>
      </c>
      <c r="F4235" s="14" t="s">
        <v>5709</v>
      </c>
      <c r="G4235" s="14">
        <f>timingTable[[#This Row],[FRT_DEC]]-B4234</f>
        <v>17</v>
      </c>
      <c r="H4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4)</f>
        <v>80</v>
      </c>
      <c r="I42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35" s="14">
        <f>HEX2DEC(RIGHT(timingTable[[#This Row],[FRT_HEX]],MIN(LEN(timingTable[[#This Row],[FRT_HEX]])-2,8)))</f>
        <v>1607663170</v>
      </c>
      <c r="K4235" s="14" t="str">
        <f>IF(timingTable[[#This Row],['[TRACECODE']:.1]]=140,"afterTx","")</f>
        <v/>
      </c>
      <c r="L4235" s="14" t="str">
        <f t="shared" si="594"/>
        <v/>
      </c>
      <c r="M4235" s="14" t="str">
        <f>IF(AND(H4235=H4234,K4234="afterTx",timingTable[[#This Row],['[TRACECODE']:.1]]=6),"dc","")</f>
        <v/>
      </c>
      <c r="N4235" s="14" t="str">
        <f t="shared" si="595"/>
        <v/>
      </c>
      <c r="O4235" s="14" t="str">
        <f>IF(timingTable[[#This Row],['[TRACECODE']:.1]]=141,"afterRx","")</f>
        <v>afterRx</v>
      </c>
      <c r="P4235" s="14" t="str">
        <f t="shared" si="596"/>
        <v/>
      </c>
      <c r="Q4235" s="14" t="str">
        <f t="shared" si="597"/>
        <v/>
      </c>
      <c r="R4235" s="14" t="str">
        <f t="shared" si="598"/>
        <v>EMPTY</v>
      </c>
      <c r="S4235" s="14" t="str">
        <f t="shared" si="599"/>
        <v>EMPTY</v>
      </c>
      <c r="T4235" s="14" t="str">
        <f t="shared" si="600"/>
        <v>EMPTY</v>
      </c>
      <c r="U4235" s="14" t="str">
        <f t="shared" si="601"/>
        <v>EMPTY</v>
      </c>
      <c r="V4235" s="14" t="str">
        <f>IF(L4235="beforeTx",timingTable[[#This Row],[FRT32_val]]-timingTable[[#This Row],[FRT32_trace]],"EMPTY")</f>
        <v>EMPTY</v>
      </c>
      <c r="W4235" s="14" t="str">
        <f>IF(AND(timingTable[[#This Row],[beforeTx]]="beforeTx",K4236="afterTx"),J4236-timingTable[[#This Row],[FRT32_trace]],"EMPTY")</f>
        <v>EMPTY</v>
      </c>
      <c r="X4235" s="14" t="str">
        <f t="shared" si="602"/>
        <v>EMPTY</v>
      </c>
      <c r="Y4235" s="14" t="str">
        <f>IF(AND(P4235="beforeRx",O4236="afterRx"),J4236-timingTable[[#This Row],[FRT32_trace]],"EMPTY")</f>
        <v>EMPTY</v>
      </c>
    </row>
    <row r="4236" spans="1:25" x14ac:dyDescent="0.25">
      <c r="A4236" s="14" t="s">
        <v>34430</v>
      </c>
      <c r="B4236">
        <v>18787545974</v>
      </c>
      <c r="C4236" s="14" t="s">
        <v>80164</v>
      </c>
      <c r="D4236">
        <v>151</v>
      </c>
      <c r="E4236" s="14" t="s">
        <v>1117</v>
      </c>
      <c r="F4236" s="14" t="s">
        <v>80165</v>
      </c>
      <c r="G4236" s="14">
        <f>timingTable[[#This Row],[FRT_DEC]]-B4235</f>
        <v>13620</v>
      </c>
      <c r="H4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5)</f>
        <v>80</v>
      </c>
      <c r="I4236" s="14">
        <f>IF(timingTable[[#This Row],['[TRACECODE']:.1]]=151,HEX2DEC(LEFT(RIGHT(timingTable[[#This Row],[TRACE INFO]],9),8)),IF(timingTable[[#This Row],['[TRACECODE']:.1]]=6,HEX2DEC(RIGHT(timingTable[[#This Row],[TRACE INFO]],8))))</f>
        <v>1607676698</v>
      </c>
      <c r="J4236" s="14">
        <f>HEX2DEC(RIGHT(timingTable[[#This Row],[FRT_HEX]],MIN(LEN(timingTable[[#This Row],[FRT_HEX]])-2,8)))</f>
        <v>1607676790</v>
      </c>
      <c r="K4236" s="14" t="str">
        <f>IF(timingTable[[#This Row],['[TRACECODE']:.1]]=140,"afterTx","")</f>
        <v/>
      </c>
      <c r="L4236" s="14" t="str">
        <f t="shared" si="594"/>
        <v/>
      </c>
      <c r="M4236" s="14" t="str">
        <f>IF(AND(H4236=H4235,K4235="afterTx",timingTable[[#This Row],['[TRACECODE']:.1]]=6),"dc","")</f>
        <v/>
      </c>
      <c r="N4236" s="14" t="str">
        <f t="shared" si="595"/>
        <v/>
      </c>
      <c r="O4236" s="14" t="str">
        <f>IF(timingTable[[#This Row],['[TRACECODE']:.1]]=141,"afterRx","")</f>
        <v/>
      </c>
      <c r="P4236" s="14" t="str">
        <f t="shared" si="596"/>
        <v/>
      </c>
      <c r="Q4236" s="14" t="str">
        <f t="shared" si="597"/>
        <v>rxEnd</v>
      </c>
      <c r="R4236" s="14" t="str">
        <f t="shared" si="598"/>
        <v>EMPTY</v>
      </c>
      <c r="S4236" s="14" t="str">
        <f t="shared" si="599"/>
        <v>EMPTY</v>
      </c>
      <c r="T4236" s="14">
        <f t="shared" si="600"/>
        <v>1000</v>
      </c>
      <c r="U4236" s="14">
        <f t="shared" si="601"/>
        <v>1695</v>
      </c>
      <c r="V4236" s="14" t="str">
        <f>IF(L4236="beforeTx",timingTable[[#This Row],[FRT32_val]]-timingTable[[#This Row],[FRT32_trace]],"EMPTY")</f>
        <v>EMPTY</v>
      </c>
      <c r="W4236" s="14" t="str">
        <f>IF(AND(timingTable[[#This Row],[beforeTx]]="beforeTx",K4237="afterTx"),J4237-timingTable[[#This Row],[FRT32_trace]],"EMPTY")</f>
        <v>EMPTY</v>
      </c>
      <c r="X4236" s="14">
        <f t="shared" si="602"/>
        <v>193</v>
      </c>
      <c r="Y4236" s="14" t="str">
        <f>IF(AND(P4236="beforeRx",O4237="afterRx"),J4237-timingTable[[#This Row],[FRT32_trace]],"EMPTY")</f>
        <v>EMPTY</v>
      </c>
    </row>
    <row r="4237" spans="1:25" x14ac:dyDescent="0.25">
      <c r="A4237" s="14" t="s">
        <v>34439</v>
      </c>
      <c r="B4237">
        <v>18787546075</v>
      </c>
      <c r="C4237" s="14" t="s">
        <v>80178</v>
      </c>
      <c r="D4237">
        <v>151</v>
      </c>
      <c r="E4237" s="14" t="s">
        <v>1117</v>
      </c>
      <c r="F4237" s="14" t="s">
        <v>80179</v>
      </c>
      <c r="G4237" s="14">
        <f>timingTable[[#This Row],[FRT_DEC]]-B4236</f>
        <v>101</v>
      </c>
      <c r="H4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6)</f>
        <v>80</v>
      </c>
      <c r="I4237" s="14">
        <f>IF(timingTable[[#This Row],['[TRACECODE']:.1]]=151,HEX2DEC(LEFT(RIGHT(timingTable[[#This Row],[TRACE INFO]],9),8)),IF(timingTable[[#This Row],['[TRACECODE']:.1]]=6,HEX2DEC(RIGHT(timingTable[[#This Row],[TRACE INFO]],8))))</f>
        <v>1607677698</v>
      </c>
      <c r="J4237" s="14">
        <f>HEX2DEC(RIGHT(timingTable[[#This Row],[FRT_HEX]],MIN(LEN(timingTable[[#This Row],[FRT_HEX]])-2,8)))</f>
        <v>1607676891</v>
      </c>
      <c r="K4237" s="14" t="str">
        <f>IF(timingTable[[#This Row],['[TRACECODE']:.1]]=140,"afterTx","")</f>
        <v/>
      </c>
      <c r="L4237" s="14" t="str">
        <f t="shared" si="594"/>
        <v>beforeTx</v>
      </c>
      <c r="M4237" s="14" t="str">
        <f>IF(AND(H4237=H4236,K4236="afterTx",timingTable[[#This Row],['[TRACECODE']:.1]]=6),"dc","")</f>
        <v/>
      </c>
      <c r="N4237" s="14" t="str">
        <f t="shared" si="595"/>
        <v/>
      </c>
      <c r="O4237" s="14" t="str">
        <f>IF(timingTable[[#This Row],['[TRACECODE']:.1]]=141,"afterRx","")</f>
        <v/>
      </c>
      <c r="P4237" s="14" t="str">
        <f t="shared" si="596"/>
        <v/>
      </c>
      <c r="Q4237" s="14" t="str">
        <f t="shared" si="597"/>
        <v/>
      </c>
      <c r="R4237" s="14">
        <f t="shared" si="598"/>
        <v>695</v>
      </c>
      <c r="S4237" s="14" t="str">
        <f t="shared" si="599"/>
        <v>EMPTY</v>
      </c>
      <c r="T4237" s="14" t="str">
        <f t="shared" si="600"/>
        <v>EMPTY</v>
      </c>
      <c r="U4237" s="14" t="str">
        <f t="shared" si="601"/>
        <v>EMPTY</v>
      </c>
      <c r="V4237" s="14">
        <f>IF(L4237="beforeTx",timingTable[[#This Row],[FRT32_val]]-timingTable[[#This Row],[FRT32_trace]],"EMPTY")</f>
        <v>807</v>
      </c>
      <c r="W4237" s="14">
        <f>IF(AND(timingTable[[#This Row],[beforeTx]]="beforeTx",K4238="afterTx"),J4238-timingTable[[#This Row],[FRT32_trace]],"EMPTY")</f>
        <v>825</v>
      </c>
      <c r="X4237" s="14" t="str">
        <f t="shared" si="602"/>
        <v>EMPTY</v>
      </c>
      <c r="Y4237" s="14" t="str">
        <f>IF(AND(P4237="beforeRx",O4238="afterRx"),J4238-timingTable[[#This Row],[FRT32_trace]],"EMPTY")</f>
        <v>EMPTY</v>
      </c>
    </row>
    <row r="4238" spans="1:25" x14ac:dyDescent="0.25">
      <c r="A4238" s="14" t="s">
        <v>34440</v>
      </c>
      <c r="B4238">
        <v>18787546900</v>
      </c>
      <c r="C4238" s="14" t="s">
        <v>80180</v>
      </c>
      <c r="D4238">
        <v>140</v>
      </c>
      <c r="E4238" s="14" t="s">
        <v>1118</v>
      </c>
      <c r="F4238" s="14" t="s">
        <v>5699</v>
      </c>
      <c r="G4238" s="14">
        <f>timingTable[[#This Row],[FRT_DEC]]-B4237</f>
        <v>825</v>
      </c>
      <c r="H4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7)</f>
        <v>80</v>
      </c>
      <c r="I42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38" s="14">
        <f>HEX2DEC(RIGHT(timingTable[[#This Row],[FRT_HEX]],MIN(LEN(timingTable[[#This Row],[FRT_HEX]])-2,8)))</f>
        <v>1607677716</v>
      </c>
      <c r="K4238" s="14" t="str">
        <f>IF(timingTable[[#This Row],['[TRACECODE']:.1]]=140,"afterTx","")</f>
        <v>afterTx</v>
      </c>
      <c r="L4238" s="14" t="str">
        <f t="shared" si="594"/>
        <v/>
      </c>
      <c r="M4238" s="14" t="str">
        <f>IF(AND(H4238=H4237,K4237="afterTx",timingTable[[#This Row],['[TRACECODE']:.1]]=6),"dc","")</f>
        <v/>
      </c>
      <c r="N4238" s="14" t="str">
        <f t="shared" si="595"/>
        <v/>
      </c>
      <c r="O4238" s="14" t="str">
        <f>IF(timingTable[[#This Row],['[TRACECODE']:.1]]=141,"afterRx","")</f>
        <v/>
      </c>
      <c r="P4238" s="14" t="str">
        <f t="shared" si="596"/>
        <v/>
      </c>
      <c r="Q4238" s="14" t="str">
        <f t="shared" si="597"/>
        <v/>
      </c>
      <c r="R4238" s="14" t="str">
        <f t="shared" si="598"/>
        <v>EMPTY</v>
      </c>
      <c r="S4238" s="14" t="str">
        <f t="shared" si="599"/>
        <v>EMPTY</v>
      </c>
      <c r="T4238" s="14" t="str">
        <f t="shared" si="600"/>
        <v>EMPTY</v>
      </c>
      <c r="U4238" s="14" t="str">
        <f t="shared" si="601"/>
        <v>EMPTY</v>
      </c>
      <c r="V4238" s="14" t="str">
        <f>IF(L4238="beforeTx",timingTable[[#This Row],[FRT32_val]]-timingTable[[#This Row],[FRT32_trace]],"EMPTY")</f>
        <v>EMPTY</v>
      </c>
      <c r="W4238" s="14" t="str">
        <f>IF(AND(timingTable[[#This Row],[beforeTx]]="beforeTx",K4239="afterTx"),J4239-timingTable[[#This Row],[FRT32_trace]],"EMPTY")</f>
        <v>EMPTY</v>
      </c>
      <c r="X4238" s="14" t="str">
        <f t="shared" si="602"/>
        <v>EMPTY</v>
      </c>
      <c r="Y4238" s="14" t="str">
        <f>IF(AND(P4238="beforeRx",O4239="afterRx"),J4239-timingTable[[#This Row],[FRT32_trace]],"EMPTY")</f>
        <v>EMPTY</v>
      </c>
    </row>
    <row r="4239" spans="1:25" x14ac:dyDescent="0.25">
      <c r="A4239" s="14" t="s">
        <v>34442</v>
      </c>
      <c r="B4239">
        <v>18787549343</v>
      </c>
      <c r="C4239" s="14" t="s">
        <v>80183</v>
      </c>
      <c r="D4239">
        <v>6</v>
      </c>
      <c r="E4239" s="14" t="s">
        <v>1119</v>
      </c>
      <c r="F4239" s="14" t="s">
        <v>80184</v>
      </c>
      <c r="G4239" s="14">
        <f>timingTable[[#This Row],[FRT_DEC]]-B4238</f>
        <v>2443</v>
      </c>
      <c r="H4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8)</f>
        <v>80</v>
      </c>
      <c r="I4239" s="14">
        <f>IF(timingTable[[#This Row],['[TRACECODE']:.1]]=151,HEX2DEC(LEFT(RIGHT(timingTable[[#This Row],[TRACE INFO]],9),8)),IF(timingTable[[#This Row],['[TRACECODE']:.1]]=6,HEX2DEC(RIGHT(timingTable[[#This Row],[TRACE INFO]],8))))</f>
        <v>1607678393</v>
      </c>
      <c r="J4239" s="14">
        <f>HEX2DEC(RIGHT(timingTable[[#This Row],[FRT_HEX]],MIN(LEN(timingTable[[#This Row],[FRT_HEX]])-2,8)))</f>
        <v>1607680159</v>
      </c>
      <c r="K4239" s="14" t="str">
        <f>IF(timingTable[[#This Row],['[TRACECODE']:.1]]=140,"afterTx","")</f>
        <v/>
      </c>
      <c r="L4239" s="14" t="str">
        <f t="shared" si="594"/>
        <v/>
      </c>
      <c r="M4239" s="14" t="str">
        <f>IF(AND(H4239=H4238,K4238="afterTx",timingTable[[#This Row],['[TRACECODE']:.1]]=6),"dc","")</f>
        <v>dc</v>
      </c>
      <c r="N4239" s="14" t="str">
        <f t="shared" si="595"/>
        <v/>
      </c>
      <c r="O4239" s="14" t="str">
        <f>IF(timingTable[[#This Row],['[TRACECODE']:.1]]=141,"afterRx","")</f>
        <v/>
      </c>
      <c r="P4239" s="14" t="str">
        <f t="shared" si="596"/>
        <v/>
      </c>
      <c r="Q4239" s="14" t="str">
        <f t="shared" si="597"/>
        <v/>
      </c>
      <c r="R4239" s="14" t="str">
        <f t="shared" si="598"/>
        <v>EMPTY</v>
      </c>
      <c r="S4239" s="14" t="str">
        <f t="shared" si="599"/>
        <v>EMPTY</v>
      </c>
      <c r="T4239" s="14" t="str">
        <f t="shared" si="600"/>
        <v>EMPTY</v>
      </c>
      <c r="U4239" s="14" t="str">
        <f t="shared" si="601"/>
        <v>EMPTY</v>
      </c>
      <c r="V4239" s="14" t="str">
        <f>IF(L4239="beforeTx",timingTable[[#This Row],[FRT32_val]]-timingTable[[#This Row],[FRT32_trace]],"EMPTY")</f>
        <v>EMPTY</v>
      </c>
      <c r="W4239" s="14" t="str">
        <f>IF(AND(timingTable[[#This Row],[beforeTx]]="beforeTx",K4240="afterTx"),J4240-timingTable[[#This Row],[FRT32_trace]],"EMPTY")</f>
        <v>EMPTY</v>
      </c>
      <c r="X4239" s="14" t="str">
        <f t="shared" si="602"/>
        <v>EMPTY</v>
      </c>
      <c r="Y4239" s="14" t="str">
        <f>IF(AND(P4239="beforeRx",O4240="afterRx"),J4240-timingTable[[#This Row],[FRT32_trace]],"EMPTY")</f>
        <v>EMPTY</v>
      </c>
    </row>
    <row r="4240" spans="1:25" x14ac:dyDescent="0.25">
      <c r="A4240" s="14" t="s">
        <v>22213</v>
      </c>
      <c r="B4240">
        <v>18787549346</v>
      </c>
      <c r="C4240" s="14" t="s">
        <v>80185</v>
      </c>
      <c r="D4240">
        <v>6</v>
      </c>
      <c r="E4240" s="14" t="s">
        <v>1119</v>
      </c>
      <c r="F4240" s="14" t="s">
        <v>46202</v>
      </c>
      <c r="G4240" s="14">
        <f>timingTable[[#This Row],[FRT_DEC]]-B4239</f>
        <v>3</v>
      </c>
      <c r="H4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9)</f>
        <v>80</v>
      </c>
      <c r="I42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40" s="14">
        <f>HEX2DEC(RIGHT(timingTable[[#This Row],[FRT_HEX]],MIN(LEN(timingTable[[#This Row],[FRT_HEX]])-2,8)))</f>
        <v>1607680162</v>
      </c>
      <c r="K4240" s="14" t="str">
        <f>IF(timingTable[[#This Row],['[TRACECODE']:.1]]=140,"afterTx","")</f>
        <v/>
      </c>
      <c r="L4240" s="14" t="str">
        <f t="shared" si="594"/>
        <v/>
      </c>
      <c r="M4240" s="14" t="str">
        <f>IF(AND(H4240=H4239,K4239="afterTx",timingTable[[#This Row],['[TRACECODE']:.1]]=6),"dc","")</f>
        <v/>
      </c>
      <c r="N4240" s="14" t="str">
        <f t="shared" si="595"/>
        <v/>
      </c>
      <c r="O4240" s="14" t="str">
        <f>IF(timingTable[[#This Row],['[TRACECODE']:.1]]=141,"afterRx","")</f>
        <v/>
      </c>
      <c r="P4240" s="14" t="str">
        <f t="shared" si="596"/>
        <v/>
      </c>
      <c r="Q4240" s="14" t="str">
        <f t="shared" si="597"/>
        <v/>
      </c>
      <c r="R4240" s="14" t="str">
        <f t="shared" si="598"/>
        <v>EMPTY</v>
      </c>
      <c r="S4240" s="14" t="str">
        <f t="shared" si="599"/>
        <v>EMPTY</v>
      </c>
      <c r="T4240" s="14" t="str">
        <f t="shared" si="600"/>
        <v>EMPTY</v>
      </c>
      <c r="U4240" s="14" t="str">
        <f t="shared" si="601"/>
        <v>EMPTY</v>
      </c>
      <c r="V4240" s="14" t="str">
        <f>IF(L4240="beforeTx",timingTable[[#This Row],[FRT32_val]]-timingTable[[#This Row],[FRT32_trace]],"EMPTY")</f>
        <v>EMPTY</v>
      </c>
      <c r="W4240" s="14" t="str">
        <f>IF(AND(timingTable[[#This Row],[beforeTx]]="beforeTx",K4241="afterTx"),J4241-timingTable[[#This Row],[FRT32_trace]],"EMPTY")</f>
        <v>EMPTY</v>
      </c>
      <c r="X4240" s="14" t="str">
        <f t="shared" si="602"/>
        <v>EMPTY</v>
      </c>
      <c r="Y4240" s="14" t="str">
        <f>IF(AND(P4240="beforeRx",O4241="afterRx"),J4241-timingTable[[#This Row],[FRT32_trace]],"EMPTY")</f>
        <v>EMPTY</v>
      </c>
    </row>
    <row r="4241" spans="1:25" x14ac:dyDescent="0.25">
      <c r="A4241" s="14" t="s">
        <v>34443</v>
      </c>
      <c r="B4241">
        <v>18787549423</v>
      </c>
      <c r="C4241" s="14" t="s">
        <v>80186</v>
      </c>
      <c r="D4241">
        <v>151</v>
      </c>
      <c r="E4241" s="14" t="s">
        <v>1117</v>
      </c>
      <c r="F4241" s="14" t="s">
        <v>80187</v>
      </c>
      <c r="G4241" s="14">
        <f>timingTable[[#This Row],[FRT_DEC]]-B4240</f>
        <v>77</v>
      </c>
      <c r="H4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0)</f>
        <v>80</v>
      </c>
      <c r="I4241" s="14">
        <f>IF(timingTable[[#This Row],['[TRACECODE']:.1]]=151,HEX2DEC(LEFT(RIGHT(timingTable[[#This Row],[TRACE INFO]],9),8)),IF(timingTable[[#This Row],['[TRACECODE']:.1]]=6,HEX2DEC(RIGHT(timingTable[[#This Row],[TRACE INFO]],8))))</f>
        <v>1607680078</v>
      </c>
      <c r="J4241" s="14">
        <f>HEX2DEC(RIGHT(timingTable[[#This Row],[FRT_HEX]],MIN(LEN(timingTable[[#This Row],[FRT_HEX]])-2,8)))</f>
        <v>1607680239</v>
      </c>
      <c r="K4241" s="14" t="str">
        <f>IF(timingTable[[#This Row],['[TRACECODE']:.1]]=140,"afterTx","")</f>
        <v/>
      </c>
      <c r="L4241" s="14" t="str">
        <f t="shared" si="594"/>
        <v/>
      </c>
      <c r="M4241" s="14" t="str">
        <f>IF(AND(H4241=H4240,K4240="afterTx",timingTable[[#This Row],['[TRACECODE']:.1]]=6),"dc","")</f>
        <v/>
      </c>
      <c r="N4241" s="14" t="str">
        <f t="shared" si="595"/>
        <v>txEnd</v>
      </c>
      <c r="O4241" s="14" t="str">
        <f>IF(timingTable[[#This Row],['[TRACECODE']:.1]]=141,"afterRx","")</f>
        <v/>
      </c>
      <c r="P4241" s="14" t="str">
        <f t="shared" si="596"/>
        <v/>
      </c>
      <c r="Q4241" s="14" t="str">
        <f t="shared" si="597"/>
        <v/>
      </c>
      <c r="R4241" s="14" t="str">
        <f t="shared" si="598"/>
        <v>EMPTY</v>
      </c>
      <c r="S4241" s="14">
        <f t="shared" si="599"/>
        <v>544</v>
      </c>
      <c r="T4241" s="14" t="str">
        <f t="shared" si="600"/>
        <v>EMPTY</v>
      </c>
      <c r="U4241" s="14" t="str">
        <f t="shared" si="601"/>
        <v>EMPTY</v>
      </c>
      <c r="V4241" s="14" t="str">
        <f>IF(L4241="beforeTx",timingTable[[#This Row],[FRT32_val]]-timingTable[[#This Row],[FRT32_trace]],"EMPTY")</f>
        <v>EMPTY</v>
      </c>
      <c r="W4241" s="14" t="str">
        <f>IF(AND(timingTable[[#This Row],[beforeTx]]="beforeTx",K4242="afterTx"),J4242-timingTable[[#This Row],[FRT32_trace]],"EMPTY")</f>
        <v>EMPTY</v>
      </c>
      <c r="X4241" s="14" t="str">
        <f t="shared" si="602"/>
        <v>EMPTY</v>
      </c>
      <c r="Y4241" s="14" t="str">
        <f>IF(AND(P4241="beforeRx",O4242="afterRx"),J4242-timingTable[[#This Row],[FRT32_trace]],"EMPTY")</f>
        <v>EMPTY</v>
      </c>
    </row>
    <row r="4242" spans="1:25" x14ac:dyDescent="0.25">
      <c r="A4242" s="14" t="s">
        <v>34452</v>
      </c>
      <c r="B4242">
        <v>18787549806</v>
      </c>
      <c r="C4242" s="14" t="s">
        <v>80197</v>
      </c>
      <c r="D4242">
        <v>151</v>
      </c>
      <c r="E4242" s="14" t="s">
        <v>1117</v>
      </c>
      <c r="F4242" s="14" t="s">
        <v>1100</v>
      </c>
      <c r="G4242" s="14">
        <f>timingTable[[#This Row],[FRT_DEC]]-B4241</f>
        <v>383</v>
      </c>
      <c r="H4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1)</f>
        <v>80</v>
      </c>
      <c r="I42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42" s="14">
        <f>HEX2DEC(RIGHT(timingTable[[#This Row],[FRT_HEX]],MIN(LEN(timingTable[[#This Row],[FRT_HEX]])-2,8)))</f>
        <v>1607680622</v>
      </c>
      <c r="K4242" s="14" t="str">
        <f>IF(timingTable[[#This Row],['[TRACECODE']:.1]]=140,"afterTx","")</f>
        <v/>
      </c>
      <c r="L4242" s="14" t="str">
        <f t="shared" si="594"/>
        <v/>
      </c>
      <c r="M4242" s="14" t="str">
        <f>IF(AND(H4242=H4241,K4241="afterTx",timingTable[[#This Row],['[TRACECODE']:.1]]=6),"dc","")</f>
        <v/>
      </c>
      <c r="N4242" s="14" t="str">
        <f t="shared" si="595"/>
        <v/>
      </c>
      <c r="O4242" s="14" t="str">
        <f>IF(timingTable[[#This Row],['[TRACECODE']:.1]]=141,"afterRx","")</f>
        <v/>
      </c>
      <c r="P4242" s="14" t="str">
        <f t="shared" si="596"/>
        <v>beforeRx</v>
      </c>
      <c r="Q4242" s="14" t="str">
        <f t="shared" si="597"/>
        <v/>
      </c>
      <c r="R4242" s="14" t="str">
        <f t="shared" si="598"/>
        <v>EMPTY</v>
      </c>
      <c r="S4242" s="14" t="str">
        <f t="shared" si="599"/>
        <v>EMPTY</v>
      </c>
      <c r="T4242" s="14" t="str">
        <f t="shared" si="600"/>
        <v>EMPTY</v>
      </c>
      <c r="U4242" s="14" t="str">
        <f t="shared" si="601"/>
        <v>EMPTY</v>
      </c>
      <c r="V4242" s="14" t="str">
        <f>IF(L4242="beforeTx",timingTable[[#This Row],[FRT32_val]]-timingTable[[#This Row],[FRT32_trace]],"EMPTY")</f>
        <v>EMPTY</v>
      </c>
      <c r="W4242" s="14" t="str">
        <f>IF(AND(timingTable[[#This Row],[beforeTx]]="beforeTx",K4243="afterTx"),J4243-timingTable[[#This Row],[FRT32_trace]],"EMPTY")</f>
        <v>EMPTY</v>
      </c>
      <c r="X4242" s="14" t="str">
        <f t="shared" si="602"/>
        <v>EMPTY</v>
      </c>
      <c r="Y4242" s="14">
        <f>IF(AND(P4242="beforeRx",O4243="afterRx"),J4243-timingTable[[#This Row],[FRT32_trace]],"EMPTY")</f>
        <v>16</v>
      </c>
    </row>
    <row r="4243" spans="1:25" x14ac:dyDescent="0.25">
      <c r="A4243" s="14" t="s">
        <v>22214</v>
      </c>
      <c r="B4243">
        <v>18787549822</v>
      </c>
      <c r="C4243" s="14" t="s">
        <v>80198</v>
      </c>
      <c r="D4243">
        <v>141</v>
      </c>
      <c r="E4243" s="14" t="s">
        <v>1120</v>
      </c>
      <c r="F4243" s="14" t="s">
        <v>5709</v>
      </c>
      <c r="G4243" s="14">
        <f>timingTable[[#This Row],[FRT_DEC]]-B4242</f>
        <v>16</v>
      </c>
      <c r="H4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2)</f>
        <v>80</v>
      </c>
      <c r="I42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43" s="14">
        <f>HEX2DEC(RIGHT(timingTable[[#This Row],[FRT_HEX]],MIN(LEN(timingTable[[#This Row],[FRT_HEX]])-2,8)))</f>
        <v>1607680638</v>
      </c>
      <c r="K4243" s="14" t="str">
        <f>IF(timingTable[[#This Row],['[TRACECODE']:.1]]=140,"afterTx","")</f>
        <v/>
      </c>
      <c r="L4243" s="14" t="str">
        <f t="shared" si="594"/>
        <v/>
      </c>
      <c r="M4243" s="14" t="str">
        <f>IF(AND(H4243=H4242,K4242="afterTx",timingTable[[#This Row],['[TRACECODE']:.1]]=6),"dc","")</f>
        <v/>
      </c>
      <c r="N4243" s="14" t="str">
        <f t="shared" si="595"/>
        <v/>
      </c>
      <c r="O4243" s="14" t="str">
        <f>IF(timingTable[[#This Row],['[TRACECODE']:.1]]=141,"afterRx","")</f>
        <v>afterRx</v>
      </c>
      <c r="P4243" s="14" t="str">
        <f t="shared" si="596"/>
        <v/>
      </c>
      <c r="Q4243" s="14" t="str">
        <f t="shared" si="597"/>
        <v/>
      </c>
      <c r="R4243" s="14" t="str">
        <f t="shared" si="598"/>
        <v>EMPTY</v>
      </c>
      <c r="S4243" s="14" t="str">
        <f t="shared" si="599"/>
        <v>EMPTY</v>
      </c>
      <c r="T4243" s="14" t="str">
        <f t="shared" si="600"/>
        <v>EMPTY</v>
      </c>
      <c r="U4243" s="14" t="str">
        <f t="shared" si="601"/>
        <v>EMPTY</v>
      </c>
      <c r="V4243" s="14" t="str">
        <f>IF(L4243="beforeTx",timingTable[[#This Row],[FRT32_val]]-timingTable[[#This Row],[FRT32_trace]],"EMPTY")</f>
        <v>EMPTY</v>
      </c>
      <c r="W4243" s="14" t="str">
        <f>IF(AND(timingTable[[#This Row],[beforeTx]]="beforeTx",K4244="afterTx"),J4244-timingTable[[#This Row],[FRT32_trace]],"EMPTY")</f>
        <v>EMPTY</v>
      </c>
      <c r="X4243" s="14" t="str">
        <f t="shared" si="602"/>
        <v>EMPTY</v>
      </c>
      <c r="Y4243" s="14" t="str">
        <f>IF(AND(P4243="beforeRx",O4244="afterRx"),J4244-timingTable[[#This Row],[FRT32_trace]],"EMPTY")</f>
        <v>EMPTY</v>
      </c>
    </row>
    <row r="4244" spans="1:25" x14ac:dyDescent="0.25">
      <c r="A4244" s="14" t="s">
        <v>34470</v>
      </c>
      <c r="B4244">
        <v>18787563453</v>
      </c>
      <c r="C4244" s="14" t="s">
        <v>80222</v>
      </c>
      <c r="D4244">
        <v>151</v>
      </c>
      <c r="E4244" s="14" t="s">
        <v>1117</v>
      </c>
      <c r="F4244" s="14" t="s">
        <v>80223</v>
      </c>
      <c r="G4244" s="14">
        <f>timingTable[[#This Row],[FRT_DEC]]-B4243</f>
        <v>13631</v>
      </c>
      <c r="H4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3)</f>
        <v>80</v>
      </c>
      <c r="I4244" s="14">
        <f>IF(timingTable[[#This Row],['[TRACECODE']:.1]]=151,HEX2DEC(LEFT(RIGHT(timingTable[[#This Row],[TRACE INFO]],9),8)),IF(timingTable[[#This Row],['[TRACECODE']:.1]]=6,HEX2DEC(RIGHT(timingTable[[#This Row],[TRACE INFO]],8))))</f>
        <v>1607694179</v>
      </c>
      <c r="J4244" s="14">
        <f>HEX2DEC(RIGHT(timingTable[[#This Row],[FRT_HEX]],MIN(LEN(timingTable[[#This Row],[FRT_HEX]])-2,8)))</f>
        <v>1607694269</v>
      </c>
      <c r="K4244" s="14" t="str">
        <f>IF(timingTable[[#This Row],['[TRACECODE']:.1]]=140,"afterTx","")</f>
        <v/>
      </c>
      <c r="L4244" s="14" t="str">
        <f t="shared" si="594"/>
        <v/>
      </c>
      <c r="M4244" s="14" t="str">
        <f>IF(AND(H4244=H4243,K4243="afterTx",timingTable[[#This Row],['[TRACECODE']:.1]]=6),"dc","")</f>
        <v/>
      </c>
      <c r="N4244" s="14" t="str">
        <f t="shared" si="595"/>
        <v/>
      </c>
      <c r="O4244" s="14" t="str">
        <f>IF(timingTable[[#This Row],['[TRACECODE']:.1]]=141,"afterRx","")</f>
        <v/>
      </c>
      <c r="P4244" s="14" t="str">
        <f t="shared" si="596"/>
        <v/>
      </c>
      <c r="Q4244" s="14" t="str">
        <f t="shared" si="597"/>
        <v>rxEnd</v>
      </c>
      <c r="R4244" s="14" t="str">
        <f t="shared" si="598"/>
        <v>EMPTY</v>
      </c>
      <c r="S4244" s="14" t="str">
        <f t="shared" si="599"/>
        <v>EMPTY</v>
      </c>
      <c r="T4244" s="14">
        <f t="shared" si="600"/>
        <v>1000</v>
      </c>
      <c r="U4244" s="14">
        <f t="shared" si="601"/>
        <v>1695</v>
      </c>
      <c r="V4244" s="14" t="str">
        <f>IF(L4244="beforeTx",timingTable[[#This Row],[FRT32_val]]-timingTable[[#This Row],[FRT32_trace]],"EMPTY")</f>
        <v>EMPTY</v>
      </c>
      <c r="W4244" s="14" t="str">
        <f>IF(AND(timingTable[[#This Row],[beforeTx]]="beforeTx",K4245="afterTx"),J4245-timingTable[[#This Row],[FRT32_trace]],"EMPTY")</f>
        <v>EMPTY</v>
      </c>
      <c r="X4244" s="14">
        <f t="shared" si="602"/>
        <v>204</v>
      </c>
      <c r="Y4244" s="14" t="str">
        <f>IF(AND(P4244="beforeRx",O4245="afterRx"),J4245-timingTable[[#This Row],[FRT32_trace]],"EMPTY")</f>
        <v>EMPTY</v>
      </c>
    </row>
    <row r="4245" spans="1:25" x14ac:dyDescent="0.25">
      <c r="A4245" s="14" t="s">
        <v>34479</v>
      </c>
      <c r="B4245">
        <v>18787563567</v>
      </c>
      <c r="C4245" s="14" t="s">
        <v>80235</v>
      </c>
      <c r="D4245">
        <v>151</v>
      </c>
      <c r="E4245" s="14" t="s">
        <v>1117</v>
      </c>
      <c r="F4245" s="14" t="s">
        <v>80236</v>
      </c>
      <c r="G4245" s="14">
        <f>timingTable[[#This Row],[FRT_DEC]]-B4244</f>
        <v>114</v>
      </c>
      <c r="H4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4)</f>
        <v>80</v>
      </c>
      <c r="I4245" s="14">
        <f>IF(timingTable[[#This Row],['[TRACECODE']:.1]]=151,HEX2DEC(LEFT(RIGHT(timingTable[[#This Row],[TRACE INFO]],9),8)),IF(timingTable[[#This Row],['[TRACECODE']:.1]]=6,HEX2DEC(RIGHT(timingTable[[#This Row],[TRACE INFO]],8))))</f>
        <v>1607695179</v>
      </c>
      <c r="J4245" s="14">
        <f>HEX2DEC(RIGHT(timingTable[[#This Row],[FRT_HEX]],MIN(LEN(timingTable[[#This Row],[FRT_HEX]])-2,8)))</f>
        <v>1607694383</v>
      </c>
      <c r="K4245" s="14" t="str">
        <f>IF(timingTable[[#This Row],['[TRACECODE']:.1]]=140,"afterTx","")</f>
        <v/>
      </c>
      <c r="L4245" s="14" t="str">
        <f t="shared" si="594"/>
        <v>beforeTx</v>
      </c>
      <c r="M4245" s="14" t="str">
        <f>IF(AND(H4245=H4244,K4244="afterTx",timingTable[[#This Row],['[TRACECODE']:.1]]=6),"dc","")</f>
        <v/>
      </c>
      <c r="N4245" s="14" t="str">
        <f t="shared" si="595"/>
        <v/>
      </c>
      <c r="O4245" s="14" t="str">
        <f>IF(timingTable[[#This Row],['[TRACECODE']:.1]]=141,"afterRx","")</f>
        <v/>
      </c>
      <c r="P4245" s="14" t="str">
        <f t="shared" si="596"/>
        <v/>
      </c>
      <c r="Q4245" s="14" t="str">
        <f t="shared" si="597"/>
        <v/>
      </c>
      <c r="R4245" s="14">
        <f t="shared" si="598"/>
        <v>695</v>
      </c>
      <c r="S4245" s="14" t="str">
        <f t="shared" si="599"/>
        <v>EMPTY</v>
      </c>
      <c r="T4245" s="14" t="str">
        <f t="shared" si="600"/>
        <v>EMPTY</v>
      </c>
      <c r="U4245" s="14" t="str">
        <f t="shared" si="601"/>
        <v>EMPTY</v>
      </c>
      <c r="V4245" s="14">
        <f>IF(L4245="beforeTx",timingTable[[#This Row],[FRT32_val]]-timingTable[[#This Row],[FRT32_trace]],"EMPTY")</f>
        <v>796</v>
      </c>
      <c r="W4245" s="14">
        <f>IF(AND(timingTable[[#This Row],[beforeTx]]="beforeTx",K4246="afterTx"),J4246-timingTable[[#This Row],[FRT32_trace]],"EMPTY")</f>
        <v>813</v>
      </c>
      <c r="X4245" s="14" t="str">
        <f t="shared" si="602"/>
        <v>EMPTY</v>
      </c>
      <c r="Y4245" s="14" t="str">
        <f>IF(AND(P4245="beforeRx",O4246="afterRx"),J4246-timingTable[[#This Row],[FRT32_trace]],"EMPTY")</f>
        <v>EMPTY</v>
      </c>
    </row>
    <row r="4246" spans="1:25" x14ac:dyDescent="0.25">
      <c r="A4246" s="14" t="s">
        <v>34480</v>
      </c>
      <c r="B4246">
        <v>18787564380</v>
      </c>
      <c r="C4246" s="14" t="s">
        <v>80237</v>
      </c>
      <c r="D4246">
        <v>140</v>
      </c>
      <c r="E4246" s="14" t="s">
        <v>1118</v>
      </c>
      <c r="F4246" s="14" t="s">
        <v>5699</v>
      </c>
      <c r="G4246" s="14">
        <f>timingTable[[#This Row],[FRT_DEC]]-B4245</f>
        <v>813</v>
      </c>
      <c r="H4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5)</f>
        <v>80</v>
      </c>
      <c r="I42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46" s="14">
        <f>HEX2DEC(RIGHT(timingTable[[#This Row],[FRT_HEX]],MIN(LEN(timingTable[[#This Row],[FRT_HEX]])-2,8)))</f>
        <v>1607695196</v>
      </c>
      <c r="K4246" s="14" t="str">
        <f>IF(timingTable[[#This Row],['[TRACECODE']:.1]]=140,"afterTx","")</f>
        <v>afterTx</v>
      </c>
      <c r="L4246" s="14" t="str">
        <f t="shared" si="594"/>
        <v/>
      </c>
      <c r="M4246" s="14" t="str">
        <f>IF(AND(H4246=H4245,K4245="afterTx",timingTable[[#This Row],['[TRACECODE']:.1]]=6),"dc","")</f>
        <v/>
      </c>
      <c r="N4246" s="14" t="str">
        <f t="shared" si="595"/>
        <v/>
      </c>
      <c r="O4246" s="14" t="str">
        <f>IF(timingTable[[#This Row],['[TRACECODE']:.1]]=141,"afterRx","")</f>
        <v/>
      </c>
      <c r="P4246" s="14" t="str">
        <f t="shared" si="596"/>
        <v/>
      </c>
      <c r="Q4246" s="14" t="str">
        <f t="shared" si="597"/>
        <v/>
      </c>
      <c r="R4246" s="14" t="str">
        <f t="shared" si="598"/>
        <v>EMPTY</v>
      </c>
      <c r="S4246" s="14" t="str">
        <f t="shared" si="599"/>
        <v>EMPTY</v>
      </c>
      <c r="T4246" s="14" t="str">
        <f t="shared" si="600"/>
        <v>EMPTY</v>
      </c>
      <c r="U4246" s="14" t="str">
        <f t="shared" si="601"/>
        <v>EMPTY</v>
      </c>
      <c r="V4246" s="14" t="str">
        <f>IF(L4246="beforeTx",timingTable[[#This Row],[FRT32_val]]-timingTable[[#This Row],[FRT32_trace]],"EMPTY")</f>
        <v>EMPTY</v>
      </c>
      <c r="W4246" s="14" t="str">
        <f>IF(AND(timingTable[[#This Row],[beforeTx]]="beforeTx",K4247="afterTx"),J4247-timingTable[[#This Row],[FRT32_trace]],"EMPTY")</f>
        <v>EMPTY</v>
      </c>
      <c r="X4246" s="14" t="str">
        <f t="shared" si="602"/>
        <v>EMPTY</v>
      </c>
      <c r="Y4246" s="14" t="str">
        <f>IF(AND(P4246="beforeRx",O4247="afterRx"),J4247-timingTable[[#This Row],[FRT32_trace]],"EMPTY")</f>
        <v>EMPTY</v>
      </c>
    </row>
    <row r="4247" spans="1:25" x14ac:dyDescent="0.25">
      <c r="A4247" s="14" t="s">
        <v>24684</v>
      </c>
      <c r="B4247">
        <v>18787566823</v>
      </c>
      <c r="C4247" s="14" t="s">
        <v>80240</v>
      </c>
      <c r="D4247">
        <v>6</v>
      </c>
      <c r="E4247" s="14" t="s">
        <v>1119</v>
      </c>
      <c r="F4247" s="14" t="s">
        <v>80241</v>
      </c>
      <c r="G4247" s="14">
        <f>timingTable[[#This Row],[FRT_DEC]]-B4246</f>
        <v>2443</v>
      </c>
      <c r="H4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6)</f>
        <v>80</v>
      </c>
      <c r="I4247" s="14">
        <f>IF(timingTable[[#This Row],['[TRACECODE']:.1]]=151,HEX2DEC(LEFT(RIGHT(timingTable[[#This Row],[TRACE INFO]],9),8)),IF(timingTable[[#This Row],['[TRACECODE']:.1]]=6,HEX2DEC(RIGHT(timingTable[[#This Row],[TRACE INFO]],8))))</f>
        <v>1607695874</v>
      </c>
      <c r="J4247" s="14">
        <f>HEX2DEC(RIGHT(timingTable[[#This Row],[FRT_HEX]],MIN(LEN(timingTable[[#This Row],[FRT_HEX]])-2,8)))</f>
        <v>1607697639</v>
      </c>
      <c r="K4247" s="14" t="str">
        <f>IF(timingTable[[#This Row],['[TRACECODE']:.1]]=140,"afterTx","")</f>
        <v/>
      </c>
      <c r="L4247" s="14" t="str">
        <f t="shared" si="594"/>
        <v/>
      </c>
      <c r="M4247" s="14" t="str">
        <f>IF(AND(H4247=H4246,K4246="afterTx",timingTable[[#This Row],['[TRACECODE']:.1]]=6),"dc","")</f>
        <v>dc</v>
      </c>
      <c r="N4247" s="14" t="str">
        <f t="shared" si="595"/>
        <v/>
      </c>
      <c r="O4247" s="14" t="str">
        <f>IF(timingTable[[#This Row],['[TRACECODE']:.1]]=141,"afterRx","")</f>
        <v/>
      </c>
      <c r="P4247" s="14" t="str">
        <f t="shared" si="596"/>
        <v/>
      </c>
      <c r="Q4247" s="14" t="str">
        <f t="shared" si="597"/>
        <v/>
      </c>
      <c r="R4247" s="14" t="str">
        <f t="shared" si="598"/>
        <v>EMPTY</v>
      </c>
      <c r="S4247" s="14" t="str">
        <f t="shared" si="599"/>
        <v>EMPTY</v>
      </c>
      <c r="T4247" s="14" t="str">
        <f t="shared" si="600"/>
        <v>EMPTY</v>
      </c>
      <c r="U4247" s="14" t="str">
        <f t="shared" si="601"/>
        <v>EMPTY</v>
      </c>
      <c r="V4247" s="14" t="str">
        <f>IF(L4247="beforeTx",timingTable[[#This Row],[FRT32_val]]-timingTable[[#This Row],[FRT32_trace]],"EMPTY")</f>
        <v>EMPTY</v>
      </c>
      <c r="W4247" s="14" t="str">
        <f>IF(AND(timingTable[[#This Row],[beforeTx]]="beforeTx",K4248="afterTx"),J4248-timingTable[[#This Row],[FRT32_trace]],"EMPTY")</f>
        <v>EMPTY</v>
      </c>
      <c r="X4247" s="14" t="str">
        <f t="shared" si="602"/>
        <v>EMPTY</v>
      </c>
      <c r="Y4247" s="14" t="str">
        <f>IF(AND(P4247="beforeRx",O4248="afterRx"),J4248-timingTable[[#This Row],[FRT32_trace]],"EMPTY")</f>
        <v>EMPTY</v>
      </c>
    </row>
    <row r="4248" spans="1:25" x14ac:dyDescent="0.25">
      <c r="A4248" s="14" t="s">
        <v>34483</v>
      </c>
      <c r="B4248">
        <v>18787566826</v>
      </c>
      <c r="C4248" s="14" t="s">
        <v>80242</v>
      </c>
      <c r="D4248">
        <v>6</v>
      </c>
      <c r="E4248" s="14" t="s">
        <v>1119</v>
      </c>
      <c r="F4248" s="14" t="s">
        <v>46202</v>
      </c>
      <c r="G4248" s="14">
        <f>timingTable[[#This Row],[FRT_DEC]]-B4247</f>
        <v>3</v>
      </c>
      <c r="H4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7)</f>
        <v>80</v>
      </c>
      <c r="I42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48" s="14">
        <f>HEX2DEC(RIGHT(timingTable[[#This Row],[FRT_HEX]],MIN(LEN(timingTable[[#This Row],[FRT_HEX]])-2,8)))</f>
        <v>1607697642</v>
      </c>
      <c r="K4248" s="14" t="str">
        <f>IF(timingTable[[#This Row],['[TRACECODE']:.1]]=140,"afterTx","")</f>
        <v/>
      </c>
      <c r="L4248" s="14" t="str">
        <f t="shared" si="594"/>
        <v/>
      </c>
      <c r="M4248" s="14" t="str">
        <f>IF(AND(H4248=H4247,K4247="afterTx",timingTable[[#This Row],['[TRACECODE']:.1]]=6),"dc","")</f>
        <v/>
      </c>
      <c r="N4248" s="14" t="str">
        <f t="shared" si="595"/>
        <v/>
      </c>
      <c r="O4248" s="14" t="str">
        <f>IF(timingTable[[#This Row],['[TRACECODE']:.1]]=141,"afterRx","")</f>
        <v/>
      </c>
      <c r="P4248" s="14" t="str">
        <f t="shared" si="596"/>
        <v/>
      </c>
      <c r="Q4248" s="14" t="str">
        <f t="shared" si="597"/>
        <v/>
      </c>
      <c r="R4248" s="14" t="str">
        <f t="shared" si="598"/>
        <v>EMPTY</v>
      </c>
      <c r="S4248" s="14" t="str">
        <f t="shared" si="599"/>
        <v>EMPTY</v>
      </c>
      <c r="T4248" s="14" t="str">
        <f t="shared" si="600"/>
        <v>EMPTY</v>
      </c>
      <c r="U4248" s="14" t="str">
        <f t="shared" si="601"/>
        <v>EMPTY</v>
      </c>
      <c r="V4248" s="14" t="str">
        <f>IF(L4248="beforeTx",timingTable[[#This Row],[FRT32_val]]-timingTable[[#This Row],[FRT32_trace]],"EMPTY")</f>
        <v>EMPTY</v>
      </c>
      <c r="W4248" s="14" t="str">
        <f>IF(AND(timingTable[[#This Row],[beforeTx]]="beforeTx",K4249="afterTx"),J4249-timingTable[[#This Row],[FRT32_trace]],"EMPTY")</f>
        <v>EMPTY</v>
      </c>
      <c r="X4248" s="14" t="str">
        <f t="shared" si="602"/>
        <v>EMPTY</v>
      </c>
      <c r="Y4248" s="14" t="str">
        <f>IF(AND(P4248="beforeRx",O4249="afterRx"),J4249-timingTable[[#This Row],[FRT32_trace]],"EMPTY")</f>
        <v>EMPTY</v>
      </c>
    </row>
    <row r="4249" spans="1:25" x14ac:dyDescent="0.25">
      <c r="A4249" s="14" t="s">
        <v>34484</v>
      </c>
      <c r="B4249">
        <v>18787566907</v>
      </c>
      <c r="C4249" s="14" t="s">
        <v>80243</v>
      </c>
      <c r="D4249">
        <v>151</v>
      </c>
      <c r="E4249" s="14" t="s">
        <v>1117</v>
      </c>
      <c r="F4249" s="14" t="s">
        <v>80244</v>
      </c>
      <c r="G4249" s="14">
        <f>timingTable[[#This Row],[FRT_DEC]]-B4248</f>
        <v>81</v>
      </c>
      <c r="H4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8)</f>
        <v>80</v>
      </c>
      <c r="I4249" s="14">
        <f>IF(timingTable[[#This Row],['[TRACECODE']:.1]]=151,HEX2DEC(LEFT(RIGHT(timingTable[[#This Row],[TRACE INFO]],9),8)),IF(timingTable[[#This Row],['[TRACECODE']:.1]]=6,HEX2DEC(RIGHT(timingTable[[#This Row],[TRACE INFO]],8))))</f>
        <v>1607697558</v>
      </c>
      <c r="J4249" s="14">
        <f>HEX2DEC(RIGHT(timingTable[[#This Row],[FRT_HEX]],MIN(LEN(timingTable[[#This Row],[FRT_HEX]])-2,8)))</f>
        <v>1607697723</v>
      </c>
      <c r="K4249" s="14" t="str">
        <f>IF(timingTable[[#This Row],['[TRACECODE']:.1]]=140,"afterTx","")</f>
        <v/>
      </c>
      <c r="L4249" s="14" t="str">
        <f t="shared" si="594"/>
        <v/>
      </c>
      <c r="M4249" s="14" t="str">
        <f>IF(AND(H4249=H4248,K4248="afterTx",timingTable[[#This Row],['[TRACECODE']:.1]]=6),"dc","")</f>
        <v/>
      </c>
      <c r="N4249" s="14" t="str">
        <f t="shared" si="595"/>
        <v>txEnd</v>
      </c>
      <c r="O4249" s="14" t="str">
        <f>IF(timingTable[[#This Row],['[TRACECODE']:.1]]=141,"afterRx","")</f>
        <v/>
      </c>
      <c r="P4249" s="14" t="str">
        <f t="shared" si="596"/>
        <v/>
      </c>
      <c r="Q4249" s="14" t="str">
        <f t="shared" si="597"/>
        <v/>
      </c>
      <c r="R4249" s="14" t="str">
        <f t="shared" si="598"/>
        <v>EMPTY</v>
      </c>
      <c r="S4249" s="14">
        <f t="shared" si="599"/>
        <v>541</v>
      </c>
      <c r="T4249" s="14" t="str">
        <f t="shared" si="600"/>
        <v>EMPTY</v>
      </c>
      <c r="U4249" s="14" t="str">
        <f t="shared" si="601"/>
        <v>EMPTY</v>
      </c>
      <c r="V4249" s="14" t="str">
        <f>IF(L4249="beforeTx",timingTable[[#This Row],[FRT32_val]]-timingTable[[#This Row],[FRT32_trace]],"EMPTY")</f>
        <v>EMPTY</v>
      </c>
      <c r="W4249" s="14" t="str">
        <f>IF(AND(timingTable[[#This Row],[beforeTx]]="beforeTx",K4250="afterTx"),J4250-timingTable[[#This Row],[FRT32_trace]],"EMPTY")</f>
        <v>EMPTY</v>
      </c>
      <c r="X4249" s="14" t="str">
        <f t="shared" si="602"/>
        <v>EMPTY</v>
      </c>
      <c r="Y4249" s="14" t="str">
        <f>IF(AND(P4249="beforeRx",O4250="afterRx"),J4250-timingTable[[#This Row],[FRT32_trace]],"EMPTY")</f>
        <v>EMPTY</v>
      </c>
    </row>
    <row r="4250" spans="1:25" x14ac:dyDescent="0.25">
      <c r="A4250" s="14" t="s">
        <v>34492</v>
      </c>
      <c r="B4250">
        <v>18787567283</v>
      </c>
      <c r="C4250" s="14" t="s">
        <v>80254</v>
      </c>
      <c r="D4250">
        <v>151</v>
      </c>
      <c r="E4250" s="14" t="s">
        <v>1117</v>
      </c>
      <c r="F4250" s="14" t="s">
        <v>1100</v>
      </c>
      <c r="G4250" s="14">
        <f>timingTable[[#This Row],[FRT_DEC]]-B4249</f>
        <v>376</v>
      </c>
      <c r="H4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9)</f>
        <v>80</v>
      </c>
      <c r="I42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50" s="14">
        <f>HEX2DEC(RIGHT(timingTable[[#This Row],[FRT_HEX]],MIN(LEN(timingTable[[#This Row],[FRT_HEX]])-2,8)))</f>
        <v>1607698099</v>
      </c>
      <c r="K4250" s="14" t="str">
        <f>IF(timingTable[[#This Row],['[TRACECODE']:.1]]=140,"afterTx","")</f>
        <v/>
      </c>
      <c r="L4250" s="14" t="str">
        <f t="shared" si="594"/>
        <v/>
      </c>
      <c r="M4250" s="14" t="str">
        <f>IF(AND(H4250=H4249,K4249="afterTx",timingTable[[#This Row],['[TRACECODE']:.1]]=6),"dc","")</f>
        <v/>
      </c>
      <c r="N4250" s="14" t="str">
        <f t="shared" si="595"/>
        <v/>
      </c>
      <c r="O4250" s="14" t="str">
        <f>IF(timingTable[[#This Row],['[TRACECODE']:.1]]=141,"afterRx","")</f>
        <v/>
      </c>
      <c r="P4250" s="14" t="str">
        <f t="shared" si="596"/>
        <v>beforeRx</v>
      </c>
      <c r="Q4250" s="14" t="str">
        <f t="shared" si="597"/>
        <v/>
      </c>
      <c r="R4250" s="14" t="str">
        <f t="shared" si="598"/>
        <v>EMPTY</v>
      </c>
      <c r="S4250" s="14" t="str">
        <f t="shared" si="599"/>
        <v>EMPTY</v>
      </c>
      <c r="T4250" s="14" t="str">
        <f t="shared" si="600"/>
        <v>EMPTY</v>
      </c>
      <c r="U4250" s="14" t="str">
        <f t="shared" si="601"/>
        <v>EMPTY</v>
      </c>
      <c r="V4250" s="14" t="str">
        <f>IF(L4250="beforeTx",timingTable[[#This Row],[FRT32_val]]-timingTable[[#This Row],[FRT32_trace]],"EMPTY")</f>
        <v>EMPTY</v>
      </c>
      <c r="W4250" s="14" t="str">
        <f>IF(AND(timingTable[[#This Row],[beforeTx]]="beforeTx",K4251="afterTx"),J4251-timingTable[[#This Row],[FRT32_trace]],"EMPTY")</f>
        <v>EMPTY</v>
      </c>
      <c r="X4250" s="14" t="str">
        <f t="shared" si="602"/>
        <v>EMPTY</v>
      </c>
      <c r="Y4250" s="14">
        <f>IF(AND(P4250="beforeRx",O4251="afterRx"),J4251-timingTable[[#This Row],[FRT32_trace]],"EMPTY")</f>
        <v>30</v>
      </c>
    </row>
    <row r="4251" spans="1:25" x14ac:dyDescent="0.25">
      <c r="A4251" s="14" t="s">
        <v>34493</v>
      </c>
      <c r="B4251">
        <v>18787567313</v>
      </c>
      <c r="C4251" s="14" t="s">
        <v>80255</v>
      </c>
      <c r="D4251">
        <v>141</v>
      </c>
      <c r="E4251" s="14" t="s">
        <v>1120</v>
      </c>
      <c r="F4251" s="14" t="s">
        <v>5709</v>
      </c>
      <c r="G4251" s="14">
        <f>timingTable[[#This Row],[FRT_DEC]]-B4250</f>
        <v>30</v>
      </c>
      <c r="H4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0)</f>
        <v>80</v>
      </c>
      <c r="I42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51" s="14">
        <f>HEX2DEC(RIGHT(timingTable[[#This Row],[FRT_HEX]],MIN(LEN(timingTable[[#This Row],[FRT_HEX]])-2,8)))</f>
        <v>1607698129</v>
      </c>
      <c r="K4251" s="14" t="str">
        <f>IF(timingTable[[#This Row],['[TRACECODE']:.1]]=140,"afterTx","")</f>
        <v/>
      </c>
      <c r="L4251" s="14" t="str">
        <f t="shared" si="594"/>
        <v/>
      </c>
      <c r="M4251" s="14" t="str">
        <f>IF(AND(H4251=H4250,K4250="afterTx",timingTable[[#This Row],['[TRACECODE']:.1]]=6),"dc","")</f>
        <v/>
      </c>
      <c r="N4251" s="14" t="str">
        <f t="shared" si="595"/>
        <v/>
      </c>
      <c r="O4251" s="14" t="str">
        <f>IF(timingTable[[#This Row],['[TRACECODE']:.1]]=141,"afterRx","")</f>
        <v>afterRx</v>
      </c>
      <c r="P4251" s="14" t="str">
        <f t="shared" si="596"/>
        <v/>
      </c>
      <c r="Q4251" s="14" t="str">
        <f t="shared" si="597"/>
        <v/>
      </c>
      <c r="R4251" s="14" t="str">
        <f t="shared" si="598"/>
        <v>EMPTY</v>
      </c>
      <c r="S4251" s="14" t="str">
        <f t="shared" si="599"/>
        <v>EMPTY</v>
      </c>
      <c r="T4251" s="14" t="str">
        <f t="shared" si="600"/>
        <v>EMPTY</v>
      </c>
      <c r="U4251" s="14" t="str">
        <f t="shared" si="601"/>
        <v>EMPTY</v>
      </c>
      <c r="V4251" s="14" t="str">
        <f>IF(L4251="beforeTx",timingTable[[#This Row],[FRT32_val]]-timingTable[[#This Row],[FRT32_trace]],"EMPTY")</f>
        <v>EMPTY</v>
      </c>
      <c r="W4251" s="14" t="str">
        <f>IF(AND(timingTable[[#This Row],[beforeTx]]="beforeTx",K4252="afterTx"),J4252-timingTable[[#This Row],[FRT32_trace]],"EMPTY")</f>
        <v>EMPTY</v>
      </c>
      <c r="X4251" s="14" t="str">
        <f t="shared" si="602"/>
        <v>EMPTY</v>
      </c>
      <c r="Y4251" s="14" t="str">
        <f>IF(AND(P4251="beforeRx",O4252="afterRx"),J4252-timingTable[[#This Row],[FRT32_trace]],"EMPTY")</f>
        <v>EMPTY</v>
      </c>
    </row>
    <row r="4252" spans="1:25" x14ac:dyDescent="0.25">
      <c r="A4252" s="14" t="s">
        <v>34510</v>
      </c>
      <c r="B4252">
        <v>18787580932</v>
      </c>
      <c r="C4252" s="14" t="s">
        <v>80279</v>
      </c>
      <c r="D4252">
        <v>151</v>
      </c>
      <c r="E4252" s="14" t="s">
        <v>1117</v>
      </c>
      <c r="F4252" s="14" t="s">
        <v>80280</v>
      </c>
      <c r="G4252" s="14">
        <f>timingTable[[#This Row],[FRT_DEC]]-B4251</f>
        <v>13619</v>
      </c>
      <c r="H4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1)</f>
        <v>80</v>
      </c>
      <c r="I4252" s="14">
        <f>IF(timingTable[[#This Row],['[TRACECODE']:.1]]=151,HEX2DEC(LEFT(RIGHT(timingTable[[#This Row],[TRACE INFO]],9),8)),IF(timingTable[[#This Row],['[TRACECODE']:.1]]=6,HEX2DEC(RIGHT(timingTable[[#This Row],[TRACE INFO]],8))))</f>
        <v>1607711659</v>
      </c>
      <c r="J4252" s="14">
        <f>HEX2DEC(RIGHT(timingTable[[#This Row],[FRT_HEX]],MIN(LEN(timingTable[[#This Row],[FRT_HEX]])-2,8)))</f>
        <v>1607711748</v>
      </c>
      <c r="K4252" s="14" t="str">
        <f>IF(timingTable[[#This Row],['[TRACECODE']:.1]]=140,"afterTx","")</f>
        <v/>
      </c>
      <c r="L4252" s="14" t="str">
        <f t="shared" si="594"/>
        <v/>
      </c>
      <c r="M4252" s="14" t="str">
        <f>IF(AND(H4252=H4251,K4251="afterTx",timingTable[[#This Row],['[TRACECODE']:.1]]=6),"dc","")</f>
        <v/>
      </c>
      <c r="N4252" s="14" t="str">
        <f t="shared" si="595"/>
        <v/>
      </c>
      <c r="O4252" s="14" t="str">
        <f>IF(timingTable[[#This Row],['[TRACECODE']:.1]]=141,"afterRx","")</f>
        <v/>
      </c>
      <c r="P4252" s="14" t="str">
        <f t="shared" si="596"/>
        <v/>
      </c>
      <c r="Q4252" s="14" t="str">
        <f t="shared" si="597"/>
        <v>rxEnd</v>
      </c>
      <c r="R4252" s="14" t="str">
        <f t="shared" si="598"/>
        <v>EMPTY</v>
      </c>
      <c r="S4252" s="14" t="str">
        <f t="shared" si="599"/>
        <v>EMPTY</v>
      </c>
      <c r="T4252" s="14">
        <f t="shared" si="600"/>
        <v>1000</v>
      </c>
      <c r="U4252" s="14">
        <f t="shared" si="601"/>
        <v>1694</v>
      </c>
      <c r="V4252" s="14" t="str">
        <f>IF(L4252="beforeTx",timingTable[[#This Row],[FRT32_val]]-timingTable[[#This Row],[FRT32_trace]],"EMPTY")</f>
        <v>EMPTY</v>
      </c>
      <c r="W4252" s="14" t="str">
        <f>IF(AND(timingTable[[#This Row],[beforeTx]]="beforeTx",K4253="afterTx"),J4253-timingTable[[#This Row],[FRT32_trace]],"EMPTY")</f>
        <v>EMPTY</v>
      </c>
      <c r="X4252" s="14">
        <f t="shared" si="602"/>
        <v>192</v>
      </c>
      <c r="Y4252" s="14" t="str">
        <f>IF(AND(P4252="beforeRx",O4253="afterRx"),J4253-timingTable[[#This Row],[FRT32_trace]],"EMPTY")</f>
        <v>EMPTY</v>
      </c>
    </row>
    <row r="4253" spans="1:25" x14ac:dyDescent="0.25">
      <c r="A4253" s="14" t="s">
        <v>34520</v>
      </c>
      <c r="B4253">
        <v>18787581035</v>
      </c>
      <c r="C4253" s="14" t="s">
        <v>80292</v>
      </c>
      <c r="D4253">
        <v>151</v>
      </c>
      <c r="E4253" s="14" t="s">
        <v>1117</v>
      </c>
      <c r="F4253" s="14" t="s">
        <v>80293</v>
      </c>
      <c r="G4253" s="14">
        <f>timingTable[[#This Row],[FRT_DEC]]-B4252</f>
        <v>103</v>
      </c>
      <c r="H4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2)</f>
        <v>80</v>
      </c>
      <c r="I4253" s="14">
        <f>IF(timingTable[[#This Row],['[TRACECODE']:.1]]=151,HEX2DEC(LEFT(RIGHT(timingTable[[#This Row],[TRACE INFO]],9),8)),IF(timingTable[[#This Row],['[TRACECODE']:.1]]=6,HEX2DEC(RIGHT(timingTable[[#This Row],[TRACE INFO]],8))))</f>
        <v>1607712659</v>
      </c>
      <c r="J4253" s="14">
        <f>HEX2DEC(RIGHT(timingTable[[#This Row],[FRT_HEX]],MIN(LEN(timingTable[[#This Row],[FRT_HEX]])-2,8)))</f>
        <v>1607711851</v>
      </c>
      <c r="K4253" s="14" t="str">
        <f>IF(timingTable[[#This Row],['[TRACECODE']:.1]]=140,"afterTx","")</f>
        <v/>
      </c>
      <c r="L4253" s="14" t="str">
        <f t="shared" si="594"/>
        <v>beforeTx</v>
      </c>
      <c r="M4253" s="14" t="str">
        <f>IF(AND(H4253=H4252,K4252="afterTx",timingTable[[#This Row],['[TRACECODE']:.1]]=6),"dc","")</f>
        <v/>
      </c>
      <c r="N4253" s="14" t="str">
        <f t="shared" si="595"/>
        <v/>
      </c>
      <c r="O4253" s="14" t="str">
        <f>IF(timingTable[[#This Row],['[TRACECODE']:.1]]=141,"afterRx","")</f>
        <v/>
      </c>
      <c r="P4253" s="14" t="str">
        <f t="shared" si="596"/>
        <v/>
      </c>
      <c r="Q4253" s="14" t="str">
        <f t="shared" si="597"/>
        <v/>
      </c>
      <c r="R4253" s="14">
        <f t="shared" si="598"/>
        <v>694</v>
      </c>
      <c r="S4253" s="14" t="str">
        <f t="shared" si="599"/>
        <v>EMPTY</v>
      </c>
      <c r="T4253" s="14" t="str">
        <f t="shared" si="600"/>
        <v>EMPTY</v>
      </c>
      <c r="U4253" s="14" t="str">
        <f t="shared" si="601"/>
        <v>EMPTY</v>
      </c>
      <c r="V4253" s="14">
        <f>IF(L4253="beforeTx",timingTable[[#This Row],[FRT32_val]]-timingTable[[#This Row],[FRT32_trace]],"EMPTY")</f>
        <v>808</v>
      </c>
      <c r="W4253" s="14">
        <f>IF(AND(timingTable[[#This Row],[beforeTx]]="beforeTx",K4254="afterTx"),J4254-timingTable[[#This Row],[FRT32_trace]],"EMPTY")</f>
        <v>825</v>
      </c>
      <c r="X4253" s="14" t="str">
        <f t="shared" si="602"/>
        <v>EMPTY</v>
      </c>
      <c r="Y4253" s="14" t="str">
        <f>IF(AND(P4253="beforeRx",O4254="afterRx"),J4254-timingTable[[#This Row],[FRT32_trace]],"EMPTY")</f>
        <v>EMPTY</v>
      </c>
    </row>
    <row r="4254" spans="1:25" x14ac:dyDescent="0.25">
      <c r="A4254" s="14" t="s">
        <v>24685</v>
      </c>
      <c r="B4254">
        <v>18787581860</v>
      </c>
      <c r="C4254" s="14" t="s">
        <v>80294</v>
      </c>
      <c r="D4254">
        <v>140</v>
      </c>
      <c r="E4254" s="14" t="s">
        <v>1118</v>
      </c>
      <c r="F4254" s="14" t="s">
        <v>5699</v>
      </c>
      <c r="G4254" s="14">
        <f>timingTable[[#This Row],[FRT_DEC]]-B4253</f>
        <v>825</v>
      </c>
      <c r="H4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3)</f>
        <v>80</v>
      </c>
      <c r="I42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54" s="14">
        <f>HEX2DEC(RIGHT(timingTable[[#This Row],[FRT_HEX]],MIN(LEN(timingTable[[#This Row],[FRT_HEX]])-2,8)))</f>
        <v>1607712676</v>
      </c>
      <c r="K4254" s="14" t="str">
        <f>IF(timingTable[[#This Row],['[TRACECODE']:.1]]=140,"afterTx","")</f>
        <v>afterTx</v>
      </c>
      <c r="L4254" s="14" t="str">
        <f t="shared" si="594"/>
        <v/>
      </c>
      <c r="M4254" s="14" t="str">
        <f>IF(AND(H4254=H4253,K4253="afterTx",timingTable[[#This Row],['[TRACECODE']:.1]]=6),"dc","")</f>
        <v/>
      </c>
      <c r="N4254" s="14" t="str">
        <f t="shared" si="595"/>
        <v/>
      </c>
      <c r="O4254" s="14" t="str">
        <f>IF(timingTable[[#This Row],['[TRACECODE']:.1]]=141,"afterRx","")</f>
        <v/>
      </c>
      <c r="P4254" s="14" t="str">
        <f t="shared" si="596"/>
        <v/>
      </c>
      <c r="Q4254" s="14" t="str">
        <f t="shared" si="597"/>
        <v/>
      </c>
      <c r="R4254" s="14" t="str">
        <f t="shared" si="598"/>
        <v>EMPTY</v>
      </c>
      <c r="S4254" s="14" t="str">
        <f t="shared" si="599"/>
        <v>EMPTY</v>
      </c>
      <c r="T4254" s="14" t="str">
        <f t="shared" si="600"/>
        <v>EMPTY</v>
      </c>
      <c r="U4254" s="14" t="str">
        <f t="shared" si="601"/>
        <v>EMPTY</v>
      </c>
      <c r="V4254" s="14" t="str">
        <f>IF(L4254="beforeTx",timingTable[[#This Row],[FRT32_val]]-timingTable[[#This Row],[FRT32_trace]],"EMPTY")</f>
        <v>EMPTY</v>
      </c>
      <c r="W4254" s="14" t="str">
        <f>IF(AND(timingTable[[#This Row],[beforeTx]]="beforeTx",K4255="afterTx"),J4255-timingTable[[#This Row],[FRT32_trace]],"EMPTY")</f>
        <v>EMPTY</v>
      </c>
      <c r="X4254" s="14" t="str">
        <f t="shared" si="602"/>
        <v>EMPTY</v>
      </c>
      <c r="Y4254" s="14" t="str">
        <f>IF(AND(P4254="beforeRx",O4255="afterRx"),J4255-timingTable[[#This Row],[FRT32_trace]],"EMPTY")</f>
        <v>EMPTY</v>
      </c>
    </row>
    <row r="4255" spans="1:25" x14ac:dyDescent="0.25">
      <c r="A4255" s="14" t="s">
        <v>34523</v>
      </c>
      <c r="B4255">
        <v>18787584303</v>
      </c>
      <c r="C4255" s="14" t="s">
        <v>80297</v>
      </c>
      <c r="D4255">
        <v>6</v>
      </c>
      <c r="E4255" s="14" t="s">
        <v>1119</v>
      </c>
      <c r="F4255" s="14" t="s">
        <v>80298</v>
      </c>
      <c r="G4255" s="14">
        <f>timingTable[[#This Row],[FRT_DEC]]-B4254</f>
        <v>2443</v>
      </c>
      <c r="H4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4)</f>
        <v>80</v>
      </c>
      <c r="I4255" s="14">
        <f>IF(timingTable[[#This Row],['[TRACECODE']:.1]]=151,HEX2DEC(LEFT(RIGHT(timingTable[[#This Row],[TRACE INFO]],9),8)),IF(timingTable[[#This Row],['[TRACECODE']:.1]]=6,HEX2DEC(RIGHT(timingTable[[#This Row],[TRACE INFO]],8))))</f>
        <v>1607713353</v>
      </c>
      <c r="J4255" s="14">
        <f>HEX2DEC(RIGHT(timingTable[[#This Row],[FRT_HEX]],MIN(LEN(timingTable[[#This Row],[FRT_HEX]])-2,8)))</f>
        <v>1607715119</v>
      </c>
      <c r="K4255" s="14" t="str">
        <f>IF(timingTable[[#This Row],['[TRACECODE']:.1]]=140,"afterTx","")</f>
        <v/>
      </c>
      <c r="L4255" s="14" t="str">
        <f t="shared" si="594"/>
        <v/>
      </c>
      <c r="M4255" s="14" t="str">
        <f>IF(AND(H4255=H4254,K4254="afterTx",timingTable[[#This Row],['[TRACECODE']:.1]]=6),"dc","")</f>
        <v>dc</v>
      </c>
      <c r="N4255" s="14" t="str">
        <f t="shared" si="595"/>
        <v/>
      </c>
      <c r="O4255" s="14" t="str">
        <f>IF(timingTable[[#This Row],['[TRACECODE']:.1]]=141,"afterRx","")</f>
        <v/>
      </c>
      <c r="P4255" s="14" t="str">
        <f t="shared" si="596"/>
        <v/>
      </c>
      <c r="Q4255" s="14" t="str">
        <f t="shared" si="597"/>
        <v/>
      </c>
      <c r="R4255" s="14" t="str">
        <f t="shared" si="598"/>
        <v>EMPTY</v>
      </c>
      <c r="S4255" s="14" t="str">
        <f t="shared" si="599"/>
        <v>EMPTY</v>
      </c>
      <c r="T4255" s="14" t="str">
        <f t="shared" si="600"/>
        <v>EMPTY</v>
      </c>
      <c r="U4255" s="14" t="str">
        <f t="shared" si="601"/>
        <v>EMPTY</v>
      </c>
      <c r="V4255" s="14" t="str">
        <f>IF(L4255="beforeTx",timingTable[[#This Row],[FRT32_val]]-timingTable[[#This Row],[FRT32_trace]],"EMPTY")</f>
        <v>EMPTY</v>
      </c>
      <c r="W4255" s="14" t="str">
        <f>IF(AND(timingTable[[#This Row],[beforeTx]]="beforeTx",K4256="afterTx"),J4256-timingTable[[#This Row],[FRT32_trace]],"EMPTY")</f>
        <v>EMPTY</v>
      </c>
      <c r="X4255" s="14" t="str">
        <f t="shared" si="602"/>
        <v>EMPTY</v>
      </c>
      <c r="Y4255" s="14" t="str">
        <f>IF(AND(P4255="beforeRx",O4256="afterRx"),J4256-timingTable[[#This Row],[FRT32_trace]],"EMPTY")</f>
        <v>EMPTY</v>
      </c>
    </row>
    <row r="4256" spans="1:25" x14ac:dyDescent="0.25">
      <c r="A4256" s="14" t="s">
        <v>34524</v>
      </c>
      <c r="B4256">
        <v>18787584306</v>
      </c>
      <c r="C4256" s="14" t="s">
        <v>80299</v>
      </c>
      <c r="D4256">
        <v>6</v>
      </c>
      <c r="E4256" s="14" t="s">
        <v>1119</v>
      </c>
      <c r="F4256" s="14" t="s">
        <v>46202</v>
      </c>
      <c r="G4256" s="14">
        <f>timingTable[[#This Row],[FRT_DEC]]-B4255</f>
        <v>3</v>
      </c>
      <c r="H4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5)</f>
        <v>80</v>
      </c>
      <c r="I42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56" s="14">
        <f>HEX2DEC(RIGHT(timingTable[[#This Row],[FRT_HEX]],MIN(LEN(timingTable[[#This Row],[FRT_HEX]])-2,8)))</f>
        <v>1607715122</v>
      </c>
      <c r="K4256" s="14" t="str">
        <f>IF(timingTable[[#This Row],['[TRACECODE']:.1]]=140,"afterTx","")</f>
        <v/>
      </c>
      <c r="L4256" s="14" t="str">
        <f t="shared" si="594"/>
        <v/>
      </c>
      <c r="M4256" s="14" t="str">
        <f>IF(AND(H4256=H4255,K4255="afterTx",timingTable[[#This Row],['[TRACECODE']:.1]]=6),"dc","")</f>
        <v/>
      </c>
      <c r="N4256" s="14" t="str">
        <f t="shared" si="595"/>
        <v/>
      </c>
      <c r="O4256" s="14" t="str">
        <f>IF(timingTable[[#This Row],['[TRACECODE']:.1]]=141,"afterRx","")</f>
        <v/>
      </c>
      <c r="P4256" s="14" t="str">
        <f t="shared" si="596"/>
        <v/>
      </c>
      <c r="Q4256" s="14" t="str">
        <f t="shared" si="597"/>
        <v/>
      </c>
      <c r="R4256" s="14" t="str">
        <f t="shared" si="598"/>
        <v>EMPTY</v>
      </c>
      <c r="S4256" s="14" t="str">
        <f t="shared" si="599"/>
        <v>EMPTY</v>
      </c>
      <c r="T4256" s="14" t="str">
        <f t="shared" si="600"/>
        <v>EMPTY</v>
      </c>
      <c r="U4256" s="14" t="str">
        <f t="shared" si="601"/>
        <v>EMPTY</v>
      </c>
      <c r="V4256" s="14" t="str">
        <f>IF(L4256="beforeTx",timingTable[[#This Row],[FRT32_val]]-timingTable[[#This Row],[FRT32_trace]],"EMPTY")</f>
        <v>EMPTY</v>
      </c>
      <c r="W4256" s="14" t="str">
        <f>IF(AND(timingTable[[#This Row],[beforeTx]]="beforeTx",K4257="afterTx"),J4257-timingTable[[#This Row],[FRT32_trace]],"EMPTY")</f>
        <v>EMPTY</v>
      </c>
      <c r="X4256" s="14" t="str">
        <f t="shared" si="602"/>
        <v>EMPTY</v>
      </c>
      <c r="Y4256" s="14" t="str">
        <f>IF(AND(P4256="beforeRx",O4257="afterRx"),J4257-timingTable[[#This Row],[FRT32_trace]],"EMPTY")</f>
        <v>EMPTY</v>
      </c>
    </row>
    <row r="4257" spans="1:25" x14ac:dyDescent="0.25">
      <c r="A4257" s="14" t="s">
        <v>34525</v>
      </c>
      <c r="B4257">
        <v>18787584388</v>
      </c>
      <c r="C4257" s="14" t="s">
        <v>80300</v>
      </c>
      <c r="D4257">
        <v>151</v>
      </c>
      <c r="E4257" s="14" t="s">
        <v>1117</v>
      </c>
      <c r="F4257" s="14" t="s">
        <v>80301</v>
      </c>
      <c r="G4257" s="14">
        <f>timingTable[[#This Row],[FRT_DEC]]-B4256</f>
        <v>82</v>
      </c>
      <c r="H4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6)</f>
        <v>80</v>
      </c>
      <c r="I4257" s="14">
        <f>IF(timingTable[[#This Row],['[TRACECODE']:.1]]=151,HEX2DEC(LEFT(RIGHT(timingTable[[#This Row],[TRACE INFO]],9),8)),IF(timingTable[[#This Row],['[TRACECODE']:.1]]=6,HEX2DEC(RIGHT(timingTable[[#This Row],[TRACE INFO]],8))))</f>
        <v>1607715038</v>
      </c>
      <c r="J4257" s="14">
        <f>HEX2DEC(RIGHT(timingTable[[#This Row],[FRT_HEX]],MIN(LEN(timingTable[[#This Row],[FRT_HEX]])-2,8)))</f>
        <v>1607715204</v>
      </c>
      <c r="K4257" s="14" t="str">
        <f>IF(timingTable[[#This Row],['[TRACECODE']:.1]]=140,"afterTx","")</f>
        <v/>
      </c>
      <c r="L4257" s="14" t="str">
        <f t="shared" si="594"/>
        <v/>
      </c>
      <c r="M4257" s="14" t="str">
        <f>IF(AND(H4257=H4256,K4256="afterTx",timingTable[[#This Row],['[TRACECODE']:.1]]=6),"dc","")</f>
        <v/>
      </c>
      <c r="N4257" s="14" t="str">
        <f t="shared" si="595"/>
        <v>txEnd</v>
      </c>
      <c r="O4257" s="14" t="str">
        <f>IF(timingTable[[#This Row],['[TRACECODE']:.1]]=141,"afterRx","")</f>
        <v/>
      </c>
      <c r="P4257" s="14" t="str">
        <f t="shared" si="596"/>
        <v/>
      </c>
      <c r="Q4257" s="14" t="str">
        <f t="shared" si="597"/>
        <v/>
      </c>
      <c r="R4257" s="14" t="str">
        <f t="shared" si="598"/>
        <v>EMPTY</v>
      </c>
      <c r="S4257" s="14">
        <f t="shared" si="599"/>
        <v>542</v>
      </c>
      <c r="T4257" s="14" t="str">
        <f t="shared" si="600"/>
        <v>EMPTY</v>
      </c>
      <c r="U4257" s="14" t="str">
        <f t="shared" si="601"/>
        <v>EMPTY</v>
      </c>
      <c r="V4257" s="14" t="str">
        <f>IF(L4257="beforeTx",timingTable[[#This Row],[FRT32_val]]-timingTable[[#This Row],[FRT32_trace]],"EMPTY")</f>
        <v>EMPTY</v>
      </c>
      <c r="W4257" s="14" t="str">
        <f>IF(AND(timingTable[[#This Row],[beforeTx]]="beforeTx",K4258="afterTx"),J4258-timingTable[[#This Row],[FRT32_trace]],"EMPTY")</f>
        <v>EMPTY</v>
      </c>
      <c r="X4257" s="14" t="str">
        <f t="shared" si="602"/>
        <v>EMPTY</v>
      </c>
      <c r="Y4257" s="14" t="str">
        <f>IF(AND(P4257="beforeRx",O4258="afterRx"),J4258-timingTable[[#This Row],[FRT32_trace]],"EMPTY")</f>
        <v>EMPTY</v>
      </c>
    </row>
    <row r="4258" spans="1:25" x14ac:dyDescent="0.25">
      <c r="A4258" s="14" t="s">
        <v>34533</v>
      </c>
      <c r="B4258">
        <v>18787584764</v>
      </c>
      <c r="C4258" s="14" t="s">
        <v>80311</v>
      </c>
      <c r="D4258">
        <v>151</v>
      </c>
      <c r="E4258" s="14" t="s">
        <v>1117</v>
      </c>
      <c r="F4258" s="14" t="s">
        <v>1100</v>
      </c>
      <c r="G4258" s="14">
        <f>timingTable[[#This Row],[FRT_DEC]]-B4257</f>
        <v>376</v>
      </c>
      <c r="H4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7)</f>
        <v>80</v>
      </c>
      <c r="I42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58" s="14">
        <f>HEX2DEC(RIGHT(timingTable[[#This Row],[FRT_HEX]],MIN(LEN(timingTable[[#This Row],[FRT_HEX]])-2,8)))</f>
        <v>1607715580</v>
      </c>
      <c r="K4258" s="14" t="str">
        <f>IF(timingTable[[#This Row],['[TRACECODE']:.1]]=140,"afterTx","")</f>
        <v/>
      </c>
      <c r="L4258" s="14" t="str">
        <f t="shared" si="594"/>
        <v/>
      </c>
      <c r="M4258" s="14" t="str">
        <f>IF(AND(H4258=H4257,K4257="afterTx",timingTable[[#This Row],['[TRACECODE']:.1]]=6),"dc","")</f>
        <v/>
      </c>
      <c r="N4258" s="14" t="str">
        <f t="shared" si="595"/>
        <v/>
      </c>
      <c r="O4258" s="14" t="str">
        <f>IF(timingTable[[#This Row],['[TRACECODE']:.1]]=141,"afterRx","")</f>
        <v/>
      </c>
      <c r="P4258" s="14" t="str">
        <f t="shared" si="596"/>
        <v>beforeRx</v>
      </c>
      <c r="Q4258" s="14" t="str">
        <f t="shared" si="597"/>
        <v/>
      </c>
      <c r="R4258" s="14" t="str">
        <f t="shared" si="598"/>
        <v>EMPTY</v>
      </c>
      <c r="S4258" s="14" t="str">
        <f t="shared" si="599"/>
        <v>EMPTY</v>
      </c>
      <c r="T4258" s="14" t="str">
        <f t="shared" si="600"/>
        <v>EMPTY</v>
      </c>
      <c r="U4258" s="14" t="str">
        <f t="shared" si="601"/>
        <v>EMPTY</v>
      </c>
      <c r="V4258" s="14" t="str">
        <f>IF(L4258="beforeTx",timingTable[[#This Row],[FRT32_val]]-timingTable[[#This Row],[FRT32_trace]],"EMPTY")</f>
        <v>EMPTY</v>
      </c>
      <c r="W4258" s="14" t="str">
        <f>IF(AND(timingTable[[#This Row],[beforeTx]]="beforeTx",K4259="afterTx"),J4259-timingTable[[#This Row],[FRT32_trace]],"EMPTY")</f>
        <v>EMPTY</v>
      </c>
      <c r="X4258" s="14" t="str">
        <f t="shared" si="602"/>
        <v>EMPTY</v>
      </c>
      <c r="Y4258" s="14">
        <f>IF(AND(P4258="beforeRx",O4259="afterRx"),J4259-timingTable[[#This Row],[FRT32_trace]],"EMPTY")</f>
        <v>20</v>
      </c>
    </row>
    <row r="4259" spans="1:25" x14ac:dyDescent="0.25">
      <c r="A4259" s="14" t="s">
        <v>34534</v>
      </c>
      <c r="B4259">
        <v>18787584784</v>
      </c>
      <c r="C4259" s="14" t="s">
        <v>80312</v>
      </c>
      <c r="D4259">
        <v>141</v>
      </c>
      <c r="E4259" s="14" t="s">
        <v>1120</v>
      </c>
      <c r="F4259" s="14" t="s">
        <v>5709</v>
      </c>
      <c r="G4259" s="14">
        <f>timingTable[[#This Row],[FRT_DEC]]-B4258</f>
        <v>20</v>
      </c>
      <c r="H4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8)</f>
        <v>80</v>
      </c>
      <c r="I42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59" s="14">
        <f>HEX2DEC(RIGHT(timingTable[[#This Row],[FRT_HEX]],MIN(LEN(timingTable[[#This Row],[FRT_HEX]])-2,8)))</f>
        <v>1607715600</v>
      </c>
      <c r="K4259" s="14" t="str">
        <f>IF(timingTable[[#This Row],['[TRACECODE']:.1]]=140,"afterTx","")</f>
        <v/>
      </c>
      <c r="L4259" s="14" t="str">
        <f t="shared" si="594"/>
        <v/>
      </c>
      <c r="M4259" s="14" t="str">
        <f>IF(AND(H4259=H4258,K4258="afterTx",timingTable[[#This Row],['[TRACECODE']:.1]]=6),"dc","")</f>
        <v/>
      </c>
      <c r="N4259" s="14" t="str">
        <f t="shared" si="595"/>
        <v/>
      </c>
      <c r="O4259" s="14" t="str">
        <f>IF(timingTable[[#This Row],['[TRACECODE']:.1]]=141,"afterRx","")</f>
        <v>afterRx</v>
      </c>
      <c r="P4259" s="14" t="str">
        <f t="shared" si="596"/>
        <v/>
      </c>
      <c r="Q4259" s="14" t="str">
        <f t="shared" si="597"/>
        <v/>
      </c>
      <c r="R4259" s="14" t="str">
        <f t="shared" si="598"/>
        <v>EMPTY</v>
      </c>
      <c r="S4259" s="14" t="str">
        <f t="shared" si="599"/>
        <v>EMPTY</v>
      </c>
      <c r="T4259" s="14" t="str">
        <f t="shared" si="600"/>
        <v>EMPTY</v>
      </c>
      <c r="U4259" s="14" t="str">
        <f t="shared" si="601"/>
        <v>EMPTY</v>
      </c>
      <c r="V4259" s="14" t="str">
        <f>IF(L4259="beforeTx",timingTable[[#This Row],[FRT32_val]]-timingTable[[#This Row],[FRT32_trace]],"EMPTY")</f>
        <v>EMPTY</v>
      </c>
      <c r="W4259" s="14" t="str">
        <f>IF(AND(timingTable[[#This Row],[beforeTx]]="beforeTx",K4260="afterTx"),J4260-timingTable[[#This Row],[FRT32_trace]],"EMPTY")</f>
        <v>EMPTY</v>
      </c>
      <c r="X4259" s="14" t="str">
        <f t="shared" si="602"/>
        <v>EMPTY</v>
      </c>
      <c r="Y4259" s="14" t="str">
        <f>IF(AND(P4259="beforeRx",O4260="afterRx"),J4260-timingTable[[#This Row],[FRT32_trace]],"EMPTY")</f>
        <v>EMPTY</v>
      </c>
    </row>
    <row r="4260" spans="1:25" x14ac:dyDescent="0.25">
      <c r="A4260" s="14" t="s">
        <v>22233</v>
      </c>
      <c r="B4260">
        <v>18787598412</v>
      </c>
      <c r="C4260" s="14" t="s">
        <v>80335</v>
      </c>
      <c r="D4260">
        <v>151</v>
      </c>
      <c r="E4260" s="14" t="s">
        <v>1117</v>
      </c>
      <c r="F4260" s="14" t="s">
        <v>80336</v>
      </c>
      <c r="G4260" s="14">
        <f>timingTable[[#This Row],[FRT_DEC]]-B4259</f>
        <v>13628</v>
      </c>
      <c r="H4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9)</f>
        <v>80</v>
      </c>
      <c r="I4260" s="14">
        <f>IF(timingTable[[#This Row],['[TRACECODE']:.1]]=151,HEX2DEC(LEFT(RIGHT(timingTable[[#This Row],[TRACE INFO]],9),8)),IF(timingTable[[#This Row],['[TRACECODE']:.1]]=6,HEX2DEC(RIGHT(timingTable[[#This Row],[TRACE INFO]],8))))</f>
        <v>1607729139</v>
      </c>
      <c r="J4260" s="14">
        <f>HEX2DEC(RIGHT(timingTable[[#This Row],[FRT_HEX]],MIN(LEN(timingTable[[#This Row],[FRT_HEX]])-2,8)))</f>
        <v>1607729228</v>
      </c>
      <c r="K4260" s="14" t="str">
        <f>IF(timingTable[[#This Row],['[TRACECODE']:.1]]=140,"afterTx","")</f>
        <v/>
      </c>
      <c r="L4260" s="14" t="str">
        <f t="shared" si="594"/>
        <v/>
      </c>
      <c r="M4260" s="14" t="str">
        <f>IF(AND(H4260=H4259,K4259="afterTx",timingTable[[#This Row],['[TRACECODE']:.1]]=6),"dc","")</f>
        <v/>
      </c>
      <c r="N4260" s="14" t="str">
        <f t="shared" si="595"/>
        <v/>
      </c>
      <c r="O4260" s="14" t="str">
        <f>IF(timingTable[[#This Row],['[TRACECODE']:.1]]=141,"afterRx","")</f>
        <v/>
      </c>
      <c r="P4260" s="14" t="str">
        <f t="shared" si="596"/>
        <v/>
      </c>
      <c r="Q4260" s="14" t="str">
        <f t="shared" si="597"/>
        <v>rxEnd</v>
      </c>
      <c r="R4260" s="14" t="str">
        <f t="shared" si="598"/>
        <v>EMPTY</v>
      </c>
      <c r="S4260" s="14" t="str">
        <f t="shared" si="599"/>
        <v>EMPTY</v>
      </c>
      <c r="T4260" s="14">
        <f t="shared" si="600"/>
        <v>1000</v>
      </c>
      <c r="U4260" s="14">
        <f t="shared" si="601"/>
        <v>1696</v>
      </c>
      <c r="V4260" s="14" t="str">
        <f>IF(L4260="beforeTx",timingTable[[#This Row],[FRT32_val]]-timingTable[[#This Row],[FRT32_trace]],"EMPTY")</f>
        <v>EMPTY</v>
      </c>
      <c r="W4260" s="14" t="str">
        <f>IF(AND(timingTable[[#This Row],[beforeTx]]="beforeTx",K4261="afterTx"),J4261-timingTable[[#This Row],[FRT32_trace]],"EMPTY")</f>
        <v>EMPTY</v>
      </c>
      <c r="X4260" s="14">
        <f t="shared" si="602"/>
        <v>224</v>
      </c>
      <c r="Y4260" s="14" t="str">
        <f>IF(AND(P4260="beforeRx",O4261="afterRx"),J4261-timingTable[[#This Row],[FRT32_trace]],"EMPTY")</f>
        <v>EMPTY</v>
      </c>
    </row>
    <row r="4261" spans="1:25" x14ac:dyDescent="0.25">
      <c r="A4261" s="14" t="s">
        <v>34562</v>
      </c>
      <c r="B4261">
        <v>18787598547</v>
      </c>
      <c r="C4261" s="14" t="s">
        <v>80351</v>
      </c>
      <c r="D4261">
        <v>151</v>
      </c>
      <c r="E4261" s="14" t="s">
        <v>1117</v>
      </c>
      <c r="F4261" s="14" t="s">
        <v>80352</v>
      </c>
      <c r="G4261" s="14">
        <f>timingTable[[#This Row],[FRT_DEC]]-B4260</f>
        <v>135</v>
      </c>
      <c r="H4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0)</f>
        <v>80</v>
      </c>
      <c r="I4261" s="14">
        <f>IF(timingTable[[#This Row],['[TRACECODE']:.1]]=151,HEX2DEC(LEFT(RIGHT(timingTable[[#This Row],[TRACE INFO]],9),8)),IF(timingTable[[#This Row],['[TRACECODE']:.1]]=6,HEX2DEC(RIGHT(timingTable[[#This Row],[TRACE INFO]],8))))</f>
        <v>1607730139</v>
      </c>
      <c r="J4261" s="14">
        <f>HEX2DEC(RIGHT(timingTable[[#This Row],[FRT_HEX]],MIN(LEN(timingTable[[#This Row],[FRT_HEX]])-2,8)))</f>
        <v>1607729363</v>
      </c>
      <c r="K4261" s="14" t="str">
        <f>IF(timingTable[[#This Row],['[TRACECODE']:.1]]=140,"afterTx","")</f>
        <v/>
      </c>
      <c r="L4261" s="14" t="str">
        <f t="shared" si="594"/>
        <v>beforeTx</v>
      </c>
      <c r="M4261" s="14" t="str">
        <f>IF(AND(H4261=H4260,K4260="afterTx",timingTable[[#This Row],['[TRACECODE']:.1]]=6),"dc","")</f>
        <v/>
      </c>
      <c r="N4261" s="14" t="str">
        <f t="shared" si="595"/>
        <v/>
      </c>
      <c r="O4261" s="14" t="str">
        <f>IF(timingTable[[#This Row],['[TRACECODE']:.1]]=141,"afterRx","")</f>
        <v/>
      </c>
      <c r="P4261" s="14" t="str">
        <f t="shared" si="596"/>
        <v/>
      </c>
      <c r="Q4261" s="14" t="str">
        <f t="shared" si="597"/>
        <v/>
      </c>
      <c r="R4261" s="14">
        <f t="shared" si="598"/>
        <v>696</v>
      </c>
      <c r="S4261" s="14" t="str">
        <f t="shared" si="599"/>
        <v>EMPTY</v>
      </c>
      <c r="T4261" s="14" t="str">
        <f t="shared" si="600"/>
        <v>EMPTY</v>
      </c>
      <c r="U4261" s="14" t="str">
        <f t="shared" si="601"/>
        <v>EMPTY</v>
      </c>
      <c r="V4261" s="14">
        <f>IF(L4261="beforeTx",timingTable[[#This Row],[FRT32_val]]-timingTable[[#This Row],[FRT32_trace]],"EMPTY")</f>
        <v>776</v>
      </c>
      <c r="W4261" s="14">
        <f>IF(AND(timingTable[[#This Row],[beforeTx]]="beforeTx",K4262="afterTx"),J4262-timingTable[[#This Row],[FRT32_trace]],"EMPTY")</f>
        <v>793</v>
      </c>
      <c r="X4261" s="14" t="str">
        <f t="shared" si="602"/>
        <v>EMPTY</v>
      </c>
      <c r="Y4261" s="14" t="str">
        <f>IF(AND(P4261="beforeRx",O4262="afterRx"),J4262-timingTable[[#This Row],[FRT32_trace]],"EMPTY")</f>
        <v>EMPTY</v>
      </c>
    </row>
    <row r="4262" spans="1:25" x14ac:dyDescent="0.25">
      <c r="A4262" s="14" t="s">
        <v>34563</v>
      </c>
      <c r="B4262">
        <v>18787599340</v>
      </c>
      <c r="C4262" s="14" t="s">
        <v>80353</v>
      </c>
      <c r="D4262">
        <v>140</v>
      </c>
      <c r="E4262" s="14" t="s">
        <v>1118</v>
      </c>
      <c r="F4262" s="14" t="s">
        <v>5699</v>
      </c>
      <c r="G4262" s="14">
        <f>timingTable[[#This Row],[FRT_DEC]]-B4261</f>
        <v>793</v>
      </c>
      <c r="H4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1)</f>
        <v>80</v>
      </c>
      <c r="I42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62" s="14">
        <f>HEX2DEC(RIGHT(timingTable[[#This Row],[FRT_HEX]],MIN(LEN(timingTable[[#This Row],[FRT_HEX]])-2,8)))</f>
        <v>1607730156</v>
      </c>
      <c r="K4262" s="14" t="str">
        <f>IF(timingTable[[#This Row],['[TRACECODE']:.1]]=140,"afterTx","")</f>
        <v>afterTx</v>
      </c>
      <c r="L4262" s="14" t="str">
        <f t="shared" si="594"/>
        <v/>
      </c>
      <c r="M4262" s="14" t="str">
        <f>IF(AND(H4262=H4261,K4261="afterTx",timingTable[[#This Row],['[TRACECODE']:.1]]=6),"dc","")</f>
        <v/>
      </c>
      <c r="N4262" s="14" t="str">
        <f t="shared" si="595"/>
        <v/>
      </c>
      <c r="O4262" s="14" t="str">
        <f>IF(timingTable[[#This Row],['[TRACECODE']:.1]]=141,"afterRx","")</f>
        <v/>
      </c>
      <c r="P4262" s="14" t="str">
        <f t="shared" si="596"/>
        <v/>
      </c>
      <c r="Q4262" s="14" t="str">
        <f t="shared" si="597"/>
        <v/>
      </c>
      <c r="R4262" s="14" t="str">
        <f t="shared" si="598"/>
        <v>EMPTY</v>
      </c>
      <c r="S4262" s="14" t="str">
        <f t="shared" si="599"/>
        <v>EMPTY</v>
      </c>
      <c r="T4262" s="14" t="str">
        <f t="shared" si="600"/>
        <v>EMPTY</v>
      </c>
      <c r="U4262" s="14" t="str">
        <f t="shared" si="601"/>
        <v>EMPTY</v>
      </c>
      <c r="V4262" s="14" t="str">
        <f>IF(L4262="beforeTx",timingTable[[#This Row],[FRT32_val]]-timingTable[[#This Row],[FRT32_trace]],"EMPTY")</f>
        <v>EMPTY</v>
      </c>
      <c r="W4262" s="14" t="str">
        <f>IF(AND(timingTable[[#This Row],[beforeTx]]="beforeTx",K4263="afterTx"),J4263-timingTable[[#This Row],[FRT32_trace]],"EMPTY")</f>
        <v>EMPTY</v>
      </c>
      <c r="X4262" s="14" t="str">
        <f t="shared" si="602"/>
        <v>EMPTY</v>
      </c>
      <c r="Y4262" s="14" t="str">
        <f>IF(AND(P4262="beforeRx",O4263="afterRx"),J4263-timingTable[[#This Row],[FRT32_trace]],"EMPTY")</f>
        <v>EMPTY</v>
      </c>
    </row>
    <row r="4263" spans="1:25" x14ac:dyDescent="0.25">
      <c r="A4263" s="14" t="s">
        <v>34567</v>
      </c>
      <c r="B4263">
        <v>18787612423</v>
      </c>
      <c r="C4263" s="14" t="s">
        <v>80356</v>
      </c>
      <c r="D4263">
        <v>6</v>
      </c>
      <c r="E4263" s="14" t="s">
        <v>1119</v>
      </c>
      <c r="F4263" s="14" t="s">
        <v>80357</v>
      </c>
      <c r="G4263" s="14">
        <f>timingTable[[#This Row],[FRT_DEC]]-B4262</f>
        <v>13083</v>
      </c>
      <c r="H4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2)</f>
        <v>80</v>
      </c>
      <c r="I4263" s="14">
        <f>IF(timingTable[[#This Row],['[TRACECODE']:.1]]=151,HEX2DEC(LEFT(RIGHT(timingTable[[#This Row],[TRACE INFO]],9),8)),IF(timingTable[[#This Row],['[TRACECODE']:.1]]=6,HEX2DEC(RIGHT(timingTable[[#This Row],[TRACE INFO]],8))))</f>
        <v>1607730835</v>
      </c>
      <c r="J4263" s="14">
        <f>HEX2DEC(RIGHT(timingTable[[#This Row],[FRT_HEX]],MIN(LEN(timingTable[[#This Row],[FRT_HEX]])-2,8)))</f>
        <v>1607743239</v>
      </c>
      <c r="K4263" s="14" t="str">
        <f>IF(timingTable[[#This Row],['[TRACECODE']:.1]]=140,"afterTx","")</f>
        <v/>
      </c>
      <c r="L4263" s="14" t="str">
        <f t="shared" si="594"/>
        <v/>
      </c>
      <c r="M4263" s="14" t="str">
        <f>IF(AND(H4263=H4262,K4262="afterTx",timingTable[[#This Row],['[TRACECODE']:.1]]=6),"dc","")</f>
        <v>dc</v>
      </c>
      <c r="N4263" s="14" t="str">
        <f t="shared" si="595"/>
        <v/>
      </c>
      <c r="O4263" s="14" t="str">
        <f>IF(timingTable[[#This Row],['[TRACECODE']:.1]]=141,"afterRx","")</f>
        <v/>
      </c>
      <c r="P4263" s="14" t="str">
        <f t="shared" si="596"/>
        <v/>
      </c>
      <c r="Q4263" s="14" t="str">
        <f t="shared" si="597"/>
        <v/>
      </c>
      <c r="R4263" s="14" t="str">
        <f t="shared" si="598"/>
        <v>EMPTY</v>
      </c>
      <c r="S4263" s="14" t="str">
        <f t="shared" si="599"/>
        <v>EMPTY</v>
      </c>
      <c r="T4263" s="14" t="str">
        <f t="shared" si="600"/>
        <v>EMPTY</v>
      </c>
      <c r="U4263" s="14" t="str">
        <f t="shared" si="601"/>
        <v>EMPTY</v>
      </c>
      <c r="V4263" s="14" t="str">
        <f>IF(L4263="beforeTx",timingTable[[#This Row],[FRT32_val]]-timingTable[[#This Row],[FRT32_trace]],"EMPTY")</f>
        <v>EMPTY</v>
      </c>
      <c r="W4263" s="14" t="str">
        <f>IF(AND(timingTable[[#This Row],[beforeTx]]="beforeTx",K4264="afterTx"),J4264-timingTable[[#This Row],[FRT32_trace]],"EMPTY")</f>
        <v>EMPTY</v>
      </c>
      <c r="X4263" s="14" t="str">
        <f t="shared" si="602"/>
        <v>EMPTY</v>
      </c>
      <c r="Y4263" s="14" t="str">
        <f>IF(AND(P4263="beforeRx",O4264="afterRx"),J4264-timingTable[[#This Row],[FRT32_trace]],"EMPTY")</f>
        <v>EMPTY</v>
      </c>
    </row>
    <row r="4264" spans="1:25" x14ac:dyDescent="0.25">
      <c r="A4264" s="14" t="s">
        <v>34568</v>
      </c>
      <c r="B4264">
        <v>18787612426</v>
      </c>
      <c r="C4264" s="14" t="s">
        <v>80358</v>
      </c>
      <c r="D4264">
        <v>6</v>
      </c>
      <c r="E4264" s="14" t="s">
        <v>1119</v>
      </c>
      <c r="F4264" s="14" t="s">
        <v>46202</v>
      </c>
      <c r="G4264" s="14">
        <f>timingTable[[#This Row],[FRT_DEC]]-B4263</f>
        <v>3</v>
      </c>
      <c r="H4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3)</f>
        <v>80</v>
      </c>
      <c r="I42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64" s="14">
        <f>HEX2DEC(RIGHT(timingTable[[#This Row],[FRT_HEX]],MIN(LEN(timingTable[[#This Row],[FRT_HEX]])-2,8)))</f>
        <v>1607743242</v>
      </c>
      <c r="K4264" s="14" t="str">
        <f>IF(timingTable[[#This Row],['[TRACECODE']:.1]]=140,"afterTx","")</f>
        <v/>
      </c>
      <c r="L4264" s="14" t="str">
        <f t="shared" si="594"/>
        <v/>
      </c>
      <c r="M4264" s="14" t="str">
        <f>IF(AND(H4264=H4263,K4263="afterTx",timingTable[[#This Row],['[TRACECODE']:.1]]=6),"dc","")</f>
        <v/>
      </c>
      <c r="N4264" s="14" t="str">
        <f t="shared" si="595"/>
        <v/>
      </c>
      <c r="O4264" s="14" t="str">
        <f>IF(timingTable[[#This Row],['[TRACECODE']:.1]]=141,"afterRx","")</f>
        <v/>
      </c>
      <c r="P4264" s="14" t="str">
        <f t="shared" si="596"/>
        <v/>
      </c>
      <c r="Q4264" s="14" t="str">
        <f t="shared" si="597"/>
        <v/>
      </c>
      <c r="R4264" s="14" t="str">
        <f t="shared" si="598"/>
        <v>EMPTY</v>
      </c>
      <c r="S4264" s="14" t="str">
        <f t="shared" si="599"/>
        <v>EMPTY</v>
      </c>
      <c r="T4264" s="14" t="str">
        <f t="shared" si="600"/>
        <v>EMPTY</v>
      </c>
      <c r="U4264" s="14" t="str">
        <f t="shared" si="601"/>
        <v>EMPTY</v>
      </c>
      <c r="V4264" s="14" t="str">
        <f>IF(L4264="beforeTx",timingTable[[#This Row],[FRT32_val]]-timingTable[[#This Row],[FRT32_trace]],"EMPTY")</f>
        <v>EMPTY</v>
      </c>
      <c r="W4264" s="14" t="str">
        <f>IF(AND(timingTable[[#This Row],[beforeTx]]="beforeTx",K4265="afterTx"),J4265-timingTable[[#This Row],[FRT32_trace]],"EMPTY")</f>
        <v>EMPTY</v>
      </c>
      <c r="X4264" s="14" t="str">
        <f t="shared" si="602"/>
        <v>EMPTY</v>
      </c>
      <c r="Y4264" s="14" t="str">
        <f>IF(AND(P4264="beforeRx",O4265="afterRx"),J4265-timingTable[[#This Row],[FRT32_trace]],"EMPTY")</f>
        <v>EMPTY</v>
      </c>
    </row>
    <row r="4265" spans="1:25" x14ac:dyDescent="0.25">
      <c r="A4265" s="14" t="s">
        <v>34569</v>
      </c>
      <c r="B4265">
        <v>18787612508</v>
      </c>
      <c r="C4265" s="14" t="s">
        <v>80359</v>
      </c>
      <c r="D4265">
        <v>151</v>
      </c>
      <c r="E4265" s="14" t="s">
        <v>1117</v>
      </c>
      <c r="F4265" s="14" t="s">
        <v>80360</v>
      </c>
      <c r="G4265" s="14">
        <f>timingTable[[#This Row],[FRT_DEC]]-B4264</f>
        <v>82</v>
      </c>
      <c r="H4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4)</f>
        <v>80</v>
      </c>
      <c r="I4265" s="14">
        <f>IF(timingTable[[#This Row],['[TRACECODE']:.1]]=151,HEX2DEC(LEFT(RIGHT(timingTable[[#This Row],[TRACE INFO]],9),8)),IF(timingTable[[#This Row],['[TRACECODE']:.1]]=6,HEX2DEC(RIGHT(timingTable[[#This Row],[TRACE INFO]],8))))</f>
        <v>1607743156</v>
      </c>
      <c r="J4265" s="14">
        <f>HEX2DEC(RIGHT(timingTable[[#This Row],[FRT_HEX]],MIN(LEN(timingTable[[#This Row],[FRT_HEX]])-2,8)))</f>
        <v>1607743324</v>
      </c>
      <c r="K4265" s="14" t="str">
        <f>IF(timingTable[[#This Row],['[TRACECODE']:.1]]=140,"afterTx","")</f>
        <v/>
      </c>
      <c r="L4265" s="14" t="str">
        <f t="shared" si="594"/>
        <v/>
      </c>
      <c r="M4265" s="14" t="str">
        <f>IF(AND(H4265=H4264,K4264="afterTx",timingTable[[#This Row],['[TRACECODE']:.1]]=6),"dc","")</f>
        <v/>
      </c>
      <c r="N4265" s="14" t="str">
        <f t="shared" si="595"/>
        <v>txEnd</v>
      </c>
      <c r="O4265" s="14" t="str">
        <f>IF(timingTable[[#This Row],['[TRACECODE']:.1]]=141,"afterRx","")</f>
        <v/>
      </c>
      <c r="P4265" s="14" t="str">
        <f t="shared" si="596"/>
        <v/>
      </c>
      <c r="Q4265" s="14" t="str">
        <f t="shared" si="597"/>
        <v/>
      </c>
      <c r="R4265" s="14" t="str">
        <f t="shared" si="598"/>
        <v>EMPTY</v>
      </c>
      <c r="S4265" s="14">
        <f t="shared" si="599"/>
        <v>555</v>
      </c>
      <c r="T4265" s="14" t="str">
        <f t="shared" si="600"/>
        <v>EMPTY</v>
      </c>
      <c r="U4265" s="14" t="str">
        <f t="shared" si="601"/>
        <v>EMPTY</v>
      </c>
      <c r="V4265" s="14" t="str">
        <f>IF(L4265="beforeTx",timingTable[[#This Row],[FRT32_val]]-timingTable[[#This Row],[FRT32_trace]],"EMPTY")</f>
        <v>EMPTY</v>
      </c>
      <c r="W4265" s="14" t="str">
        <f>IF(AND(timingTable[[#This Row],[beforeTx]]="beforeTx",K4266="afterTx"),J4266-timingTable[[#This Row],[FRT32_trace]],"EMPTY")</f>
        <v>EMPTY</v>
      </c>
      <c r="X4265" s="14" t="str">
        <f t="shared" si="602"/>
        <v>EMPTY</v>
      </c>
      <c r="Y4265" s="14" t="str">
        <f>IF(AND(P4265="beforeRx",O4266="afterRx"),J4266-timingTable[[#This Row],[FRT32_trace]],"EMPTY")</f>
        <v>EMPTY</v>
      </c>
    </row>
    <row r="4266" spans="1:25" x14ac:dyDescent="0.25">
      <c r="A4266" s="14" t="s">
        <v>34577</v>
      </c>
      <c r="B4266">
        <v>18787612895</v>
      </c>
      <c r="C4266" s="14" t="s">
        <v>80370</v>
      </c>
      <c r="D4266">
        <v>151</v>
      </c>
      <c r="E4266" s="14" t="s">
        <v>1117</v>
      </c>
      <c r="F4266" s="14" t="s">
        <v>1100</v>
      </c>
      <c r="G4266" s="14">
        <f>timingTable[[#This Row],[FRT_DEC]]-B4265</f>
        <v>387</v>
      </c>
      <c r="H4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5)</f>
        <v>80</v>
      </c>
      <c r="I42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66" s="14">
        <f>HEX2DEC(RIGHT(timingTable[[#This Row],[FRT_HEX]],MIN(LEN(timingTable[[#This Row],[FRT_HEX]])-2,8)))</f>
        <v>1607743711</v>
      </c>
      <c r="K4266" s="14" t="str">
        <f>IF(timingTable[[#This Row],['[TRACECODE']:.1]]=140,"afterTx","")</f>
        <v/>
      </c>
      <c r="L4266" s="14" t="str">
        <f t="shared" si="594"/>
        <v/>
      </c>
      <c r="M4266" s="14" t="str">
        <f>IF(AND(H4266=H4265,K4265="afterTx",timingTable[[#This Row],['[TRACECODE']:.1]]=6),"dc","")</f>
        <v/>
      </c>
      <c r="N4266" s="14" t="str">
        <f t="shared" si="595"/>
        <v/>
      </c>
      <c r="O4266" s="14" t="str">
        <f>IF(timingTable[[#This Row],['[TRACECODE']:.1]]=141,"afterRx","")</f>
        <v/>
      </c>
      <c r="P4266" s="14" t="str">
        <f t="shared" si="596"/>
        <v>beforeRx</v>
      </c>
      <c r="Q4266" s="14" t="str">
        <f t="shared" si="597"/>
        <v/>
      </c>
      <c r="R4266" s="14" t="str">
        <f t="shared" si="598"/>
        <v>EMPTY</v>
      </c>
      <c r="S4266" s="14" t="str">
        <f t="shared" si="599"/>
        <v>EMPTY</v>
      </c>
      <c r="T4266" s="14" t="str">
        <f t="shared" si="600"/>
        <v>EMPTY</v>
      </c>
      <c r="U4266" s="14" t="str">
        <f t="shared" si="601"/>
        <v>EMPTY</v>
      </c>
      <c r="V4266" s="14" t="str">
        <f>IF(L4266="beforeTx",timingTable[[#This Row],[FRT32_val]]-timingTable[[#This Row],[FRT32_trace]],"EMPTY")</f>
        <v>EMPTY</v>
      </c>
      <c r="W4266" s="14" t="str">
        <f>IF(AND(timingTable[[#This Row],[beforeTx]]="beforeTx",K4267="afterTx"),J4267-timingTable[[#This Row],[FRT32_trace]],"EMPTY")</f>
        <v>EMPTY</v>
      </c>
      <c r="X4266" s="14" t="str">
        <f t="shared" si="602"/>
        <v>EMPTY</v>
      </c>
      <c r="Y4266" s="14">
        <f>IF(AND(P4266="beforeRx",O4267="afterRx"),J4267-timingTable[[#This Row],[FRT32_trace]],"EMPTY")</f>
        <v>17</v>
      </c>
    </row>
    <row r="4267" spans="1:25" x14ac:dyDescent="0.25">
      <c r="A4267" s="14" t="s">
        <v>34578</v>
      </c>
      <c r="B4267">
        <v>18787612912</v>
      </c>
      <c r="C4267" s="14" t="s">
        <v>80371</v>
      </c>
      <c r="D4267">
        <v>141</v>
      </c>
      <c r="E4267" s="14" t="s">
        <v>1120</v>
      </c>
      <c r="F4267" s="14" t="s">
        <v>5709</v>
      </c>
      <c r="G4267" s="14">
        <f>timingTable[[#This Row],[FRT_DEC]]-B4266</f>
        <v>17</v>
      </c>
      <c r="H4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6)</f>
        <v>80</v>
      </c>
      <c r="I42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67" s="14">
        <f>HEX2DEC(RIGHT(timingTable[[#This Row],[FRT_HEX]],MIN(LEN(timingTable[[#This Row],[FRT_HEX]])-2,8)))</f>
        <v>1607743728</v>
      </c>
      <c r="K4267" s="14" t="str">
        <f>IF(timingTable[[#This Row],['[TRACECODE']:.1]]=140,"afterTx","")</f>
        <v/>
      </c>
      <c r="L4267" s="14" t="str">
        <f t="shared" si="594"/>
        <v/>
      </c>
      <c r="M4267" s="14" t="str">
        <f>IF(AND(H4267=H4266,K4266="afterTx",timingTable[[#This Row],['[TRACECODE']:.1]]=6),"dc","")</f>
        <v/>
      </c>
      <c r="N4267" s="14" t="str">
        <f t="shared" si="595"/>
        <v/>
      </c>
      <c r="O4267" s="14" t="str">
        <f>IF(timingTable[[#This Row],['[TRACECODE']:.1]]=141,"afterRx","")</f>
        <v>afterRx</v>
      </c>
      <c r="P4267" s="14" t="str">
        <f t="shared" si="596"/>
        <v/>
      </c>
      <c r="Q4267" s="14" t="str">
        <f t="shared" si="597"/>
        <v/>
      </c>
      <c r="R4267" s="14" t="str">
        <f t="shared" si="598"/>
        <v>EMPTY</v>
      </c>
      <c r="S4267" s="14" t="str">
        <f t="shared" si="599"/>
        <v>EMPTY</v>
      </c>
      <c r="T4267" s="14" t="str">
        <f t="shared" si="600"/>
        <v>EMPTY</v>
      </c>
      <c r="U4267" s="14" t="str">
        <f t="shared" si="601"/>
        <v>EMPTY</v>
      </c>
      <c r="V4267" s="14" t="str">
        <f>IF(L4267="beforeTx",timingTable[[#This Row],[FRT32_val]]-timingTable[[#This Row],[FRT32_trace]],"EMPTY")</f>
        <v>EMPTY</v>
      </c>
      <c r="W4267" s="14" t="str">
        <f>IF(AND(timingTable[[#This Row],[beforeTx]]="beforeTx",K4268="afterTx"),J4268-timingTable[[#This Row],[FRT32_trace]],"EMPTY")</f>
        <v>EMPTY</v>
      </c>
      <c r="X4267" s="14" t="str">
        <f t="shared" si="602"/>
        <v>EMPTY</v>
      </c>
      <c r="Y4267" s="14" t="str">
        <f>IF(AND(P4267="beforeRx",O4268="afterRx"),J4268-timingTable[[#This Row],[FRT32_trace]],"EMPTY")</f>
        <v>EMPTY</v>
      </c>
    </row>
    <row r="4268" spans="1:25" x14ac:dyDescent="0.25">
      <c r="A4268" s="14" t="s">
        <v>34603</v>
      </c>
      <c r="B4268">
        <v>18787626535</v>
      </c>
      <c r="C4268" s="14" t="s">
        <v>80397</v>
      </c>
      <c r="D4268">
        <v>151</v>
      </c>
      <c r="E4268" s="14" t="s">
        <v>1117</v>
      </c>
      <c r="F4268" s="14" t="s">
        <v>80398</v>
      </c>
      <c r="G4268" s="14">
        <f>timingTable[[#This Row],[FRT_DEC]]-B4267</f>
        <v>13623</v>
      </c>
      <c r="H4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7)</f>
        <v>80</v>
      </c>
      <c r="I4268" s="14">
        <f>IF(timingTable[[#This Row],['[TRACECODE']:.1]]=151,HEX2DEC(LEFT(RIGHT(timingTable[[#This Row],[TRACE INFO]],9),8)),IF(timingTable[[#This Row],['[TRACECODE']:.1]]=6,HEX2DEC(RIGHT(timingTable[[#This Row],[TRACE INFO]],8))))</f>
        <v>1607757260</v>
      </c>
      <c r="J4268" s="14">
        <f>HEX2DEC(RIGHT(timingTable[[#This Row],[FRT_HEX]],MIN(LEN(timingTable[[#This Row],[FRT_HEX]])-2,8)))</f>
        <v>1607757351</v>
      </c>
      <c r="K4268" s="14" t="str">
        <f>IF(timingTable[[#This Row],['[TRACECODE']:.1]]=140,"afterTx","")</f>
        <v/>
      </c>
      <c r="L4268" s="14" t="str">
        <f t="shared" si="594"/>
        <v/>
      </c>
      <c r="M4268" s="14" t="str">
        <f>IF(AND(H4268=H4267,K4267="afterTx",timingTable[[#This Row],['[TRACECODE']:.1]]=6),"dc","")</f>
        <v/>
      </c>
      <c r="N4268" s="14" t="str">
        <f t="shared" si="595"/>
        <v/>
      </c>
      <c r="O4268" s="14" t="str">
        <f>IF(timingTable[[#This Row],['[TRACECODE']:.1]]=141,"afterRx","")</f>
        <v/>
      </c>
      <c r="P4268" s="14" t="str">
        <f t="shared" si="596"/>
        <v/>
      </c>
      <c r="Q4268" s="14" t="str">
        <f t="shared" si="597"/>
        <v>rxEnd</v>
      </c>
      <c r="R4268" s="14" t="str">
        <f t="shared" si="598"/>
        <v>EMPTY</v>
      </c>
      <c r="S4268" s="14" t="str">
        <f t="shared" si="599"/>
        <v>EMPTY</v>
      </c>
      <c r="T4268" s="14">
        <f t="shared" si="600"/>
        <v>1000</v>
      </c>
      <c r="U4268" s="14">
        <f t="shared" si="601"/>
        <v>1699</v>
      </c>
      <c r="V4268" s="14" t="str">
        <f>IF(L4268="beforeTx",timingTable[[#This Row],[FRT32_val]]-timingTable[[#This Row],[FRT32_trace]],"EMPTY")</f>
        <v>EMPTY</v>
      </c>
      <c r="W4268" s="14" t="str">
        <f>IF(AND(timingTable[[#This Row],[beforeTx]]="beforeTx",K4269="afterTx"),J4269-timingTable[[#This Row],[FRT32_trace]],"EMPTY")</f>
        <v>EMPTY</v>
      </c>
      <c r="X4268" s="14">
        <f t="shared" si="602"/>
        <v>212</v>
      </c>
      <c r="Y4268" s="14" t="str">
        <f>IF(AND(P4268="beforeRx",O4269="afterRx"),J4269-timingTable[[#This Row],[FRT32_trace]],"EMPTY")</f>
        <v>EMPTY</v>
      </c>
    </row>
    <row r="4269" spans="1:25" x14ac:dyDescent="0.25">
      <c r="A4269" s="14" t="s">
        <v>34616</v>
      </c>
      <c r="B4269">
        <v>18787626656</v>
      </c>
      <c r="C4269" s="14" t="s">
        <v>80411</v>
      </c>
      <c r="D4269">
        <v>151</v>
      </c>
      <c r="E4269" s="14" t="s">
        <v>1117</v>
      </c>
      <c r="F4269" s="14" t="s">
        <v>80412</v>
      </c>
      <c r="G4269" s="14">
        <f>timingTable[[#This Row],[FRT_DEC]]-B4268</f>
        <v>121</v>
      </c>
      <c r="H4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8)</f>
        <v>80</v>
      </c>
      <c r="I4269" s="14">
        <f>IF(timingTable[[#This Row],['[TRACECODE']:.1]]=151,HEX2DEC(LEFT(RIGHT(timingTable[[#This Row],[TRACE INFO]],9),8)),IF(timingTable[[#This Row],['[TRACECODE']:.1]]=6,HEX2DEC(RIGHT(timingTable[[#This Row],[TRACE INFO]],8))))</f>
        <v>1607758260</v>
      </c>
      <c r="J4269" s="14">
        <f>HEX2DEC(RIGHT(timingTable[[#This Row],[FRT_HEX]],MIN(LEN(timingTable[[#This Row],[FRT_HEX]])-2,8)))</f>
        <v>1607757472</v>
      </c>
      <c r="K4269" s="14" t="str">
        <f>IF(timingTable[[#This Row],['[TRACECODE']:.1]]=140,"afterTx","")</f>
        <v/>
      </c>
      <c r="L4269" s="14" t="str">
        <f t="shared" si="594"/>
        <v>beforeTx</v>
      </c>
      <c r="M4269" s="14" t="str">
        <f>IF(AND(H4269=H4268,K4268="afterTx",timingTable[[#This Row],['[TRACECODE']:.1]]=6),"dc","")</f>
        <v/>
      </c>
      <c r="N4269" s="14" t="str">
        <f t="shared" si="595"/>
        <v/>
      </c>
      <c r="O4269" s="14" t="str">
        <f>IF(timingTable[[#This Row],['[TRACECODE']:.1]]=141,"afterRx","")</f>
        <v/>
      </c>
      <c r="P4269" s="14" t="str">
        <f t="shared" si="596"/>
        <v/>
      </c>
      <c r="Q4269" s="14" t="str">
        <f t="shared" si="597"/>
        <v/>
      </c>
      <c r="R4269" s="14">
        <f t="shared" si="598"/>
        <v>699</v>
      </c>
      <c r="S4269" s="14" t="str">
        <f t="shared" si="599"/>
        <v>EMPTY</v>
      </c>
      <c r="T4269" s="14" t="str">
        <f t="shared" si="600"/>
        <v>EMPTY</v>
      </c>
      <c r="U4269" s="14" t="str">
        <f t="shared" si="601"/>
        <v>EMPTY</v>
      </c>
      <c r="V4269" s="14">
        <f>IF(L4269="beforeTx",timingTable[[#This Row],[FRT32_val]]-timingTable[[#This Row],[FRT32_trace]],"EMPTY")</f>
        <v>788</v>
      </c>
      <c r="W4269" s="14">
        <f>IF(AND(timingTable[[#This Row],[beforeTx]]="beforeTx",K4270="afterTx"),J4270-timingTable[[#This Row],[FRT32_trace]],"EMPTY")</f>
        <v>806</v>
      </c>
      <c r="X4269" s="14" t="str">
        <f t="shared" si="602"/>
        <v>EMPTY</v>
      </c>
      <c r="Y4269" s="14" t="str">
        <f>IF(AND(P4269="beforeRx",O4270="afterRx"),J4270-timingTable[[#This Row],[FRT32_trace]],"EMPTY")</f>
        <v>EMPTY</v>
      </c>
    </row>
    <row r="4270" spans="1:25" x14ac:dyDescent="0.25">
      <c r="A4270" s="14" t="s">
        <v>34617</v>
      </c>
      <c r="B4270">
        <v>18787627462</v>
      </c>
      <c r="C4270" s="14" t="s">
        <v>80413</v>
      </c>
      <c r="D4270">
        <v>140</v>
      </c>
      <c r="E4270" s="14" t="s">
        <v>1118</v>
      </c>
      <c r="F4270" s="14" t="s">
        <v>5699</v>
      </c>
      <c r="G4270" s="14">
        <f>timingTable[[#This Row],[FRT_DEC]]-B4269</f>
        <v>806</v>
      </c>
      <c r="H4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9)</f>
        <v>80</v>
      </c>
      <c r="I42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70" s="14">
        <f>HEX2DEC(RIGHT(timingTable[[#This Row],[FRT_HEX]],MIN(LEN(timingTable[[#This Row],[FRT_HEX]])-2,8)))</f>
        <v>1607758278</v>
      </c>
      <c r="K4270" s="14" t="str">
        <f>IF(timingTable[[#This Row],['[TRACECODE']:.1]]=140,"afterTx","")</f>
        <v>afterTx</v>
      </c>
      <c r="L4270" s="14" t="str">
        <f t="shared" si="594"/>
        <v/>
      </c>
      <c r="M4270" s="14" t="str">
        <f>IF(AND(H4270=H4269,K4269="afterTx",timingTable[[#This Row],['[TRACECODE']:.1]]=6),"dc","")</f>
        <v/>
      </c>
      <c r="N4270" s="14" t="str">
        <f t="shared" si="595"/>
        <v/>
      </c>
      <c r="O4270" s="14" t="str">
        <f>IF(timingTable[[#This Row],['[TRACECODE']:.1]]=141,"afterRx","")</f>
        <v/>
      </c>
      <c r="P4270" s="14" t="str">
        <f t="shared" si="596"/>
        <v/>
      </c>
      <c r="Q4270" s="14" t="str">
        <f t="shared" si="597"/>
        <v/>
      </c>
      <c r="R4270" s="14" t="str">
        <f t="shared" si="598"/>
        <v>EMPTY</v>
      </c>
      <c r="S4270" s="14" t="str">
        <f t="shared" si="599"/>
        <v>EMPTY</v>
      </c>
      <c r="T4270" s="14" t="str">
        <f t="shared" si="600"/>
        <v>EMPTY</v>
      </c>
      <c r="U4270" s="14" t="str">
        <f t="shared" si="601"/>
        <v>EMPTY</v>
      </c>
      <c r="V4270" s="14" t="str">
        <f>IF(L4270="beforeTx",timingTable[[#This Row],[FRT32_val]]-timingTable[[#This Row],[FRT32_trace]],"EMPTY")</f>
        <v>EMPTY</v>
      </c>
      <c r="W4270" s="14" t="str">
        <f>IF(AND(timingTable[[#This Row],[beforeTx]]="beforeTx",K4271="afterTx"),J4271-timingTable[[#This Row],[FRT32_trace]],"EMPTY")</f>
        <v>EMPTY</v>
      </c>
      <c r="X4270" s="14" t="str">
        <f t="shared" si="602"/>
        <v>EMPTY</v>
      </c>
      <c r="Y4270" s="14" t="str">
        <f>IF(AND(P4270="beforeRx",O4271="afterRx"),J4271-timingTable[[#This Row],[FRT32_trace]],"EMPTY")</f>
        <v>EMPTY</v>
      </c>
    </row>
    <row r="4271" spans="1:25" x14ac:dyDescent="0.25">
      <c r="A4271" s="14" t="s">
        <v>34622</v>
      </c>
      <c r="B4271">
        <v>18787640545</v>
      </c>
      <c r="C4271" s="14" t="s">
        <v>80416</v>
      </c>
      <c r="D4271">
        <v>6</v>
      </c>
      <c r="E4271" s="14" t="s">
        <v>1119</v>
      </c>
      <c r="F4271" s="14" t="s">
        <v>80417</v>
      </c>
      <c r="G4271" s="14">
        <f>timingTable[[#This Row],[FRT_DEC]]-B4270</f>
        <v>13083</v>
      </c>
      <c r="H4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0)</f>
        <v>80</v>
      </c>
      <c r="I4271" s="14">
        <f>IF(timingTable[[#This Row],['[TRACECODE']:.1]]=151,HEX2DEC(LEFT(RIGHT(timingTable[[#This Row],[TRACE INFO]],9),8)),IF(timingTable[[#This Row],['[TRACECODE']:.1]]=6,HEX2DEC(RIGHT(timingTable[[#This Row],[TRACE INFO]],8))))</f>
        <v>1607758959</v>
      </c>
      <c r="J4271" s="14">
        <f>HEX2DEC(RIGHT(timingTable[[#This Row],[FRT_HEX]],MIN(LEN(timingTable[[#This Row],[FRT_HEX]])-2,8)))</f>
        <v>1607771361</v>
      </c>
      <c r="K4271" s="14" t="str">
        <f>IF(timingTable[[#This Row],['[TRACECODE']:.1]]=140,"afterTx","")</f>
        <v/>
      </c>
      <c r="L4271" s="14" t="str">
        <f t="shared" si="594"/>
        <v/>
      </c>
      <c r="M4271" s="14" t="str">
        <f>IF(AND(H4271=H4270,K4270="afterTx",timingTable[[#This Row],['[TRACECODE']:.1]]=6),"dc","")</f>
        <v>dc</v>
      </c>
      <c r="N4271" s="14" t="str">
        <f t="shared" si="595"/>
        <v/>
      </c>
      <c r="O4271" s="14" t="str">
        <f>IF(timingTable[[#This Row],['[TRACECODE']:.1]]=141,"afterRx","")</f>
        <v/>
      </c>
      <c r="P4271" s="14" t="str">
        <f t="shared" si="596"/>
        <v/>
      </c>
      <c r="Q4271" s="14" t="str">
        <f t="shared" si="597"/>
        <v/>
      </c>
      <c r="R4271" s="14" t="str">
        <f t="shared" si="598"/>
        <v>EMPTY</v>
      </c>
      <c r="S4271" s="14" t="str">
        <f t="shared" si="599"/>
        <v>EMPTY</v>
      </c>
      <c r="T4271" s="14" t="str">
        <f t="shared" si="600"/>
        <v>EMPTY</v>
      </c>
      <c r="U4271" s="14" t="str">
        <f t="shared" si="601"/>
        <v>EMPTY</v>
      </c>
      <c r="V4271" s="14" t="str">
        <f>IF(L4271="beforeTx",timingTable[[#This Row],[FRT32_val]]-timingTable[[#This Row],[FRT32_trace]],"EMPTY")</f>
        <v>EMPTY</v>
      </c>
      <c r="W4271" s="14" t="str">
        <f>IF(AND(timingTable[[#This Row],[beforeTx]]="beforeTx",K4272="afterTx"),J4272-timingTable[[#This Row],[FRT32_trace]],"EMPTY")</f>
        <v>EMPTY</v>
      </c>
      <c r="X4271" s="14" t="str">
        <f t="shared" si="602"/>
        <v>EMPTY</v>
      </c>
      <c r="Y4271" s="14" t="str">
        <f>IF(AND(P4271="beforeRx",O4272="afterRx"),J4272-timingTable[[#This Row],[FRT32_trace]],"EMPTY")</f>
        <v>EMPTY</v>
      </c>
    </row>
    <row r="4272" spans="1:25" x14ac:dyDescent="0.25">
      <c r="A4272" s="14" t="s">
        <v>34623</v>
      </c>
      <c r="B4272">
        <v>18787640548</v>
      </c>
      <c r="C4272" s="14" t="s">
        <v>80418</v>
      </c>
      <c r="D4272">
        <v>6</v>
      </c>
      <c r="E4272" s="14" t="s">
        <v>1119</v>
      </c>
      <c r="F4272" s="14" t="s">
        <v>46202</v>
      </c>
      <c r="G4272" s="14">
        <f>timingTable[[#This Row],[FRT_DEC]]-B4271</f>
        <v>3</v>
      </c>
      <c r="H4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1)</f>
        <v>80</v>
      </c>
      <c r="I42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72" s="14">
        <f>HEX2DEC(RIGHT(timingTable[[#This Row],[FRT_HEX]],MIN(LEN(timingTable[[#This Row],[FRT_HEX]])-2,8)))</f>
        <v>1607771364</v>
      </c>
      <c r="K4272" s="14" t="str">
        <f>IF(timingTable[[#This Row],['[TRACECODE']:.1]]=140,"afterTx","")</f>
        <v/>
      </c>
      <c r="L4272" s="14" t="str">
        <f t="shared" si="594"/>
        <v/>
      </c>
      <c r="M4272" s="14" t="str">
        <f>IF(AND(H4272=H4271,K4271="afterTx",timingTable[[#This Row],['[TRACECODE']:.1]]=6),"dc","")</f>
        <v/>
      </c>
      <c r="N4272" s="14" t="str">
        <f t="shared" si="595"/>
        <v/>
      </c>
      <c r="O4272" s="14" t="str">
        <f>IF(timingTable[[#This Row],['[TRACECODE']:.1]]=141,"afterRx","")</f>
        <v/>
      </c>
      <c r="P4272" s="14" t="str">
        <f t="shared" si="596"/>
        <v/>
      </c>
      <c r="Q4272" s="14" t="str">
        <f t="shared" si="597"/>
        <v/>
      </c>
      <c r="R4272" s="14" t="str">
        <f t="shared" si="598"/>
        <v>EMPTY</v>
      </c>
      <c r="S4272" s="14" t="str">
        <f t="shared" si="599"/>
        <v>EMPTY</v>
      </c>
      <c r="T4272" s="14" t="str">
        <f t="shared" si="600"/>
        <v>EMPTY</v>
      </c>
      <c r="U4272" s="14" t="str">
        <f t="shared" si="601"/>
        <v>EMPTY</v>
      </c>
      <c r="V4272" s="14" t="str">
        <f>IF(L4272="beforeTx",timingTable[[#This Row],[FRT32_val]]-timingTable[[#This Row],[FRT32_trace]],"EMPTY")</f>
        <v>EMPTY</v>
      </c>
      <c r="W4272" s="14" t="str">
        <f>IF(AND(timingTable[[#This Row],[beforeTx]]="beforeTx",K4273="afterTx"),J4273-timingTable[[#This Row],[FRT32_trace]],"EMPTY")</f>
        <v>EMPTY</v>
      </c>
      <c r="X4272" s="14" t="str">
        <f t="shared" si="602"/>
        <v>EMPTY</v>
      </c>
      <c r="Y4272" s="14" t="str">
        <f>IF(AND(P4272="beforeRx",O4273="afterRx"),J4273-timingTable[[#This Row],[FRT32_trace]],"EMPTY")</f>
        <v>EMPTY</v>
      </c>
    </row>
    <row r="4273" spans="1:25" x14ac:dyDescent="0.25">
      <c r="A4273" s="14" t="s">
        <v>34624</v>
      </c>
      <c r="B4273">
        <v>18787640630</v>
      </c>
      <c r="C4273" s="14" t="s">
        <v>80419</v>
      </c>
      <c r="D4273">
        <v>151</v>
      </c>
      <c r="E4273" s="14" t="s">
        <v>1117</v>
      </c>
      <c r="F4273" s="14" t="s">
        <v>80420</v>
      </c>
      <c r="G4273" s="14">
        <f>timingTable[[#This Row],[FRT_DEC]]-B4272</f>
        <v>82</v>
      </c>
      <c r="H4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2)</f>
        <v>80</v>
      </c>
      <c r="I4273" s="14">
        <f>IF(timingTable[[#This Row],['[TRACECODE']:.1]]=151,HEX2DEC(LEFT(RIGHT(timingTable[[#This Row],[TRACE INFO]],9),8)),IF(timingTable[[#This Row],['[TRACECODE']:.1]]=6,HEX2DEC(RIGHT(timingTable[[#This Row],[TRACE INFO]],8))))</f>
        <v>1607771278</v>
      </c>
      <c r="J4273" s="14">
        <f>HEX2DEC(RIGHT(timingTable[[#This Row],[FRT_HEX]],MIN(LEN(timingTable[[#This Row],[FRT_HEX]])-2,8)))</f>
        <v>1607771446</v>
      </c>
      <c r="K4273" s="14" t="str">
        <f>IF(timingTable[[#This Row],['[TRACECODE']:.1]]=140,"afterTx","")</f>
        <v/>
      </c>
      <c r="L4273" s="14" t="str">
        <f t="shared" si="594"/>
        <v/>
      </c>
      <c r="M4273" s="14" t="str">
        <f>IF(AND(H4273=H4272,K4272="afterTx",timingTable[[#This Row],['[TRACECODE']:.1]]=6),"dc","")</f>
        <v/>
      </c>
      <c r="N4273" s="14" t="str">
        <f t="shared" si="595"/>
        <v>txEnd</v>
      </c>
      <c r="O4273" s="14" t="str">
        <f>IF(timingTable[[#This Row],['[TRACECODE']:.1]]=141,"afterRx","")</f>
        <v/>
      </c>
      <c r="P4273" s="14" t="str">
        <f t="shared" si="596"/>
        <v/>
      </c>
      <c r="Q4273" s="14" t="str">
        <f t="shared" si="597"/>
        <v/>
      </c>
      <c r="R4273" s="14" t="str">
        <f t="shared" si="598"/>
        <v>EMPTY</v>
      </c>
      <c r="S4273" s="14">
        <f t="shared" si="599"/>
        <v>543</v>
      </c>
      <c r="T4273" s="14" t="str">
        <f t="shared" si="600"/>
        <v>EMPTY</v>
      </c>
      <c r="U4273" s="14" t="str">
        <f t="shared" si="601"/>
        <v>EMPTY</v>
      </c>
      <c r="V4273" s="14" t="str">
        <f>IF(L4273="beforeTx",timingTable[[#This Row],[FRT32_val]]-timingTable[[#This Row],[FRT32_trace]],"EMPTY")</f>
        <v>EMPTY</v>
      </c>
      <c r="W4273" s="14" t="str">
        <f>IF(AND(timingTable[[#This Row],[beforeTx]]="beforeTx",K4274="afterTx"),J4274-timingTable[[#This Row],[FRT32_trace]],"EMPTY")</f>
        <v>EMPTY</v>
      </c>
      <c r="X4273" s="14" t="str">
        <f t="shared" si="602"/>
        <v>EMPTY</v>
      </c>
      <c r="Y4273" s="14" t="str">
        <f>IF(AND(P4273="beforeRx",O4274="afterRx"),J4274-timingTable[[#This Row],[FRT32_trace]],"EMPTY")</f>
        <v>EMPTY</v>
      </c>
    </row>
    <row r="4274" spans="1:25" x14ac:dyDescent="0.25">
      <c r="A4274" s="14" t="s">
        <v>22239</v>
      </c>
      <c r="B4274">
        <v>18787641005</v>
      </c>
      <c r="C4274" s="14" t="s">
        <v>80430</v>
      </c>
      <c r="D4274">
        <v>151</v>
      </c>
      <c r="E4274" s="14" t="s">
        <v>1117</v>
      </c>
      <c r="F4274" s="14" t="s">
        <v>1100</v>
      </c>
      <c r="G4274" s="14">
        <f>timingTable[[#This Row],[FRT_DEC]]-B4273</f>
        <v>375</v>
      </c>
      <c r="H4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3)</f>
        <v>80</v>
      </c>
      <c r="I42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74" s="14">
        <f>HEX2DEC(RIGHT(timingTable[[#This Row],[FRT_HEX]],MIN(LEN(timingTable[[#This Row],[FRT_HEX]])-2,8)))</f>
        <v>1607771821</v>
      </c>
      <c r="K4274" s="14" t="str">
        <f>IF(timingTable[[#This Row],['[TRACECODE']:.1]]=140,"afterTx","")</f>
        <v/>
      </c>
      <c r="L4274" s="14" t="str">
        <f t="shared" si="594"/>
        <v/>
      </c>
      <c r="M4274" s="14" t="str">
        <f>IF(AND(H4274=H4273,K4273="afterTx",timingTable[[#This Row],['[TRACECODE']:.1]]=6),"dc","")</f>
        <v/>
      </c>
      <c r="N4274" s="14" t="str">
        <f t="shared" si="595"/>
        <v/>
      </c>
      <c r="O4274" s="14" t="str">
        <f>IF(timingTable[[#This Row],['[TRACECODE']:.1]]=141,"afterRx","")</f>
        <v/>
      </c>
      <c r="P4274" s="14" t="str">
        <f t="shared" si="596"/>
        <v>beforeRx</v>
      </c>
      <c r="Q4274" s="14" t="str">
        <f t="shared" si="597"/>
        <v/>
      </c>
      <c r="R4274" s="14" t="str">
        <f t="shared" si="598"/>
        <v>EMPTY</v>
      </c>
      <c r="S4274" s="14" t="str">
        <f t="shared" si="599"/>
        <v>EMPTY</v>
      </c>
      <c r="T4274" s="14" t="str">
        <f t="shared" si="600"/>
        <v>EMPTY</v>
      </c>
      <c r="U4274" s="14" t="str">
        <f t="shared" si="601"/>
        <v>EMPTY</v>
      </c>
      <c r="V4274" s="14" t="str">
        <f>IF(L4274="beforeTx",timingTable[[#This Row],[FRT32_val]]-timingTable[[#This Row],[FRT32_trace]],"EMPTY")</f>
        <v>EMPTY</v>
      </c>
      <c r="W4274" s="14" t="str">
        <f>IF(AND(timingTable[[#This Row],[beforeTx]]="beforeTx",K4275="afterTx"),J4275-timingTable[[#This Row],[FRT32_trace]],"EMPTY")</f>
        <v>EMPTY</v>
      </c>
      <c r="X4274" s="14" t="str">
        <f t="shared" si="602"/>
        <v>EMPTY</v>
      </c>
      <c r="Y4274" s="14">
        <f>IF(AND(P4274="beforeRx",O4275="afterRx"),J4275-timingTable[[#This Row],[FRT32_trace]],"EMPTY")</f>
        <v>17</v>
      </c>
    </row>
    <row r="4275" spans="1:25" x14ac:dyDescent="0.25">
      <c r="A4275" s="14" t="s">
        <v>34631</v>
      </c>
      <c r="B4275">
        <v>18787641022</v>
      </c>
      <c r="C4275" s="14" t="s">
        <v>80431</v>
      </c>
      <c r="D4275">
        <v>141</v>
      </c>
      <c r="E4275" s="14" t="s">
        <v>1120</v>
      </c>
      <c r="F4275" s="14" t="s">
        <v>5709</v>
      </c>
      <c r="G4275" s="14">
        <f>timingTable[[#This Row],[FRT_DEC]]-B4274</f>
        <v>17</v>
      </c>
      <c r="H4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4)</f>
        <v>80</v>
      </c>
      <c r="I42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75" s="14">
        <f>HEX2DEC(RIGHT(timingTable[[#This Row],[FRT_HEX]],MIN(LEN(timingTable[[#This Row],[FRT_HEX]])-2,8)))</f>
        <v>1607771838</v>
      </c>
      <c r="K4275" s="14" t="str">
        <f>IF(timingTable[[#This Row],['[TRACECODE']:.1]]=140,"afterTx","")</f>
        <v/>
      </c>
      <c r="L4275" s="14" t="str">
        <f t="shared" si="594"/>
        <v/>
      </c>
      <c r="M4275" s="14" t="str">
        <f>IF(AND(H4275=H4274,K4274="afterTx",timingTable[[#This Row],['[TRACECODE']:.1]]=6),"dc","")</f>
        <v/>
      </c>
      <c r="N4275" s="14" t="str">
        <f t="shared" si="595"/>
        <v/>
      </c>
      <c r="O4275" s="14" t="str">
        <f>IF(timingTable[[#This Row],['[TRACECODE']:.1]]=141,"afterRx","")</f>
        <v>afterRx</v>
      </c>
      <c r="P4275" s="14" t="str">
        <f t="shared" si="596"/>
        <v/>
      </c>
      <c r="Q4275" s="14" t="str">
        <f t="shared" si="597"/>
        <v/>
      </c>
      <c r="R4275" s="14" t="str">
        <f t="shared" si="598"/>
        <v>EMPTY</v>
      </c>
      <c r="S4275" s="14" t="str">
        <f t="shared" si="599"/>
        <v>EMPTY</v>
      </c>
      <c r="T4275" s="14" t="str">
        <f t="shared" si="600"/>
        <v>EMPTY</v>
      </c>
      <c r="U4275" s="14" t="str">
        <f t="shared" si="601"/>
        <v>EMPTY</v>
      </c>
      <c r="V4275" s="14" t="str">
        <f>IF(L4275="beforeTx",timingTable[[#This Row],[FRT32_val]]-timingTable[[#This Row],[FRT32_trace]],"EMPTY")</f>
        <v>EMPTY</v>
      </c>
      <c r="W4275" s="14" t="str">
        <f>IF(AND(timingTable[[#This Row],[beforeTx]]="beforeTx",K4276="afterTx"),J4276-timingTable[[#This Row],[FRT32_trace]],"EMPTY")</f>
        <v>EMPTY</v>
      </c>
      <c r="X4275" s="14" t="str">
        <f t="shared" si="602"/>
        <v>EMPTY</v>
      </c>
      <c r="Y4275" s="14" t="str">
        <f>IF(AND(P4275="beforeRx",O4276="afterRx"),J4276-timingTable[[#This Row],[FRT32_trace]],"EMPTY")</f>
        <v>EMPTY</v>
      </c>
    </row>
    <row r="4276" spans="1:25" x14ac:dyDescent="0.25">
      <c r="A4276" s="14" t="s">
        <v>22247</v>
      </c>
      <c r="B4276">
        <v>18787760539</v>
      </c>
      <c r="C4276" s="14" t="s">
        <v>80492</v>
      </c>
      <c r="D4276">
        <v>131</v>
      </c>
      <c r="E4276" s="14" t="s">
        <v>1116</v>
      </c>
      <c r="F4276" s="14" t="s">
        <v>24069</v>
      </c>
      <c r="G4276" s="14">
        <f>timingTable[[#This Row],[FRT_DEC]]-B4275</f>
        <v>119517</v>
      </c>
      <c r="H4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5)</f>
        <v>81</v>
      </c>
      <c r="I42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76" s="14">
        <f>HEX2DEC(RIGHT(timingTable[[#This Row],[FRT_HEX]],MIN(LEN(timingTable[[#This Row],[FRT_HEX]])-2,8)))</f>
        <v>1607891355</v>
      </c>
      <c r="K4276" s="14" t="str">
        <f>IF(timingTable[[#This Row],['[TRACECODE']:.1]]=140,"afterTx","")</f>
        <v/>
      </c>
      <c r="L4276" s="14" t="str">
        <f t="shared" si="594"/>
        <v/>
      </c>
      <c r="M4276" s="14" t="str">
        <f>IF(AND(H4276=H4275,K4275="afterTx",timingTable[[#This Row],['[TRACECODE']:.1]]=6),"dc","")</f>
        <v/>
      </c>
      <c r="N4276" s="14" t="str">
        <f t="shared" si="595"/>
        <v/>
      </c>
      <c r="O4276" s="14" t="str">
        <f>IF(timingTable[[#This Row],['[TRACECODE']:.1]]=141,"afterRx","")</f>
        <v/>
      </c>
      <c r="P4276" s="14" t="str">
        <f t="shared" si="596"/>
        <v/>
      </c>
      <c r="Q4276" s="14" t="str">
        <f t="shared" si="597"/>
        <v/>
      </c>
      <c r="R4276" s="14" t="str">
        <f t="shared" si="598"/>
        <v>EMPTY</v>
      </c>
      <c r="S4276" s="14" t="str">
        <f t="shared" si="599"/>
        <v>EMPTY</v>
      </c>
      <c r="T4276" s="14" t="str">
        <f t="shared" si="600"/>
        <v>EMPTY</v>
      </c>
      <c r="U4276" s="14" t="str">
        <f t="shared" si="601"/>
        <v>EMPTY</v>
      </c>
      <c r="V4276" s="14" t="str">
        <f>IF(L4276="beforeTx",timingTable[[#This Row],[FRT32_val]]-timingTable[[#This Row],[FRT32_trace]],"EMPTY")</f>
        <v>EMPTY</v>
      </c>
      <c r="W4276" s="14" t="str">
        <f>IF(AND(timingTable[[#This Row],[beforeTx]]="beforeTx",K4277="afterTx"),J4277-timingTable[[#This Row],[FRT32_trace]],"EMPTY")</f>
        <v>EMPTY</v>
      </c>
      <c r="X4276" s="14" t="str">
        <f t="shared" si="602"/>
        <v>EMPTY</v>
      </c>
      <c r="Y4276" s="14" t="str">
        <f>IF(AND(P4276="beforeRx",O4277="afterRx"),J4277-timingTable[[#This Row],[FRT32_trace]],"EMPTY")</f>
        <v>EMPTY</v>
      </c>
    </row>
    <row r="4277" spans="1:25" x14ac:dyDescent="0.25">
      <c r="A4277" s="14" t="s">
        <v>34679</v>
      </c>
      <c r="B4277">
        <v>18787760578</v>
      </c>
      <c r="C4277" s="14" t="s">
        <v>80494</v>
      </c>
      <c r="D4277">
        <v>151</v>
      </c>
      <c r="E4277" s="14" t="s">
        <v>1117</v>
      </c>
      <c r="F4277" s="14" t="s">
        <v>80495</v>
      </c>
      <c r="G4277" s="14">
        <f>timingTable[[#This Row],[FRT_DEC]]-B4276</f>
        <v>39</v>
      </c>
      <c r="H4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6)</f>
        <v>81</v>
      </c>
      <c r="I4277" s="14">
        <f>IF(timingTable[[#This Row],['[TRACECODE']:.1]]=151,HEX2DEC(LEFT(RIGHT(timingTable[[#This Row],[TRACE INFO]],9),8)),IF(timingTable[[#This Row],['[TRACECODE']:.1]]=6,HEX2DEC(RIGHT(timingTable[[#This Row],[TRACE INFO]],8))))</f>
        <v>1607892263</v>
      </c>
      <c r="J4277" s="14">
        <f>HEX2DEC(RIGHT(timingTable[[#This Row],[FRT_HEX]],MIN(LEN(timingTable[[#This Row],[FRT_HEX]])-2,8)))</f>
        <v>1607891394</v>
      </c>
      <c r="K4277" s="14" t="str">
        <f>IF(timingTable[[#This Row],['[TRACECODE']:.1]]=140,"afterTx","")</f>
        <v/>
      </c>
      <c r="L4277" s="14" t="str">
        <f t="shared" si="594"/>
        <v>beforeTx</v>
      </c>
      <c r="M4277" s="14" t="str">
        <f>IF(AND(H4277=H4276,K4276="afterTx",timingTable[[#This Row],['[TRACECODE']:.1]]=6),"dc","")</f>
        <v/>
      </c>
      <c r="N4277" s="14" t="str">
        <f t="shared" si="595"/>
        <v/>
      </c>
      <c r="O4277" s="14" t="str">
        <f>IF(timingTable[[#This Row],['[TRACECODE']:.1]]=141,"afterRx","")</f>
        <v/>
      </c>
      <c r="P4277" s="14" t="str">
        <f t="shared" si="596"/>
        <v/>
      </c>
      <c r="Q4277" s="14" t="str">
        <f t="shared" si="597"/>
        <v/>
      </c>
      <c r="R4277" s="14">
        <f t="shared" si="598"/>
        <v>694</v>
      </c>
      <c r="S4277" s="14" t="str">
        <f t="shared" si="599"/>
        <v>EMPTY</v>
      </c>
      <c r="T4277" s="14" t="str">
        <f t="shared" si="600"/>
        <v>EMPTY</v>
      </c>
      <c r="U4277" s="14" t="str">
        <f t="shared" si="601"/>
        <v>EMPTY</v>
      </c>
      <c r="V4277" s="14">
        <f>IF(L4277="beforeTx",timingTable[[#This Row],[FRT32_val]]-timingTable[[#This Row],[FRT32_trace]],"EMPTY")</f>
        <v>869</v>
      </c>
      <c r="W4277" s="14">
        <f>IF(AND(timingTable[[#This Row],[beforeTx]]="beforeTx",K4278="afterTx"),J4278-timingTable[[#This Row],[FRT32_trace]],"EMPTY")</f>
        <v>886</v>
      </c>
      <c r="X4277" s="14" t="str">
        <f t="shared" si="602"/>
        <v>EMPTY</v>
      </c>
      <c r="Y4277" s="14" t="str">
        <f>IF(AND(P4277="beforeRx",O4278="afterRx"),J4278-timingTable[[#This Row],[FRT32_trace]],"EMPTY")</f>
        <v>EMPTY</v>
      </c>
    </row>
    <row r="4278" spans="1:25" x14ac:dyDescent="0.25">
      <c r="A4278" s="14" t="s">
        <v>34680</v>
      </c>
      <c r="B4278">
        <v>18787761464</v>
      </c>
      <c r="C4278" s="14" t="s">
        <v>80496</v>
      </c>
      <c r="D4278">
        <v>140</v>
      </c>
      <c r="E4278" s="14" t="s">
        <v>1118</v>
      </c>
      <c r="F4278" s="14" t="s">
        <v>5699</v>
      </c>
      <c r="G4278" s="14">
        <f>timingTable[[#This Row],[FRT_DEC]]-B4277</f>
        <v>886</v>
      </c>
      <c r="H4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7)</f>
        <v>81</v>
      </c>
      <c r="I42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78" s="14">
        <f>HEX2DEC(RIGHT(timingTable[[#This Row],[FRT_HEX]],MIN(LEN(timingTable[[#This Row],[FRT_HEX]])-2,8)))</f>
        <v>1607892280</v>
      </c>
      <c r="K4278" s="14" t="str">
        <f>IF(timingTable[[#This Row],['[TRACECODE']:.1]]=140,"afterTx","")</f>
        <v>afterTx</v>
      </c>
      <c r="L4278" s="14" t="str">
        <f t="shared" si="594"/>
        <v/>
      </c>
      <c r="M4278" s="14" t="str">
        <f>IF(AND(H4278=H4277,K4277="afterTx",timingTable[[#This Row],['[TRACECODE']:.1]]=6),"dc","")</f>
        <v/>
      </c>
      <c r="N4278" s="14" t="str">
        <f t="shared" si="595"/>
        <v/>
      </c>
      <c r="O4278" s="14" t="str">
        <f>IF(timingTable[[#This Row],['[TRACECODE']:.1]]=141,"afterRx","")</f>
        <v/>
      </c>
      <c r="P4278" s="14" t="str">
        <f t="shared" si="596"/>
        <v/>
      </c>
      <c r="Q4278" s="14" t="str">
        <f t="shared" si="597"/>
        <v/>
      </c>
      <c r="R4278" s="14" t="str">
        <f t="shared" si="598"/>
        <v>EMPTY</v>
      </c>
      <c r="S4278" s="14" t="str">
        <f t="shared" si="599"/>
        <v>EMPTY</v>
      </c>
      <c r="T4278" s="14" t="str">
        <f t="shared" si="600"/>
        <v>EMPTY</v>
      </c>
      <c r="U4278" s="14" t="str">
        <f t="shared" si="601"/>
        <v>EMPTY</v>
      </c>
      <c r="V4278" s="14" t="str">
        <f>IF(L4278="beforeTx",timingTable[[#This Row],[FRT32_val]]-timingTable[[#This Row],[FRT32_trace]],"EMPTY")</f>
        <v>EMPTY</v>
      </c>
      <c r="W4278" s="14" t="str">
        <f>IF(AND(timingTable[[#This Row],[beforeTx]]="beforeTx",K4279="afterTx"),J4279-timingTable[[#This Row],[FRT32_trace]],"EMPTY")</f>
        <v>EMPTY</v>
      </c>
      <c r="X4278" s="14" t="str">
        <f t="shared" si="602"/>
        <v>EMPTY</v>
      </c>
      <c r="Y4278" s="14" t="str">
        <f>IF(AND(P4278="beforeRx",O4279="afterRx"),J4279-timingTable[[#This Row],[FRT32_trace]],"EMPTY")</f>
        <v>EMPTY</v>
      </c>
    </row>
    <row r="4279" spans="1:25" x14ac:dyDescent="0.25">
      <c r="A4279" s="14" t="s">
        <v>34681</v>
      </c>
      <c r="B4279">
        <v>18787764547</v>
      </c>
      <c r="C4279" s="14" t="s">
        <v>80497</v>
      </c>
      <c r="D4279">
        <v>6</v>
      </c>
      <c r="E4279" s="14" t="s">
        <v>1119</v>
      </c>
      <c r="F4279" s="14" t="s">
        <v>80498</v>
      </c>
      <c r="G4279" s="14">
        <f>timingTable[[#This Row],[FRT_DEC]]-B4278</f>
        <v>3083</v>
      </c>
      <c r="H4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8)</f>
        <v>81</v>
      </c>
      <c r="I4279" s="14">
        <f>IF(timingTable[[#This Row],['[TRACECODE']:.1]]=151,HEX2DEC(LEFT(RIGHT(timingTable[[#This Row],[TRACE INFO]],9),8)),IF(timingTable[[#This Row],['[TRACECODE']:.1]]=6,HEX2DEC(RIGHT(timingTable[[#This Row],[TRACE INFO]],8))))</f>
        <v>1607892957</v>
      </c>
      <c r="J4279" s="14">
        <f>HEX2DEC(RIGHT(timingTable[[#This Row],[FRT_HEX]],MIN(LEN(timingTable[[#This Row],[FRT_HEX]])-2,8)))</f>
        <v>1607895363</v>
      </c>
      <c r="K4279" s="14" t="str">
        <f>IF(timingTable[[#This Row],['[TRACECODE']:.1]]=140,"afterTx","")</f>
        <v/>
      </c>
      <c r="L4279" s="14" t="str">
        <f t="shared" si="594"/>
        <v/>
      </c>
      <c r="M4279" s="14" t="str">
        <f>IF(AND(H4279=H4278,K4278="afterTx",timingTable[[#This Row],['[TRACECODE']:.1]]=6),"dc","")</f>
        <v>dc</v>
      </c>
      <c r="N4279" s="14" t="str">
        <f t="shared" si="595"/>
        <v/>
      </c>
      <c r="O4279" s="14" t="str">
        <f>IF(timingTable[[#This Row],['[TRACECODE']:.1]]=141,"afterRx","")</f>
        <v/>
      </c>
      <c r="P4279" s="14" t="str">
        <f t="shared" si="596"/>
        <v/>
      </c>
      <c r="Q4279" s="14" t="str">
        <f t="shared" si="597"/>
        <v/>
      </c>
      <c r="R4279" s="14" t="str">
        <f t="shared" si="598"/>
        <v>EMPTY</v>
      </c>
      <c r="S4279" s="14" t="str">
        <f t="shared" si="599"/>
        <v>EMPTY</v>
      </c>
      <c r="T4279" s="14" t="str">
        <f t="shared" si="600"/>
        <v>EMPTY</v>
      </c>
      <c r="U4279" s="14" t="str">
        <f t="shared" si="601"/>
        <v>EMPTY</v>
      </c>
      <c r="V4279" s="14" t="str">
        <f>IF(L4279="beforeTx",timingTable[[#This Row],[FRT32_val]]-timingTable[[#This Row],[FRT32_trace]],"EMPTY")</f>
        <v>EMPTY</v>
      </c>
      <c r="W4279" s="14" t="str">
        <f>IF(AND(timingTable[[#This Row],[beforeTx]]="beforeTx",K4280="afterTx"),J4280-timingTable[[#This Row],[FRT32_trace]],"EMPTY")</f>
        <v>EMPTY</v>
      </c>
      <c r="X4279" s="14" t="str">
        <f t="shared" si="602"/>
        <v>EMPTY</v>
      </c>
      <c r="Y4279" s="14" t="str">
        <f>IF(AND(P4279="beforeRx",O4280="afterRx"),J4280-timingTable[[#This Row],[FRT32_trace]],"EMPTY")</f>
        <v>EMPTY</v>
      </c>
    </row>
    <row r="4280" spans="1:25" x14ac:dyDescent="0.25">
      <c r="A4280" s="14" t="s">
        <v>34682</v>
      </c>
      <c r="B4280">
        <v>18787764550</v>
      </c>
      <c r="C4280" s="14" t="s">
        <v>80499</v>
      </c>
      <c r="D4280">
        <v>6</v>
      </c>
      <c r="E4280" s="14" t="s">
        <v>1119</v>
      </c>
      <c r="F4280" s="14" t="s">
        <v>46202</v>
      </c>
      <c r="G4280" s="14">
        <f>timingTable[[#This Row],[FRT_DEC]]-B4279</f>
        <v>3</v>
      </c>
      <c r="H4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9)</f>
        <v>81</v>
      </c>
      <c r="I42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80" s="14">
        <f>HEX2DEC(RIGHT(timingTable[[#This Row],[FRT_HEX]],MIN(LEN(timingTable[[#This Row],[FRT_HEX]])-2,8)))</f>
        <v>1607895366</v>
      </c>
      <c r="K4280" s="14" t="str">
        <f>IF(timingTable[[#This Row],['[TRACECODE']:.1]]=140,"afterTx","")</f>
        <v/>
      </c>
      <c r="L4280" s="14" t="str">
        <f t="shared" si="594"/>
        <v/>
      </c>
      <c r="M4280" s="14" t="str">
        <f>IF(AND(H4280=H4279,K4279="afterTx",timingTable[[#This Row],['[TRACECODE']:.1]]=6),"dc","")</f>
        <v/>
      </c>
      <c r="N4280" s="14" t="str">
        <f t="shared" si="595"/>
        <v/>
      </c>
      <c r="O4280" s="14" t="str">
        <f>IF(timingTable[[#This Row],['[TRACECODE']:.1]]=141,"afterRx","")</f>
        <v/>
      </c>
      <c r="P4280" s="14" t="str">
        <f t="shared" si="596"/>
        <v/>
      </c>
      <c r="Q4280" s="14" t="str">
        <f t="shared" si="597"/>
        <v/>
      </c>
      <c r="R4280" s="14" t="str">
        <f t="shared" si="598"/>
        <v>EMPTY</v>
      </c>
      <c r="S4280" s="14" t="str">
        <f t="shared" si="599"/>
        <v>EMPTY</v>
      </c>
      <c r="T4280" s="14" t="str">
        <f t="shared" si="600"/>
        <v>EMPTY</v>
      </c>
      <c r="U4280" s="14" t="str">
        <f t="shared" si="601"/>
        <v>EMPTY</v>
      </c>
      <c r="V4280" s="14" t="str">
        <f>IF(L4280="beforeTx",timingTable[[#This Row],[FRT32_val]]-timingTable[[#This Row],[FRT32_trace]],"EMPTY")</f>
        <v>EMPTY</v>
      </c>
      <c r="W4280" s="14" t="str">
        <f>IF(AND(timingTable[[#This Row],[beforeTx]]="beforeTx",K4281="afterTx"),J4281-timingTable[[#This Row],[FRT32_trace]],"EMPTY")</f>
        <v>EMPTY</v>
      </c>
      <c r="X4280" s="14" t="str">
        <f t="shared" si="602"/>
        <v>EMPTY</v>
      </c>
      <c r="Y4280" s="14" t="str">
        <f>IF(AND(P4280="beforeRx",O4281="afterRx"),J4281-timingTable[[#This Row],[FRT32_trace]],"EMPTY")</f>
        <v>EMPTY</v>
      </c>
    </row>
    <row r="4281" spans="1:25" x14ac:dyDescent="0.25">
      <c r="A4281" s="14" t="s">
        <v>34683</v>
      </c>
      <c r="B4281">
        <v>18787764632</v>
      </c>
      <c r="C4281" s="14" t="s">
        <v>80500</v>
      </c>
      <c r="D4281">
        <v>151</v>
      </c>
      <c r="E4281" s="14" t="s">
        <v>1117</v>
      </c>
      <c r="F4281" s="14" t="s">
        <v>80501</v>
      </c>
      <c r="G4281" s="14">
        <f>timingTable[[#This Row],[FRT_DEC]]-B4280</f>
        <v>82</v>
      </c>
      <c r="H4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0)</f>
        <v>81</v>
      </c>
      <c r="I4281" s="14">
        <f>IF(timingTable[[#This Row],['[TRACECODE']:.1]]=151,HEX2DEC(LEFT(RIGHT(timingTable[[#This Row],[TRACE INFO]],9),8)),IF(timingTable[[#This Row],['[TRACECODE']:.1]]=6,HEX2DEC(RIGHT(timingTable[[#This Row],[TRACE INFO]],8))))</f>
        <v>1607895281</v>
      </c>
      <c r="J4281" s="14">
        <f>HEX2DEC(RIGHT(timingTable[[#This Row],[FRT_HEX]],MIN(LEN(timingTable[[#This Row],[FRT_HEX]])-2,8)))</f>
        <v>1607895448</v>
      </c>
      <c r="K4281" s="14" t="str">
        <f>IF(timingTable[[#This Row],['[TRACECODE']:.1]]=140,"afterTx","")</f>
        <v/>
      </c>
      <c r="L4281" s="14" t="str">
        <f t="shared" si="594"/>
        <v/>
      </c>
      <c r="M4281" s="14" t="str">
        <f>IF(AND(H4281=H4280,K4280="afterTx",timingTable[[#This Row],['[TRACECODE']:.1]]=6),"dc","")</f>
        <v/>
      </c>
      <c r="N4281" s="14" t="str">
        <f t="shared" si="595"/>
        <v>txEnd</v>
      </c>
      <c r="O4281" s="14" t="str">
        <f>IF(timingTable[[#This Row],['[TRACECODE']:.1]]=141,"afterRx","")</f>
        <v/>
      </c>
      <c r="P4281" s="14" t="str">
        <f t="shared" si="596"/>
        <v/>
      </c>
      <c r="Q4281" s="14" t="str">
        <f t="shared" si="597"/>
        <v/>
      </c>
      <c r="R4281" s="14" t="str">
        <f t="shared" si="598"/>
        <v>EMPTY</v>
      </c>
      <c r="S4281" s="14">
        <f t="shared" si="599"/>
        <v>554</v>
      </c>
      <c r="T4281" s="14" t="str">
        <f t="shared" si="600"/>
        <v>EMPTY</v>
      </c>
      <c r="U4281" s="14" t="str">
        <f t="shared" si="601"/>
        <v>EMPTY</v>
      </c>
      <c r="V4281" s="14" t="str">
        <f>IF(L4281="beforeTx",timingTable[[#This Row],[FRT32_val]]-timingTable[[#This Row],[FRT32_trace]],"EMPTY")</f>
        <v>EMPTY</v>
      </c>
      <c r="W4281" s="14" t="str">
        <f>IF(AND(timingTable[[#This Row],[beforeTx]]="beforeTx",K4282="afterTx"),J4282-timingTable[[#This Row],[FRT32_trace]],"EMPTY")</f>
        <v>EMPTY</v>
      </c>
      <c r="X4281" s="14" t="str">
        <f t="shared" si="602"/>
        <v>EMPTY</v>
      </c>
      <c r="Y4281" s="14" t="str">
        <f>IF(AND(P4281="beforeRx",O4282="afterRx"),J4282-timingTable[[#This Row],[FRT32_trace]],"EMPTY")</f>
        <v>EMPTY</v>
      </c>
    </row>
    <row r="4282" spans="1:25" x14ac:dyDescent="0.25">
      <c r="A4282" s="14" t="s">
        <v>22251</v>
      </c>
      <c r="B4282">
        <v>18787765019</v>
      </c>
      <c r="C4282" s="14" t="s">
        <v>80511</v>
      </c>
      <c r="D4282">
        <v>151</v>
      </c>
      <c r="E4282" s="14" t="s">
        <v>1117</v>
      </c>
      <c r="F4282" s="14" t="s">
        <v>1100</v>
      </c>
      <c r="G4282" s="14">
        <f>timingTable[[#This Row],[FRT_DEC]]-B4281</f>
        <v>387</v>
      </c>
      <c r="H4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1)</f>
        <v>81</v>
      </c>
      <c r="I42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82" s="14">
        <f>HEX2DEC(RIGHT(timingTable[[#This Row],[FRT_HEX]],MIN(LEN(timingTable[[#This Row],[FRT_HEX]])-2,8)))</f>
        <v>1607895835</v>
      </c>
      <c r="K4282" s="14" t="str">
        <f>IF(timingTable[[#This Row],['[TRACECODE']:.1]]=140,"afterTx","")</f>
        <v/>
      </c>
      <c r="L4282" s="14" t="str">
        <f t="shared" si="594"/>
        <v/>
      </c>
      <c r="M4282" s="14" t="str">
        <f>IF(AND(H4282=H4281,K4281="afterTx",timingTable[[#This Row],['[TRACECODE']:.1]]=6),"dc","")</f>
        <v/>
      </c>
      <c r="N4282" s="14" t="str">
        <f t="shared" si="595"/>
        <v/>
      </c>
      <c r="O4282" s="14" t="str">
        <f>IF(timingTable[[#This Row],['[TRACECODE']:.1]]=141,"afterRx","")</f>
        <v/>
      </c>
      <c r="P4282" s="14" t="str">
        <f t="shared" si="596"/>
        <v>beforeRx</v>
      </c>
      <c r="Q4282" s="14" t="str">
        <f t="shared" si="597"/>
        <v/>
      </c>
      <c r="R4282" s="14" t="str">
        <f t="shared" si="598"/>
        <v>EMPTY</v>
      </c>
      <c r="S4282" s="14" t="str">
        <f t="shared" si="599"/>
        <v>EMPTY</v>
      </c>
      <c r="T4282" s="14" t="str">
        <f t="shared" si="600"/>
        <v>EMPTY</v>
      </c>
      <c r="U4282" s="14" t="str">
        <f t="shared" si="601"/>
        <v>EMPTY</v>
      </c>
      <c r="V4282" s="14" t="str">
        <f>IF(L4282="beforeTx",timingTable[[#This Row],[FRT32_val]]-timingTable[[#This Row],[FRT32_trace]],"EMPTY")</f>
        <v>EMPTY</v>
      </c>
      <c r="W4282" s="14" t="str">
        <f>IF(AND(timingTable[[#This Row],[beforeTx]]="beforeTx",K4283="afterTx"),J4283-timingTable[[#This Row],[FRT32_trace]],"EMPTY")</f>
        <v>EMPTY</v>
      </c>
      <c r="X4282" s="14" t="str">
        <f t="shared" si="602"/>
        <v>EMPTY</v>
      </c>
      <c r="Y4282" s="14">
        <f>IF(AND(P4282="beforeRx",O4283="afterRx"),J4283-timingTable[[#This Row],[FRT32_trace]],"EMPTY")</f>
        <v>19</v>
      </c>
    </row>
    <row r="4283" spans="1:25" x14ac:dyDescent="0.25">
      <c r="A4283" s="14" t="s">
        <v>22252</v>
      </c>
      <c r="B4283">
        <v>18787765038</v>
      </c>
      <c r="C4283" s="14" t="s">
        <v>80512</v>
      </c>
      <c r="D4283">
        <v>141</v>
      </c>
      <c r="E4283" s="14" t="s">
        <v>1120</v>
      </c>
      <c r="F4283" s="14" t="s">
        <v>5709</v>
      </c>
      <c r="G4283" s="14">
        <f>timingTable[[#This Row],[FRT_DEC]]-B4282</f>
        <v>19</v>
      </c>
      <c r="H4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2)</f>
        <v>81</v>
      </c>
      <c r="I42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83" s="14">
        <f>HEX2DEC(RIGHT(timingTable[[#This Row],[FRT_HEX]],MIN(LEN(timingTable[[#This Row],[FRT_HEX]])-2,8)))</f>
        <v>1607895854</v>
      </c>
      <c r="K4283" s="14" t="str">
        <f>IF(timingTable[[#This Row],['[TRACECODE']:.1]]=140,"afterTx","")</f>
        <v/>
      </c>
      <c r="L4283" s="14" t="str">
        <f t="shared" si="594"/>
        <v/>
      </c>
      <c r="M4283" s="14" t="str">
        <f>IF(AND(H4283=H4282,K4282="afterTx",timingTable[[#This Row],['[TRACECODE']:.1]]=6),"dc","")</f>
        <v/>
      </c>
      <c r="N4283" s="14" t="str">
        <f t="shared" si="595"/>
        <v/>
      </c>
      <c r="O4283" s="14" t="str">
        <f>IF(timingTable[[#This Row],['[TRACECODE']:.1]]=141,"afterRx","")</f>
        <v>afterRx</v>
      </c>
      <c r="P4283" s="14" t="str">
        <f t="shared" si="596"/>
        <v/>
      </c>
      <c r="Q4283" s="14" t="str">
        <f t="shared" si="597"/>
        <v/>
      </c>
      <c r="R4283" s="14" t="str">
        <f t="shared" si="598"/>
        <v>EMPTY</v>
      </c>
      <c r="S4283" s="14" t="str">
        <f t="shared" si="599"/>
        <v>EMPTY</v>
      </c>
      <c r="T4283" s="14" t="str">
        <f t="shared" si="600"/>
        <v>EMPTY</v>
      </c>
      <c r="U4283" s="14" t="str">
        <f t="shared" si="601"/>
        <v>EMPTY</v>
      </c>
      <c r="V4283" s="14" t="str">
        <f>IF(L4283="beforeTx",timingTable[[#This Row],[FRT32_val]]-timingTable[[#This Row],[FRT32_trace]],"EMPTY")</f>
        <v>EMPTY</v>
      </c>
      <c r="W4283" s="14" t="str">
        <f>IF(AND(timingTable[[#This Row],[beforeTx]]="beforeTx",K4284="afterTx"),J4284-timingTable[[#This Row],[FRT32_trace]],"EMPTY")</f>
        <v>EMPTY</v>
      </c>
      <c r="X4283" s="14" t="str">
        <f t="shared" si="602"/>
        <v>EMPTY</v>
      </c>
      <c r="Y4283" s="14" t="str">
        <f>IF(AND(P4283="beforeRx",O4284="afterRx"),J4284-timingTable[[#This Row],[FRT32_trace]],"EMPTY")</f>
        <v>EMPTY</v>
      </c>
    </row>
    <row r="4284" spans="1:25" x14ac:dyDescent="0.25">
      <c r="A4284" s="14" t="s">
        <v>34709</v>
      </c>
      <c r="B4284">
        <v>18787779215</v>
      </c>
      <c r="C4284" s="14" t="s">
        <v>80537</v>
      </c>
      <c r="D4284">
        <v>151</v>
      </c>
      <c r="E4284" s="14" t="s">
        <v>1117</v>
      </c>
      <c r="F4284" s="14" t="s">
        <v>80538</v>
      </c>
      <c r="G4284" s="14">
        <f>timingTable[[#This Row],[FRT_DEC]]-B4283</f>
        <v>14177</v>
      </c>
      <c r="H4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3)</f>
        <v>81</v>
      </c>
      <c r="I4284" s="14">
        <f>IF(timingTable[[#This Row],['[TRACECODE']:.1]]=151,HEX2DEC(LEFT(RIGHT(timingTable[[#This Row],[TRACE INFO]],9),8)),IF(timingTable[[#This Row],['[TRACECODE']:.1]]=6,HEX2DEC(RIGHT(timingTable[[#This Row],[TRACE INFO]],8))))</f>
        <v>1607909939</v>
      </c>
      <c r="J4284" s="14">
        <f>HEX2DEC(RIGHT(timingTable[[#This Row],[FRT_HEX]],MIN(LEN(timingTable[[#This Row],[FRT_HEX]])-2,8)))</f>
        <v>1607910031</v>
      </c>
      <c r="K4284" s="14" t="str">
        <f>IF(timingTable[[#This Row],['[TRACECODE']:.1]]=140,"afterTx","")</f>
        <v/>
      </c>
      <c r="L4284" s="14" t="str">
        <f t="shared" si="594"/>
        <v/>
      </c>
      <c r="M4284" s="14" t="str">
        <f>IF(AND(H4284=H4283,K4283="afterTx",timingTable[[#This Row],['[TRACECODE']:.1]]=6),"dc","")</f>
        <v/>
      </c>
      <c r="N4284" s="14" t="str">
        <f t="shared" si="595"/>
        <v/>
      </c>
      <c r="O4284" s="14" t="str">
        <f>IF(timingTable[[#This Row],['[TRACECODE']:.1]]=141,"afterRx","")</f>
        <v/>
      </c>
      <c r="P4284" s="14" t="str">
        <f t="shared" si="596"/>
        <v/>
      </c>
      <c r="Q4284" s="14" t="str">
        <f t="shared" si="597"/>
        <v>rxEnd</v>
      </c>
      <c r="R4284" s="14" t="str">
        <f t="shared" si="598"/>
        <v>EMPTY</v>
      </c>
      <c r="S4284" s="14" t="str">
        <f t="shared" si="599"/>
        <v>EMPTY</v>
      </c>
      <c r="T4284" s="14">
        <f t="shared" si="600"/>
        <v>1000</v>
      </c>
      <c r="U4284" s="14">
        <f t="shared" si="601"/>
        <v>1696</v>
      </c>
      <c r="V4284" s="14" t="str">
        <f>IF(L4284="beforeTx",timingTable[[#This Row],[FRT32_val]]-timingTable[[#This Row],[FRT32_trace]],"EMPTY")</f>
        <v>EMPTY</v>
      </c>
      <c r="W4284" s="14" t="str">
        <f>IF(AND(timingTable[[#This Row],[beforeTx]]="beforeTx",K4285="afterTx"),J4285-timingTable[[#This Row],[FRT32_trace]],"EMPTY")</f>
        <v>EMPTY</v>
      </c>
      <c r="X4284" s="14">
        <f t="shared" si="602"/>
        <v>219</v>
      </c>
      <c r="Y4284" s="14" t="str">
        <f>IF(AND(P4284="beforeRx",O4285="afterRx"),J4285-timingTable[[#This Row],[FRT32_trace]],"EMPTY")</f>
        <v>EMPTY</v>
      </c>
    </row>
    <row r="4285" spans="1:25" x14ac:dyDescent="0.25">
      <c r="A4285" s="14" t="s">
        <v>34718</v>
      </c>
      <c r="B4285">
        <v>18787779342</v>
      </c>
      <c r="C4285" s="14" t="s">
        <v>80551</v>
      </c>
      <c r="D4285">
        <v>151</v>
      </c>
      <c r="E4285" s="14" t="s">
        <v>1117</v>
      </c>
      <c r="F4285" s="14" t="s">
        <v>80552</v>
      </c>
      <c r="G4285" s="14">
        <f>timingTable[[#This Row],[FRT_DEC]]-B4284</f>
        <v>127</v>
      </c>
      <c r="H4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4)</f>
        <v>81</v>
      </c>
      <c r="I4285" s="14">
        <f>IF(timingTable[[#This Row],['[TRACECODE']:.1]]=151,HEX2DEC(LEFT(RIGHT(timingTable[[#This Row],[TRACE INFO]],9),8)),IF(timingTable[[#This Row],['[TRACECODE']:.1]]=6,HEX2DEC(RIGHT(timingTable[[#This Row],[TRACE INFO]],8))))</f>
        <v>1607910939</v>
      </c>
      <c r="J4285" s="14">
        <f>HEX2DEC(RIGHT(timingTable[[#This Row],[FRT_HEX]],MIN(LEN(timingTable[[#This Row],[FRT_HEX]])-2,8)))</f>
        <v>1607910158</v>
      </c>
      <c r="K4285" s="14" t="str">
        <f>IF(timingTable[[#This Row],['[TRACECODE']:.1]]=140,"afterTx","")</f>
        <v/>
      </c>
      <c r="L4285" s="14" t="str">
        <f t="shared" si="594"/>
        <v>beforeTx</v>
      </c>
      <c r="M4285" s="14" t="str">
        <f>IF(AND(H4285=H4284,K4284="afterTx",timingTable[[#This Row],['[TRACECODE']:.1]]=6),"dc","")</f>
        <v/>
      </c>
      <c r="N4285" s="14" t="str">
        <f t="shared" si="595"/>
        <v/>
      </c>
      <c r="O4285" s="14" t="str">
        <f>IF(timingTable[[#This Row],['[TRACECODE']:.1]]=141,"afterRx","")</f>
        <v/>
      </c>
      <c r="P4285" s="14" t="str">
        <f t="shared" si="596"/>
        <v/>
      </c>
      <c r="Q4285" s="14" t="str">
        <f t="shared" si="597"/>
        <v/>
      </c>
      <c r="R4285" s="14">
        <f t="shared" si="598"/>
        <v>696</v>
      </c>
      <c r="S4285" s="14" t="str">
        <f t="shared" si="599"/>
        <v>EMPTY</v>
      </c>
      <c r="T4285" s="14" t="str">
        <f t="shared" si="600"/>
        <v>EMPTY</v>
      </c>
      <c r="U4285" s="14" t="str">
        <f t="shared" si="601"/>
        <v>EMPTY</v>
      </c>
      <c r="V4285" s="14">
        <f>IF(L4285="beforeTx",timingTable[[#This Row],[FRT32_val]]-timingTable[[#This Row],[FRT32_trace]],"EMPTY")</f>
        <v>781</v>
      </c>
      <c r="W4285" s="14">
        <f>IF(AND(timingTable[[#This Row],[beforeTx]]="beforeTx",K4286="afterTx"),J4286-timingTable[[#This Row],[FRT32_trace]],"EMPTY")</f>
        <v>798</v>
      </c>
      <c r="X4285" s="14" t="str">
        <f t="shared" si="602"/>
        <v>EMPTY</v>
      </c>
      <c r="Y4285" s="14" t="str">
        <f>IF(AND(P4285="beforeRx",O4286="afterRx"),J4286-timingTable[[#This Row],[FRT32_trace]],"EMPTY")</f>
        <v>EMPTY</v>
      </c>
    </row>
    <row r="4286" spans="1:25" x14ac:dyDescent="0.25">
      <c r="A4286" s="14" t="s">
        <v>34719</v>
      </c>
      <c r="B4286">
        <v>18787780140</v>
      </c>
      <c r="C4286" s="14" t="s">
        <v>80553</v>
      </c>
      <c r="D4286">
        <v>140</v>
      </c>
      <c r="E4286" s="14" t="s">
        <v>1118</v>
      </c>
      <c r="F4286" s="14" t="s">
        <v>5699</v>
      </c>
      <c r="G4286" s="14">
        <f>timingTable[[#This Row],[FRT_DEC]]-B4285</f>
        <v>798</v>
      </c>
      <c r="H4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5)</f>
        <v>81</v>
      </c>
      <c r="I42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86" s="14">
        <f>HEX2DEC(RIGHT(timingTable[[#This Row],[FRT_HEX]],MIN(LEN(timingTable[[#This Row],[FRT_HEX]])-2,8)))</f>
        <v>1607910956</v>
      </c>
      <c r="K4286" s="14" t="str">
        <f>IF(timingTable[[#This Row],['[TRACECODE']:.1]]=140,"afterTx","")</f>
        <v>afterTx</v>
      </c>
      <c r="L4286" s="14" t="str">
        <f t="shared" si="594"/>
        <v/>
      </c>
      <c r="M4286" s="14" t="str">
        <f>IF(AND(H4286=H4285,K4285="afterTx",timingTable[[#This Row],['[TRACECODE']:.1]]=6),"dc","")</f>
        <v/>
      </c>
      <c r="N4286" s="14" t="str">
        <f t="shared" si="595"/>
        <v/>
      </c>
      <c r="O4286" s="14" t="str">
        <f>IF(timingTable[[#This Row],['[TRACECODE']:.1]]=141,"afterRx","")</f>
        <v/>
      </c>
      <c r="P4286" s="14" t="str">
        <f t="shared" si="596"/>
        <v/>
      </c>
      <c r="Q4286" s="14" t="str">
        <f t="shared" si="597"/>
        <v/>
      </c>
      <c r="R4286" s="14" t="str">
        <f t="shared" si="598"/>
        <v>EMPTY</v>
      </c>
      <c r="S4286" s="14" t="str">
        <f t="shared" si="599"/>
        <v>EMPTY</v>
      </c>
      <c r="T4286" s="14" t="str">
        <f t="shared" si="600"/>
        <v>EMPTY</v>
      </c>
      <c r="U4286" s="14" t="str">
        <f t="shared" si="601"/>
        <v>EMPTY</v>
      </c>
      <c r="V4286" s="14" t="str">
        <f>IF(L4286="beforeTx",timingTable[[#This Row],[FRT32_val]]-timingTable[[#This Row],[FRT32_trace]],"EMPTY")</f>
        <v>EMPTY</v>
      </c>
      <c r="W4286" s="14" t="str">
        <f>IF(AND(timingTable[[#This Row],[beforeTx]]="beforeTx",K4287="afterTx"),J4287-timingTable[[#This Row],[FRT32_trace]],"EMPTY")</f>
        <v>EMPTY</v>
      </c>
      <c r="X4286" s="14" t="str">
        <f t="shared" si="602"/>
        <v>EMPTY</v>
      </c>
      <c r="Y4286" s="14" t="str">
        <f>IF(AND(P4286="beforeRx",O4287="afterRx"),J4287-timingTable[[#This Row],[FRT32_trace]],"EMPTY")</f>
        <v>EMPTY</v>
      </c>
    </row>
    <row r="4287" spans="1:25" x14ac:dyDescent="0.25">
      <c r="A4287" s="14" t="s">
        <v>34722</v>
      </c>
      <c r="B4287">
        <v>18787793783</v>
      </c>
      <c r="C4287" s="14" t="s">
        <v>80556</v>
      </c>
      <c r="D4287">
        <v>6</v>
      </c>
      <c r="E4287" s="14" t="s">
        <v>1119</v>
      </c>
      <c r="F4287" s="14" t="s">
        <v>80557</v>
      </c>
      <c r="G4287" s="14">
        <f>timingTable[[#This Row],[FRT_DEC]]-B4286</f>
        <v>13643</v>
      </c>
      <c r="H4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6)</f>
        <v>81</v>
      </c>
      <c r="I4287" s="14">
        <f>IF(timingTable[[#This Row],['[TRACECODE']:.1]]=151,HEX2DEC(LEFT(RIGHT(timingTable[[#This Row],[TRACE INFO]],9),8)),IF(timingTable[[#This Row],['[TRACECODE']:.1]]=6,HEX2DEC(RIGHT(timingTable[[#This Row],[TRACE INFO]],8))))</f>
        <v>1607911635</v>
      </c>
      <c r="J4287" s="14">
        <f>HEX2DEC(RIGHT(timingTable[[#This Row],[FRT_HEX]],MIN(LEN(timingTable[[#This Row],[FRT_HEX]])-2,8)))</f>
        <v>1607924599</v>
      </c>
      <c r="K4287" s="14" t="str">
        <f>IF(timingTable[[#This Row],['[TRACECODE']:.1]]=140,"afterTx","")</f>
        <v/>
      </c>
      <c r="L4287" s="14" t="str">
        <f t="shared" si="594"/>
        <v/>
      </c>
      <c r="M4287" s="14" t="str">
        <f>IF(AND(H4287=H4286,K4286="afterTx",timingTable[[#This Row],['[TRACECODE']:.1]]=6),"dc","")</f>
        <v>dc</v>
      </c>
      <c r="N4287" s="14" t="str">
        <f t="shared" si="595"/>
        <v/>
      </c>
      <c r="O4287" s="14" t="str">
        <f>IF(timingTable[[#This Row],['[TRACECODE']:.1]]=141,"afterRx","")</f>
        <v/>
      </c>
      <c r="P4287" s="14" t="str">
        <f t="shared" si="596"/>
        <v/>
      </c>
      <c r="Q4287" s="14" t="str">
        <f t="shared" si="597"/>
        <v/>
      </c>
      <c r="R4287" s="14" t="str">
        <f t="shared" si="598"/>
        <v>EMPTY</v>
      </c>
      <c r="S4287" s="14" t="str">
        <f t="shared" si="599"/>
        <v>EMPTY</v>
      </c>
      <c r="T4287" s="14" t="str">
        <f t="shared" si="600"/>
        <v>EMPTY</v>
      </c>
      <c r="U4287" s="14" t="str">
        <f t="shared" si="601"/>
        <v>EMPTY</v>
      </c>
      <c r="V4287" s="14" t="str">
        <f>IF(L4287="beforeTx",timingTable[[#This Row],[FRT32_val]]-timingTable[[#This Row],[FRT32_trace]],"EMPTY")</f>
        <v>EMPTY</v>
      </c>
      <c r="W4287" s="14" t="str">
        <f>IF(AND(timingTable[[#This Row],[beforeTx]]="beforeTx",K4288="afterTx"),J4288-timingTable[[#This Row],[FRT32_trace]],"EMPTY")</f>
        <v>EMPTY</v>
      </c>
      <c r="X4287" s="14" t="str">
        <f t="shared" si="602"/>
        <v>EMPTY</v>
      </c>
      <c r="Y4287" s="14" t="str">
        <f>IF(AND(P4287="beforeRx",O4288="afterRx"),J4288-timingTable[[#This Row],[FRT32_trace]],"EMPTY")</f>
        <v>EMPTY</v>
      </c>
    </row>
    <row r="4288" spans="1:25" x14ac:dyDescent="0.25">
      <c r="A4288" s="14" t="s">
        <v>34723</v>
      </c>
      <c r="B4288">
        <v>18787793786</v>
      </c>
      <c r="C4288" s="14" t="s">
        <v>80558</v>
      </c>
      <c r="D4288">
        <v>6</v>
      </c>
      <c r="E4288" s="14" t="s">
        <v>1119</v>
      </c>
      <c r="F4288" s="14" t="s">
        <v>46202</v>
      </c>
      <c r="G4288" s="14">
        <f>timingTable[[#This Row],[FRT_DEC]]-B4287</f>
        <v>3</v>
      </c>
      <c r="H4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7)</f>
        <v>81</v>
      </c>
      <c r="I42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88" s="14">
        <f>HEX2DEC(RIGHT(timingTable[[#This Row],[FRT_HEX]],MIN(LEN(timingTable[[#This Row],[FRT_HEX]])-2,8)))</f>
        <v>1607924602</v>
      </c>
      <c r="K4288" s="14" t="str">
        <f>IF(timingTable[[#This Row],['[TRACECODE']:.1]]=140,"afterTx","")</f>
        <v/>
      </c>
      <c r="L4288" s="14" t="str">
        <f t="shared" si="594"/>
        <v/>
      </c>
      <c r="M4288" s="14" t="str">
        <f>IF(AND(H4288=H4287,K4287="afterTx",timingTable[[#This Row],['[TRACECODE']:.1]]=6),"dc","")</f>
        <v/>
      </c>
      <c r="N4288" s="14" t="str">
        <f t="shared" si="595"/>
        <v/>
      </c>
      <c r="O4288" s="14" t="str">
        <f>IF(timingTable[[#This Row],['[TRACECODE']:.1]]=141,"afterRx","")</f>
        <v/>
      </c>
      <c r="P4288" s="14" t="str">
        <f t="shared" si="596"/>
        <v/>
      </c>
      <c r="Q4288" s="14" t="str">
        <f t="shared" si="597"/>
        <v/>
      </c>
      <c r="R4288" s="14" t="str">
        <f t="shared" si="598"/>
        <v>EMPTY</v>
      </c>
      <c r="S4288" s="14" t="str">
        <f t="shared" si="599"/>
        <v>EMPTY</v>
      </c>
      <c r="T4288" s="14" t="str">
        <f t="shared" si="600"/>
        <v>EMPTY</v>
      </c>
      <c r="U4288" s="14" t="str">
        <f t="shared" si="601"/>
        <v>EMPTY</v>
      </c>
      <c r="V4288" s="14" t="str">
        <f>IF(L4288="beforeTx",timingTable[[#This Row],[FRT32_val]]-timingTable[[#This Row],[FRT32_trace]],"EMPTY")</f>
        <v>EMPTY</v>
      </c>
      <c r="W4288" s="14" t="str">
        <f>IF(AND(timingTable[[#This Row],[beforeTx]]="beforeTx",K4289="afterTx"),J4289-timingTable[[#This Row],[FRT32_trace]],"EMPTY")</f>
        <v>EMPTY</v>
      </c>
      <c r="X4288" s="14" t="str">
        <f t="shared" si="602"/>
        <v>EMPTY</v>
      </c>
      <c r="Y4288" s="14" t="str">
        <f>IF(AND(P4288="beforeRx",O4289="afterRx"),J4289-timingTable[[#This Row],[FRT32_trace]],"EMPTY")</f>
        <v>EMPTY</v>
      </c>
    </row>
    <row r="4289" spans="1:25" x14ac:dyDescent="0.25">
      <c r="A4289" s="14" t="s">
        <v>34724</v>
      </c>
      <c r="B4289">
        <v>18787793871</v>
      </c>
      <c r="C4289" s="14" t="s">
        <v>80559</v>
      </c>
      <c r="D4289">
        <v>151</v>
      </c>
      <c r="E4289" s="14" t="s">
        <v>1117</v>
      </c>
      <c r="F4289" s="14" t="s">
        <v>80560</v>
      </c>
      <c r="G4289" s="14">
        <f>timingTable[[#This Row],[FRT_DEC]]-B4288</f>
        <v>85</v>
      </c>
      <c r="H4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8)</f>
        <v>81</v>
      </c>
      <c r="I4289" s="14">
        <f>IF(timingTable[[#This Row],['[TRACECODE']:.1]]=151,HEX2DEC(LEFT(RIGHT(timingTable[[#This Row],[TRACE INFO]],9),8)),IF(timingTable[[#This Row],['[TRACECODE']:.1]]=6,HEX2DEC(RIGHT(timingTable[[#This Row],[TRACE INFO]],8))))</f>
        <v>1607924517</v>
      </c>
      <c r="J4289" s="14">
        <f>HEX2DEC(RIGHT(timingTable[[#This Row],[FRT_HEX]],MIN(LEN(timingTable[[#This Row],[FRT_HEX]])-2,8)))</f>
        <v>1607924687</v>
      </c>
      <c r="K4289" s="14" t="str">
        <f>IF(timingTable[[#This Row],['[TRACECODE']:.1]]=140,"afterTx","")</f>
        <v/>
      </c>
      <c r="L4289" s="14" t="str">
        <f t="shared" si="594"/>
        <v/>
      </c>
      <c r="M4289" s="14" t="str">
        <f>IF(AND(H4289=H4288,K4288="afterTx",timingTable[[#This Row],['[TRACECODE']:.1]]=6),"dc","")</f>
        <v/>
      </c>
      <c r="N4289" s="14" t="str">
        <f t="shared" si="595"/>
        <v>txEnd</v>
      </c>
      <c r="O4289" s="14" t="str">
        <f>IF(timingTable[[#This Row],['[TRACECODE']:.1]]=141,"afterRx","")</f>
        <v/>
      </c>
      <c r="P4289" s="14" t="str">
        <f t="shared" si="596"/>
        <v/>
      </c>
      <c r="Q4289" s="14" t="str">
        <f t="shared" si="597"/>
        <v/>
      </c>
      <c r="R4289" s="14" t="str">
        <f t="shared" si="598"/>
        <v>EMPTY</v>
      </c>
      <c r="S4289" s="14">
        <f t="shared" si="599"/>
        <v>544</v>
      </c>
      <c r="T4289" s="14" t="str">
        <f t="shared" si="600"/>
        <v>EMPTY</v>
      </c>
      <c r="U4289" s="14" t="str">
        <f t="shared" si="601"/>
        <v>EMPTY</v>
      </c>
      <c r="V4289" s="14" t="str">
        <f>IF(L4289="beforeTx",timingTable[[#This Row],[FRT32_val]]-timingTable[[#This Row],[FRT32_trace]],"EMPTY")</f>
        <v>EMPTY</v>
      </c>
      <c r="W4289" s="14" t="str">
        <f>IF(AND(timingTable[[#This Row],[beforeTx]]="beforeTx",K4290="afterTx"),J4290-timingTable[[#This Row],[FRT32_trace]],"EMPTY")</f>
        <v>EMPTY</v>
      </c>
      <c r="X4289" s="14" t="str">
        <f t="shared" si="602"/>
        <v>EMPTY</v>
      </c>
      <c r="Y4289" s="14" t="str">
        <f>IF(AND(P4289="beforeRx",O4290="afterRx"),J4290-timingTable[[#This Row],[FRT32_trace]],"EMPTY")</f>
        <v>EMPTY</v>
      </c>
    </row>
    <row r="4290" spans="1:25" x14ac:dyDescent="0.25">
      <c r="A4290" s="14" t="s">
        <v>22260</v>
      </c>
      <c r="B4290">
        <v>18787794245</v>
      </c>
      <c r="C4290" s="14" t="s">
        <v>80570</v>
      </c>
      <c r="D4290">
        <v>151</v>
      </c>
      <c r="E4290" s="14" t="s">
        <v>1117</v>
      </c>
      <c r="F4290" s="14" t="s">
        <v>1100</v>
      </c>
      <c r="G4290" s="14">
        <f>timingTable[[#This Row],[FRT_DEC]]-B4289</f>
        <v>374</v>
      </c>
      <c r="H4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9)</f>
        <v>81</v>
      </c>
      <c r="I42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90" s="14">
        <f>HEX2DEC(RIGHT(timingTable[[#This Row],[FRT_HEX]],MIN(LEN(timingTable[[#This Row],[FRT_HEX]])-2,8)))</f>
        <v>1607925061</v>
      </c>
      <c r="K4290" s="14" t="str">
        <f>IF(timingTable[[#This Row],['[TRACECODE']:.1]]=140,"afterTx","")</f>
        <v/>
      </c>
      <c r="L4290" s="14" t="str">
        <f t="shared" si="594"/>
        <v/>
      </c>
      <c r="M4290" s="14" t="str">
        <f>IF(AND(H4290=H4289,K4289="afterTx",timingTable[[#This Row],['[TRACECODE']:.1]]=6),"dc","")</f>
        <v/>
      </c>
      <c r="N4290" s="14" t="str">
        <f t="shared" si="595"/>
        <v/>
      </c>
      <c r="O4290" s="14" t="str">
        <f>IF(timingTable[[#This Row],['[TRACECODE']:.1]]=141,"afterRx","")</f>
        <v/>
      </c>
      <c r="P4290" s="14" t="str">
        <f t="shared" si="596"/>
        <v>beforeRx</v>
      </c>
      <c r="Q4290" s="14" t="str">
        <f t="shared" si="597"/>
        <v/>
      </c>
      <c r="R4290" s="14" t="str">
        <f t="shared" si="598"/>
        <v>EMPTY</v>
      </c>
      <c r="S4290" s="14" t="str">
        <f t="shared" si="599"/>
        <v>EMPTY</v>
      </c>
      <c r="T4290" s="14" t="str">
        <f t="shared" si="600"/>
        <v>EMPTY</v>
      </c>
      <c r="U4290" s="14" t="str">
        <f t="shared" si="601"/>
        <v>EMPTY</v>
      </c>
      <c r="V4290" s="14" t="str">
        <f>IF(L4290="beforeTx",timingTable[[#This Row],[FRT32_val]]-timingTable[[#This Row],[FRT32_trace]],"EMPTY")</f>
        <v>EMPTY</v>
      </c>
      <c r="W4290" s="14" t="str">
        <f>IF(AND(timingTable[[#This Row],[beforeTx]]="beforeTx",K4291="afterTx"),J4291-timingTable[[#This Row],[FRT32_trace]],"EMPTY")</f>
        <v>EMPTY</v>
      </c>
      <c r="X4290" s="14" t="str">
        <f t="shared" si="602"/>
        <v>EMPTY</v>
      </c>
      <c r="Y4290" s="14">
        <f>IF(AND(P4290="beforeRx",O4291="afterRx"),J4291-timingTable[[#This Row],[FRT32_trace]],"EMPTY")</f>
        <v>16</v>
      </c>
    </row>
    <row r="4291" spans="1:25" x14ac:dyDescent="0.25">
      <c r="A4291" s="14" t="s">
        <v>34729</v>
      </c>
      <c r="B4291">
        <v>18787794261</v>
      </c>
      <c r="C4291" s="14" t="s">
        <v>80571</v>
      </c>
      <c r="D4291">
        <v>141</v>
      </c>
      <c r="E4291" s="14" t="s">
        <v>1120</v>
      </c>
      <c r="F4291" s="14" t="s">
        <v>5709</v>
      </c>
      <c r="G4291" s="14">
        <f>timingTable[[#This Row],[FRT_DEC]]-B4290</f>
        <v>16</v>
      </c>
      <c r="H4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0)</f>
        <v>81</v>
      </c>
      <c r="I42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91" s="14">
        <f>HEX2DEC(RIGHT(timingTable[[#This Row],[FRT_HEX]],MIN(LEN(timingTable[[#This Row],[FRT_HEX]])-2,8)))</f>
        <v>1607925077</v>
      </c>
      <c r="K4291" s="14" t="str">
        <f>IF(timingTable[[#This Row],['[TRACECODE']:.1]]=140,"afterTx","")</f>
        <v/>
      </c>
      <c r="L4291" s="14" t="str">
        <f t="shared" si="594"/>
        <v/>
      </c>
      <c r="M4291" s="14" t="str">
        <f>IF(AND(H4291=H4290,K4290="afterTx",timingTable[[#This Row],['[TRACECODE']:.1]]=6),"dc","")</f>
        <v/>
      </c>
      <c r="N4291" s="14" t="str">
        <f t="shared" si="595"/>
        <v/>
      </c>
      <c r="O4291" s="14" t="str">
        <f>IF(timingTable[[#This Row],['[TRACECODE']:.1]]=141,"afterRx","")</f>
        <v>afterRx</v>
      </c>
      <c r="P4291" s="14" t="str">
        <f t="shared" si="596"/>
        <v/>
      </c>
      <c r="Q4291" s="14" t="str">
        <f t="shared" si="597"/>
        <v/>
      </c>
      <c r="R4291" s="14" t="str">
        <f t="shared" si="598"/>
        <v>EMPTY</v>
      </c>
      <c r="S4291" s="14" t="str">
        <f t="shared" si="599"/>
        <v>EMPTY</v>
      </c>
      <c r="T4291" s="14" t="str">
        <f t="shared" si="600"/>
        <v>EMPTY</v>
      </c>
      <c r="U4291" s="14" t="str">
        <f t="shared" si="601"/>
        <v>EMPTY</v>
      </c>
      <c r="V4291" s="14" t="str">
        <f>IF(L4291="beforeTx",timingTable[[#This Row],[FRT32_val]]-timingTable[[#This Row],[FRT32_trace]],"EMPTY")</f>
        <v>EMPTY</v>
      </c>
      <c r="W4291" s="14" t="str">
        <f>IF(AND(timingTable[[#This Row],[beforeTx]]="beforeTx",K4292="afterTx"),J4292-timingTable[[#This Row],[FRT32_trace]],"EMPTY")</f>
        <v>EMPTY</v>
      </c>
      <c r="X4291" s="14" t="str">
        <f t="shared" si="602"/>
        <v>EMPTY</v>
      </c>
      <c r="Y4291" s="14" t="str">
        <f>IF(AND(P4291="beforeRx",O4292="afterRx"),J4292-timingTable[[#This Row],[FRT32_trace]],"EMPTY")</f>
        <v>EMPTY</v>
      </c>
    </row>
    <row r="4292" spans="1:25" x14ac:dyDescent="0.25">
      <c r="A4292" s="14" t="s">
        <v>34751</v>
      </c>
      <c r="B4292">
        <v>18787807905</v>
      </c>
      <c r="C4292" s="14" t="s">
        <v>80597</v>
      </c>
      <c r="D4292">
        <v>151</v>
      </c>
      <c r="E4292" s="14" t="s">
        <v>1117</v>
      </c>
      <c r="F4292" s="14" t="s">
        <v>80598</v>
      </c>
      <c r="G4292" s="14">
        <f>timingTable[[#This Row],[FRT_DEC]]-B4291</f>
        <v>13644</v>
      </c>
      <c r="H4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1)</f>
        <v>81</v>
      </c>
      <c r="I4292" s="14">
        <f>IF(timingTable[[#This Row],['[TRACECODE']:.1]]=151,HEX2DEC(LEFT(RIGHT(timingTable[[#This Row],[TRACE INFO]],9),8)),IF(timingTable[[#This Row],['[TRACECODE']:.1]]=6,HEX2DEC(RIGHT(timingTable[[#This Row],[TRACE INFO]],8))))</f>
        <v>1607938619</v>
      </c>
      <c r="J4292" s="14">
        <f>HEX2DEC(RIGHT(timingTable[[#This Row],[FRT_HEX]],MIN(LEN(timingTable[[#This Row],[FRT_HEX]])-2,8)))</f>
        <v>1607938721</v>
      </c>
      <c r="K4292" s="14" t="str">
        <f>IF(timingTable[[#This Row],['[TRACECODE']:.1]]=140,"afterTx","")</f>
        <v/>
      </c>
      <c r="L4292" s="14" t="str">
        <f t="shared" si="594"/>
        <v/>
      </c>
      <c r="M4292" s="14" t="str">
        <f>IF(AND(H4292=H4291,K4291="afterTx",timingTable[[#This Row],['[TRACECODE']:.1]]=6),"dc","")</f>
        <v/>
      </c>
      <c r="N4292" s="14" t="str">
        <f t="shared" si="595"/>
        <v/>
      </c>
      <c r="O4292" s="14" t="str">
        <f>IF(timingTable[[#This Row],['[TRACECODE']:.1]]=141,"afterRx","")</f>
        <v/>
      </c>
      <c r="P4292" s="14" t="str">
        <f t="shared" si="596"/>
        <v/>
      </c>
      <c r="Q4292" s="14" t="str">
        <f t="shared" si="597"/>
        <v>rxEnd</v>
      </c>
      <c r="R4292" s="14" t="str">
        <f t="shared" si="598"/>
        <v>EMPTY</v>
      </c>
      <c r="S4292" s="14" t="str">
        <f t="shared" si="599"/>
        <v>EMPTY</v>
      </c>
      <c r="T4292" s="14">
        <f t="shared" si="600"/>
        <v>1000</v>
      </c>
      <c r="U4292" s="14">
        <f t="shared" si="601"/>
        <v>1694</v>
      </c>
      <c r="V4292" s="14" t="str">
        <f>IF(L4292="beforeTx",timingTable[[#This Row],[FRT32_val]]-timingTable[[#This Row],[FRT32_trace]],"EMPTY")</f>
        <v>EMPTY</v>
      </c>
      <c r="W4292" s="14" t="str">
        <f>IF(AND(timingTable[[#This Row],[beforeTx]]="beforeTx",K4293="afterTx"),J4293-timingTable[[#This Row],[FRT32_trace]],"EMPTY")</f>
        <v>EMPTY</v>
      </c>
      <c r="X4292" s="14">
        <f t="shared" si="602"/>
        <v>225</v>
      </c>
      <c r="Y4292" s="14" t="str">
        <f>IF(AND(P4292="beforeRx",O4293="afterRx"),J4293-timingTable[[#This Row],[FRT32_trace]],"EMPTY")</f>
        <v>EMPTY</v>
      </c>
    </row>
    <row r="4293" spans="1:25" x14ac:dyDescent="0.25">
      <c r="A4293" s="14" t="s">
        <v>34760</v>
      </c>
      <c r="B4293">
        <v>18787808028</v>
      </c>
      <c r="C4293" s="14" t="s">
        <v>80611</v>
      </c>
      <c r="D4293">
        <v>151</v>
      </c>
      <c r="E4293" s="14" t="s">
        <v>1117</v>
      </c>
      <c r="F4293" s="14" t="s">
        <v>80612</v>
      </c>
      <c r="G4293" s="14">
        <f>timingTable[[#This Row],[FRT_DEC]]-B4292</f>
        <v>123</v>
      </c>
      <c r="H4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2)</f>
        <v>81</v>
      </c>
      <c r="I4293" s="14">
        <f>IF(timingTable[[#This Row],['[TRACECODE']:.1]]=151,HEX2DEC(LEFT(RIGHT(timingTable[[#This Row],[TRACE INFO]],9),8)),IF(timingTable[[#This Row],['[TRACECODE']:.1]]=6,HEX2DEC(RIGHT(timingTable[[#This Row],[TRACE INFO]],8))))</f>
        <v>1607939619</v>
      </c>
      <c r="J4293" s="14">
        <f>HEX2DEC(RIGHT(timingTable[[#This Row],[FRT_HEX]],MIN(LEN(timingTable[[#This Row],[FRT_HEX]])-2,8)))</f>
        <v>1607938844</v>
      </c>
      <c r="K4293" s="14" t="str">
        <f>IF(timingTable[[#This Row],['[TRACECODE']:.1]]=140,"afterTx","")</f>
        <v/>
      </c>
      <c r="L4293" s="14" t="str">
        <f t="shared" ref="L4293:L4356" si="603">IF(AND(H4294=H4293,K4294="afterTx"),"beforeTx","")</f>
        <v>beforeTx</v>
      </c>
      <c r="M4293" s="14" t="str">
        <f>IF(AND(H4293=H4292,K4292="afterTx",timingTable[[#This Row],['[TRACECODE']:.1]]=6),"dc","")</f>
        <v/>
      </c>
      <c r="N4293" s="14" t="str">
        <f t="shared" ref="N4293:N4356" si="604">IF(AND(H4293=H4291,M4291="dc"),"txEnd","")</f>
        <v/>
      </c>
      <c r="O4293" s="14" t="str">
        <f>IF(timingTable[[#This Row],['[TRACECODE']:.1]]=141,"afterRx","")</f>
        <v/>
      </c>
      <c r="P4293" s="14" t="str">
        <f t="shared" ref="P4293:P4356" si="605">IF(AND(H4293=H4294,O4294="afterRx"),"beforeRx","")</f>
        <v/>
      </c>
      <c r="Q4293" s="14" t="str">
        <f t="shared" ref="Q4293:Q4356" si="606">IF(AND(H4293=H4292,O4292="afterRx"),"rxEnd","")</f>
        <v/>
      </c>
      <c r="R4293" s="14">
        <f t="shared" ref="R4293:R4356" si="607">IF(AND(H4295=H4293,M4295="dc",L4293="beforeTx"),I4295-I4293,"EMPTY")</f>
        <v>694</v>
      </c>
      <c r="S4293" s="14" t="str">
        <f t="shared" ref="S4293:S4356" si="608">IF(AND(N4293="txEnd",P4294="beforeRx",O4295="afterRx"),J4294-I4293,"EMPTY")</f>
        <v>EMPTY</v>
      </c>
      <c r="T4293" s="14" t="str">
        <f t="shared" ref="T4293:T4356" si="609">IF(AND(L4294="beforeTx",Q4293="rxEnd",H4294=H4293),I4294-I4293,"EMPTY")</f>
        <v>EMPTY</v>
      </c>
      <c r="U4293" s="14" t="str">
        <f t="shared" ref="U4293:U4356" si="610">IF(AND(Q4293="rxEnd",M4296="dc",H4293=H4296),I4296-I4293,"EMPTY")</f>
        <v>EMPTY</v>
      </c>
      <c r="V4293" s="14">
        <f>IF(L4293="beforeTx",timingTable[[#This Row],[FRT32_val]]-timingTable[[#This Row],[FRT32_trace]],"EMPTY")</f>
        <v>775</v>
      </c>
      <c r="W4293" s="14">
        <f>IF(AND(timingTable[[#This Row],[beforeTx]]="beforeTx",K4294="afterTx"),J4294-timingTable[[#This Row],[FRT32_trace]],"EMPTY")</f>
        <v>792</v>
      </c>
      <c r="X4293" s="14" t="str">
        <f t="shared" ref="X4293:X4356" si="611">IF(AND(Q4293="rxEnd",L4294="beforeTx"),J4294-I4293,"EMPTY")</f>
        <v>EMPTY</v>
      </c>
      <c r="Y4293" s="14" t="str">
        <f>IF(AND(P4293="beforeRx",O4294="afterRx"),J4294-timingTable[[#This Row],[FRT32_trace]],"EMPTY")</f>
        <v>EMPTY</v>
      </c>
    </row>
    <row r="4294" spans="1:25" x14ac:dyDescent="0.25">
      <c r="A4294" s="14" t="s">
        <v>34761</v>
      </c>
      <c r="B4294">
        <v>18787808820</v>
      </c>
      <c r="C4294" s="14" t="s">
        <v>80613</v>
      </c>
      <c r="D4294">
        <v>140</v>
      </c>
      <c r="E4294" s="14" t="s">
        <v>1118</v>
      </c>
      <c r="F4294" s="14" t="s">
        <v>5699</v>
      </c>
      <c r="G4294" s="14">
        <f>timingTable[[#This Row],[FRT_DEC]]-B4293</f>
        <v>792</v>
      </c>
      <c r="H4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3)</f>
        <v>81</v>
      </c>
      <c r="I42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94" s="14">
        <f>HEX2DEC(RIGHT(timingTable[[#This Row],[FRT_HEX]],MIN(LEN(timingTable[[#This Row],[FRT_HEX]])-2,8)))</f>
        <v>1607939636</v>
      </c>
      <c r="K4294" s="14" t="str">
        <f>IF(timingTable[[#This Row],['[TRACECODE']:.1]]=140,"afterTx","")</f>
        <v>afterTx</v>
      </c>
      <c r="L4294" s="14" t="str">
        <f t="shared" si="603"/>
        <v/>
      </c>
      <c r="M4294" s="14" t="str">
        <f>IF(AND(H4294=H4293,K4293="afterTx",timingTable[[#This Row],['[TRACECODE']:.1]]=6),"dc","")</f>
        <v/>
      </c>
      <c r="N4294" s="14" t="str">
        <f t="shared" si="604"/>
        <v/>
      </c>
      <c r="O4294" s="14" t="str">
        <f>IF(timingTable[[#This Row],['[TRACECODE']:.1]]=141,"afterRx","")</f>
        <v/>
      </c>
      <c r="P4294" s="14" t="str">
        <f t="shared" si="605"/>
        <v/>
      </c>
      <c r="Q4294" s="14" t="str">
        <f t="shared" si="606"/>
        <v/>
      </c>
      <c r="R4294" s="14" t="str">
        <f t="shared" si="607"/>
        <v>EMPTY</v>
      </c>
      <c r="S4294" s="14" t="str">
        <f t="shared" si="608"/>
        <v>EMPTY</v>
      </c>
      <c r="T4294" s="14" t="str">
        <f t="shared" si="609"/>
        <v>EMPTY</v>
      </c>
      <c r="U4294" s="14" t="str">
        <f t="shared" si="610"/>
        <v>EMPTY</v>
      </c>
      <c r="V4294" s="14" t="str">
        <f>IF(L4294="beforeTx",timingTable[[#This Row],[FRT32_val]]-timingTable[[#This Row],[FRT32_trace]],"EMPTY")</f>
        <v>EMPTY</v>
      </c>
      <c r="W4294" s="14" t="str">
        <f>IF(AND(timingTable[[#This Row],[beforeTx]]="beforeTx",K4295="afterTx"),J4295-timingTable[[#This Row],[FRT32_trace]],"EMPTY")</f>
        <v>EMPTY</v>
      </c>
      <c r="X4294" s="14" t="str">
        <f t="shared" si="611"/>
        <v>EMPTY</v>
      </c>
      <c r="Y4294" s="14" t="str">
        <f>IF(AND(P4294="beforeRx",O4295="afterRx"),J4295-timingTable[[#This Row],[FRT32_trace]],"EMPTY")</f>
        <v>EMPTY</v>
      </c>
    </row>
    <row r="4295" spans="1:25" x14ac:dyDescent="0.25">
      <c r="A4295" s="14" t="s">
        <v>22268</v>
      </c>
      <c r="B4295">
        <v>18787821903</v>
      </c>
      <c r="C4295" s="14" t="s">
        <v>80625</v>
      </c>
      <c r="D4295">
        <v>6</v>
      </c>
      <c r="E4295" s="14" t="s">
        <v>1119</v>
      </c>
      <c r="F4295" s="14" t="s">
        <v>80626</v>
      </c>
      <c r="G4295" s="14">
        <f>timingTable[[#This Row],[FRT_DEC]]-B4294</f>
        <v>13083</v>
      </c>
      <c r="H4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4)</f>
        <v>81</v>
      </c>
      <c r="I4295" s="14">
        <f>IF(timingTable[[#This Row],['[TRACECODE']:.1]]=151,HEX2DEC(LEFT(RIGHT(timingTable[[#This Row],[TRACE INFO]],9),8)),IF(timingTable[[#This Row],['[TRACECODE']:.1]]=6,HEX2DEC(RIGHT(timingTable[[#This Row],[TRACE INFO]],8))))</f>
        <v>1607940313</v>
      </c>
      <c r="J4295" s="14">
        <f>HEX2DEC(RIGHT(timingTable[[#This Row],[FRT_HEX]],MIN(LEN(timingTable[[#This Row],[FRT_HEX]])-2,8)))</f>
        <v>1607952719</v>
      </c>
      <c r="K4295" s="14" t="str">
        <f>IF(timingTable[[#This Row],['[TRACECODE']:.1]]=140,"afterTx","")</f>
        <v/>
      </c>
      <c r="L4295" s="14" t="str">
        <f t="shared" si="603"/>
        <v/>
      </c>
      <c r="M4295" s="14" t="str">
        <f>IF(AND(H4295=H4294,K4294="afterTx",timingTable[[#This Row],['[TRACECODE']:.1]]=6),"dc","")</f>
        <v>dc</v>
      </c>
      <c r="N4295" s="14" t="str">
        <f t="shared" si="604"/>
        <v/>
      </c>
      <c r="O4295" s="14" t="str">
        <f>IF(timingTable[[#This Row],['[TRACECODE']:.1]]=141,"afterRx","")</f>
        <v/>
      </c>
      <c r="P4295" s="14" t="str">
        <f t="shared" si="605"/>
        <v/>
      </c>
      <c r="Q4295" s="14" t="str">
        <f t="shared" si="606"/>
        <v/>
      </c>
      <c r="R4295" s="14" t="str">
        <f t="shared" si="607"/>
        <v>EMPTY</v>
      </c>
      <c r="S4295" s="14" t="str">
        <f t="shared" si="608"/>
        <v>EMPTY</v>
      </c>
      <c r="T4295" s="14" t="str">
        <f t="shared" si="609"/>
        <v>EMPTY</v>
      </c>
      <c r="U4295" s="14" t="str">
        <f t="shared" si="610"/>
        <v>EMPTY</v>
      </c>
      <c r="V4295" s="14" t="str">
        <f>IF(L4295="beforeTx",timingTable[[#This Row],[FRT32_val]]-timingTable[[#This Row],[FRT32_trace]],"EMPTY")</f>
        <v>EMPTY</v>
      </c>
      <c r="W4295" s="14" t="str">
        <f>IF(AND(timingTable[[#This Row],[beforeTx]]="beforeTx",K4296="afterTx"),J4296-timingTable[[#This Row],[FRT32_trace]],"EMPTY")</f>
        <v>EMPTY</v>
      </c>
      <c r="X4295" s="14" t="str">
        <f t="shared" si="611"/>
        <v>EMPTY</v>
      </c>
      <c r="Y4295" s="14" t="str">
        <f>IF(AND(P4295="beforeRx",O4296="afterRx"),J4296-timingTable[[#This Row],[FRT32_trace]],"EMPTY")</f>
        <v>EMPTY</v>
      </c>
    </row>
    <row r="4296" spans="1:25" x14ac:dyDescent="0.25">
      <c r="A4296" s="14" t="s">
        <v>34769</v>
      </c>
      <c r="B4296">
        <v>18787821906</v>
      </c>
      <c r="C4296" s="14" t="s">
        <v>80627</v>
      </c>
      <c r="D4296">
        <v>6</v>
      </c>
      <c r="E4296" s="14" t="s">
        <v>1119</v>
      </c>
      <c r="F4296" s="14" t="s">
        <v>46202</v>
      </c>
      <c r="G4296" s="14">
        <f>timingTable[[#This Row],[FRT_DEC]]-B4295</f>
        <v>3</v>
      </c>
      <c r="H4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5)</f>
        <v>81</v>
      </c>
      <c r="I42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96" s="14">
        <f>HEX2DEC(RIGHT(timingTable[[#This Row],[FRT_HEX]],MIN(LEN(timingTable[[#This Row],[FRT_HEX]])-2,8)))</f>
        <v>1607952722</v>
      </c>
      <c r="K4296" s="14" t="str">
        <f>IF(timingTable[[#This Row],['[TRACECODE']:.1]]=140,"afterTx","")</f>
        <v/>
      </c>
      <c r="L4296" s="14" t="str">
        <f t="shared" si="603"/>
        <v/>
      </c>
      <c r="M4296" s="14" t="str">
        <f>IF(AND(H4296=H4295,K4295="afterTx",timingTable[[#This Row],['[TRACECODE']:.1]]=6),"dc","")</f>
        <v/>
      </c>
      <c r="N4296" s="14" t="str">
        <f t="shared" si="604"/>
        <v/>
      </c>
      <c r="O4296" s="14" t="str">
        <f>IF(timingTable[[#This Row],['[TRACECODE']:.1]]=141,"afterRx","")</f>
        <v/>
      </c>
      <c r="P4296" s="14" t="str">
        <f t="shared" si="605"/>
        <v/>
      </c>
      <c r="Q4296" s="14" t="str">
        <f t="shared" si="606"/>
        <v/>
      </c>
      <c r="R4296" s="14" t="str">
        <f t="shared" si="607"/>
        <v>EMPTY</v>
      </c>
      <c r="S4296" s="14" t="str">
        <f t="shared" si="608"/>
        <v>EMPTY</v>
      </c>
      <c r="T4296" s="14" t="str">
        <f t="shared" si="609"/>
        <v>EMPTY</v>
      </c>
      <c r="U4296" s="14" t="str">
        <f t="shared" si="610"/>
        <v>EMPTY</v>
      </c>
      <c r="V4296" s="14" t="str">
        <f>IF(L4296="beforeTx",timingTable[[#This Row],[FRT32_val]]-timingTable[[#This Row],[FRT32_trace]],"EMPTY")</f>
        <v>EMPTY</v>
      </c>
      <c r="W4296" s="14" t="str">
        <f>IF(AND(timingTable[[#This Row],[beforeTx]]="beforeTx",K4297="afterTx"),J4297-timingTable[[#This Row],[FRT32_trace]],"EMPTY")</f>
        <v>EMPTY</v>
      </c>
      <c r="X4296" s="14" t="str">
        <f t="shared" si="611"/>
        <v>EMPTY</v>
      </c>
      <c r="Y4296" s="14" t="str">
        <f>IF(AND(P4296="beforeRx",O4297="afterRx"),J4297-timingTable[[#This Row],[FRT32_trace]],"EMPTY")</f>
        <v>EMPTY</v>
      </c>
    </row>
    <row r="4297" spans="1:25" x14ac:dyDescent="0.25">
      <c r="A4297" s="14" t="s">
        <v>34770</v>
      </c>
      <c r="B4297">
        <v>18787821987</v>
      </c>
      <c r="C4297" s="14" t="s">
        <v>80628</v>
      </c>
      <c r="D4297">
        <v>151</v>
      </c>
      <c r="E4297" s="14" t="s">
        <v>1117</v>
      </c>
      <c r="F4297" s="14" t="s">
        <v>80629</v>
      </c>
      <c r="G4297" s="14">
        <f>timingTable[[#This Row],[FRT_DEC]]-B4296</f>
        <v>81</v>
      </c>
      <c r="H4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6)</f>
        <v>81</v>
      </c>
      <c r="I4297" s="14">
        <f>IF(timingTable[[#This Row],['[TRACECODE']:.1]]=151,HEX2DEC(LEFT(RIGHT(timingTable[[#This Row],[TRACE INFO]],9),8)),IF(timingTable[[#This Row],['[TRACECODE']:.1]]=6,HEX2DEC(RIGHT(timingTable[[#This Row],[TRACE INFO]],8))))</f>
        <v>1607952636</v>
      </c>
      <c r="J4297" s="14">
        <f>HEX2DEC(RIGHT(timingTable[[#This Row],[FRT_HEX]],MIN(LEN(timingTable[[#This Row],[FRT_HEX]])-2,8)))</f>
        <v>1607952803</v>
      </c>
      <c r="K4297" s="14" t="str">
        <f>IF(timingTable[[#This Row],['[TRACECODE']:.1]]=140,"afterTx","")</f>
        <v/>
      </c>
      <c r="L4297" s="14" t="str">
        <f t="shared" si="603"/>
        <v/>
      </c>
      <c r="M4297" s="14" t="str">
        <f>IF(AND(H4297=H4296,K4296="afterTx",timingTable[[#This Row],['[TRACECODE']:.1]]=6),"dc","")</f>
        <v/>
      </c>
      <c r="N4297" s="14" t="str">
        <f t="shared" si="604"/>
        <v>txEnd</v>
      </c>
      <c r="O4297" s="14" t="str">
        <f>IF(timingTable[[#This Row],['[TRACECODE']:.1]]=141,"afterRx","")</f>
        <v/>
      </c>
      <c r="P4297" s="14" t="str">
        <f t="shared" si="605"/>
        <v/>
      </c>
      <c r="Q4297" s="14" t="str">
        <f t="shared" si="606"/>
        <v/>
      </c>
      <c r="R4297" s="14" t="str">
        <f t="shared" si="607"/>
        <v>EMPTY</v>
      </c>
      <c r="S4297" s="14">
        <f t="shared" si="608"/>
        <v>542</v>
      </c>
      <c r="T4297" s="14" t="str">
        <f t="shared" si="609"/>
        <v>EMPTY</v>
      </c>
      <c r="U4297" s="14" t="str">
        <f t="shared" si="610"/>
        <v>EMPTY</v>
      </c>
      <c r="V4297" s="14" t="str">
        <f>IF(L4297="beforeTx",timingTable[[#This Row],[FRT32_val]]-timingTable[[#This Row],[FRT32_trace]],"EMPTY")</f>
        <v>EMPTY</v>
      </c>
      <c r="W4297" s="14" t="str">
        <f>IF(AND(timingTable[[#This Row],[beforeTx]]="beforeTx",K4298="afterTx"),J4298-timingTable[[#This Row],[FRT32_trace]],"EMPTY")</f>
        <v>EMPTY</v>
      </c>
      <c r="X4297" s="14" t="str">
        <f t="shared" si="611"/>
        <v>EMPTY</v>
      </c>
      <c r="Y4297" s="14" t="str">
        <f>IF(AND(P4297="beforeRx",O4298="afterRx"),J4298-timingTable[[#This Row],[FRT32_trace]],"EMPTY")</f>
        <v>EMPTY</v>
      </c>
    </row>
    <row r="4298" spans="1:25" x14ac:dyDescent="0.25">
      <c r="A4298" s="14" t="s">
        <v>34777</v>
      </c>
      <c r="B4298">
        <v>18787822362</v>
      </c>
      <c r="C4298" s="14" t="s">
        <v>80639</v>
      </c>
      <c r="D4298">
        <v>151</v>
      </c>
      <c r="E4298" s="14" t="s">
        <v>1117</v>
      </c>
      <c r="F4298" s="14" t="s">
        <v>1100</v>
      </c>
      <c r="G4298" s="14">
        <f>timingTable[[#This Row],[FRT_DEC]]-B4297</f>
        <v>375</v>
      </c>
      <c r="H4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7)</f>
        <v>81</v>
      </c>
      <c r="I42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98" s="14">
        <f>HEX2DEC(RIGHT(timingTable[[#This Row],[FRT_HEX]],MIN(LEN(timingTable[[#This Row],[FRT_HEX]])-2,8)))</f>
        <v>1607953178</v>
      </c>
      <c r="K4298" s="14" t="str">
        <f>IF(timingTable[[#This Row],['[TRACECODE']:.1]]=140,"afterTx","")</f>
        <v/>
      </c>
      <c r="L4298" s="14" t="str">
        <f t="shared" si="603"/>
        <v/>
      </c>
      <c r="M4298" s="14" t="str">
        <f>IF(AND(H4298=H4297,K4297="afterTx",timingTable[[#This Row],['[TRACECODE']:.1]]=6),"dc","")</f>
        <v/>
      </c>
      <c r="N4298" s="14" t="str">
        <f t="shared" si="604"/>
        <v/>
      </c>
      <c r="O4298" s="14" t="str">
        <f>IF(timingTable[[#This Row],['[TRACECODE']:.1]]=141,"afterRx","")</f>
        <v/>
      </c>
      <c r="P4298" s="14" t="str">
        <f t="shared" si="605"/>
        <v>beforeRx</v>
      </c>
      <c r="Q4298" s="14" t="str">
        <f t="shared" si="606"/>
        <v/>
      </c>
      <c r="R4298" s="14" t="str">
        <f t="shared" si="607"/>
        <v>EMPTY</v>
      </c>
      <c r="S4298" s="14" t="str">
        <f t="shared" si="608"/>
        <v>EMPTY</v>
      </c>
      <c r="T4298" s="14" t="str">
        <f t="shared" si="609"/>
        <v>EMPTY</v>
      </c>
      <c r="U4298" s="14" t="str">
        <f t="shared" si="610"/>
        <v>EMPTY</v>
      </c>
      <c r="V4298" s="14" t="str">
        <f>IF(L4298="beforeTx",timingTable[[#This Row],[FRT32_val]]-timingTable[[#This Row],[FRT32_trace]],"EMPTY")</f>
        <v>EMPTY</v>
      </c>
      <c r="W4298" s="14" t="str">
        <f>IF(AND(timingTable[[#This Row],[beforeTx]]="beforeTx",K4299="afterTx"),J4299-timingTable[[#This Row],[FRT32_trace]],"EMPTY")</f>
        <v>EMPTY</v>
      </c>
      <c r="X4298" s="14" t="str">
        <f t="shared" si="611"/>
        <v>EMPTY</v>
      </c>
      <c r="Y4298" s="14">
        <f>IF(AND(P4298="beforeRx",O4299="afterRx"),J4299-timingTable[[#This Row],[FRT32_trace]],"EMPTY")</f>
        <v>19</v>
      </c>
    </row>
    <row r="4299" spans="1:25" x14ac:dyDescent="0.25">
      <c r="A4299" s="14" t="s">
        <v>34778</v>
      </c>
      <c r="B4299">
        <v>18787822381</v>
      </c>
      <c r="C4299" s="14" t="s">
        <v>80640</v>
      </c>
      <c r="D4299">
        <v>141</v>
      </c>
      <c r="E4299" s="14" t="s">
        <v>1120</v>
      </c>
      <c r="F4299" s="14" t="s">
        <v>5709</v>
      </c>
      <c r="G4299" s="14">
        <f>timingTable[[#This Row],[FRT_DEC]]-B4298</f>
        <v>19</v>
      </c>
      <c r="H4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8)</f>
        <v>81</v>
      </c>
      <c r="I42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99" s="14">
        <f>HEX2DEC(RIGHT(timingTable[[#This Row],[FRT_HEX]],MIN(LEN(timingTable[[#This Row],[FRT_HEX]])-2,8)))</f>
        <v>1607953197</v>
      </c>
      <c r="K4299" s="14" t="str">
        <f>IF(timingTable[[#This Row],['[TRACECODE']:.1]]=140,"afterTx","")</f>
        <v/>
      </c>
      <c r="L4299" s="14" t="str">
        <f t="shared" si="603"/>
        <v/>
      </c>
      <c r="M4299" s="14" t="str">
        <f>IF(AND(H4299=H4298,K4298="afterTx",timingTable[[#This Row],['[TRACECODE']:.1]]=6),"dc","")</f>
        <v/>
      </c>
      <c r="N4299" s="14" t="str">
        <f t="shared" si="604"/>
        <v/>
      </c>
      <c r="O4299" s="14" t="str">
        <f>IF(timingTable[[#This Row],['[TRACECODE']:.1]]=141,"afterRx","")</f>
        <v>afterRx</v>
      </c>
      <c r="P4299" s="14" t="str">
        <f t="shared" si="605"/>
        <v/>
      </c>
      <c r="Q4299" s="14" t="str">
        <f t="shared" si="606"/>
        <v/>
      </c>
      <c r="R4299" s="14" t="str">
        <f t="shared" si="607"/>
        <v>EMPTY</v>
      </c>
      <c r="S4299" s="14" t="str">
        <f t="shared" si="608"/>
        <v>EMPTY</v>
      </c>
      <c r="T4299" s="14" t="str">
        <f t="shared" si="609"/>
        <v>EMPTY</v>
      </c>
      <c r="U4299" s="14" t="str">
        <f t="shared" si="610"/>
        <v>EMPTY</v>
      </c>
      <c r="V4299" s="14" t="str">
        <f>IF(L4299="beforeTx",timingTable[[#This Row],[FRT32_val]]-timingTable[[#This Row],[FRT32_trace]],"EMPTY")</f>
        <v>EMPTY</v>
      </c>
      <c r="W4299" s="14" t="str">
        <f>IF(AND(timingTable[[#This Row],[beforeTx]]="beforeTx",K4300="afterTx"),J4300-timingTable[[#This Row],[FRT32_trace]],"EMPTY")</f>
        <v>EMPTY</v>
      </c>
      <c r="X4299" s="14" t="str">
        <f t="shared" si="611"/>
        <v>EMPTY</v>
      </c>
      <c r="Y4299" s="14" t="str">
        <f>IF(AND(P4299="beforeRx",O4300="afterRx"),J4300-timingTable[[#This Row],[FRT32_trace]],"EMPTY")</f>
        <v>EMPTY</v>
      </c>
    </row>
    <row r="4300" spans="1:25" x14ac:dyDescent="0.25">
      <c r="A4300" s="14" t="s">
        <v>34800</v>
      </c>
      <c r="B4300">
        <v>18787836010</v>
      </c>
      <c r="C4300" s="14" t="s">
        <v>80666</v>
      </c>
      <c r="D4300">
        <v>151</v>
      </c>
      <c r="E4300" s="14" t="s">
        <v>1117</v>
      </c>
      <c r="F4300" s="14" t="s">
        <v>80667</v>
      </c>
      <c r="G4300" s="14">
        <f>timingTable[[#This Row],[FRT_DEC]]-B4299</f>
        <v>13629</v>
      </c>
      <c r="H4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9)</f>
        <v>81</v>
      </c>
      <c r="I4300" s="14">
        <f>IF(timingTable[[#This Row],['[TRACECODE']:.1]]=151,HEX2DEC(LEFT(RIGHT(timingTable[[#This Row],[TRACE INFO]],9),8)),IF(timingTable[[#This Row],['[TRACECODE']:.1]]=6,HEX2DEC(RIGHT(timingTable[[#This Row],[TRACE INFO]],8))))</f>
        <v>1607966737</v>
      </c>
      <c r="J4300" s="14">
        <f>HEX2DEC(RIGHT(timingTable[[#This Row],[FRT_HEX]],MIN(LEN(timingTable[[#This Row],[FRT_HEX]])-2,8)))</f>
        <v>1607966826</v>
      </c>
      <c r="K4300" s="14" t="str">
        <f>IF(timingTable[[#This Row],['[TRACECODE']:.1]]=140,"afterTx","")</f>
        <v/>
      </c>
      <c r="L4300" s="14" t="str">
        <f t="shared" si="603"/>
        <v/>
      </c>
      <c r="M4300" s="14" t="str">
        <f>IF(AND(H4300=H4299,K4299="afterTx",timingTable[[#This Row],['[TRACECODE']:.1]]=6),"dc","")</f>
        <v/>
      </c>
      <c r="N4300" s="14" t="str">
        <f t="shared" si="604"/>
        <v/>
      </c>
      <c r="O4300" s="14" t="str">
        <f>IF(timingTable[[#This Row],['[TRACECODE']:.1]]=141,"afterRx","")</f>
        <v/>
      </c>
      <c r="P4300" s="14" t="str">
        <f t="shared" si="605"/>
        <v/>
      </c>
      <c r="Q4300" s="14" t="str">
        <f t="shared" si="606"/>
        <v>rxEnd</v>
      </c>
      <c r="R4300" s="14" t="str">
        <f t="shared" si="607"/>
        <v>EMPTY</v>
      </c>
      <c r="S4300" s="14" t="str">
        <f t="shared" si="608"/>
        <v>EMPTY</v>
      </c>
      <c r="T4300" s="14">
        <f t="shared" si="609"/>
        <v>1000</v>
      </c>
      <c r="U4300" s="14">
        <f t="shared" si="610"/>
        <v>1696</v>
      </c>
      <c r="V4300" s="14" t="str">
        <f>IF(L4300="beforeTx",timingTable[[#This Row],[FRT32_val]]-timingTable[[#This Row],[FRT32_trace]],"EMPTY")</f>
        <v>EMPTY</v>
      </c>
      <c r="W4300" s="14" t="str">
        <f>IF(AND(timingTable[[#This Row],[beforeTx]]="beforeTx",K4301="afterTx"),J4301-timingTable[[#This Row],[FRT32_trace]],"EMPTY")</f>
        <v>EMPTY</v>
      </c>
      <c r="X4300" s="14">
        <f t="shared" si="611"/>
        <v>225</v>
      </c>
      <c r="Y4300" s="14" t="str">
        <f>IF(AND(P4300="beforeRx",O4301="afterRx"),J4301-timingTable[[#This Row],[FRT32_trace]],"EMPTY")</f>
        <v>EMPTY</v>
      </c>
    </row>
    <row r="4301" spans="1:25" x14ac:dyDescent="0.25">
      <c r="A4301" s="14" t="s">
        <v>22274</v>
      </c>
      <c r="B4301">
        <v>18787836146</v>
      </c>
      <c r="C4301" s="14" t="s">
        <v>80680</v>
      </c>
      <c r="D4301">
        <v>151</v>
      </c>
      <c r="E4301" s="14" t="s">
        <v>1117</v>
      </c>
      <c r="F4301" s="14" t="s">
        <v>80681</v>
      </c>
      <c r="G4301" s="14">
        <f>timingTable[[#This Row],[FRT_DEC]]-B4300</f>
        <v>136</v>
      </c>
      <c r="H4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0)</f>
        <v>81</v>
      </c>
      <c r="I4301" s="14">
        <f>IF(timingTable[[#This Row],['[TRACECODE']:.1]]=151,HEX2DEC(LEFT(RIGHT(timingTable[[#This Row],[TRACE INFO]],9),8)),IF(timingTable[[#This Row],['[TRACECODE']:.1]]=6,HEX2DEC(RIGHT(timingTable[[#This Row],[TRACE INFO]],8))))</f>
        <v>1607967737</v>
      </c>
      <c r="J4301" s="14">
        <f>HEX2DEC(RIGHT(timingTable[[#This Row],[FRT_HEX]],MIN(LEN(timingTable[[#This Row],[FRT_HEX]])-2,8)))</f>
        <v>1607966962</v>
      </c>
      <c r="K4301" s="14" t="str">
        <f>IF(timingTable[[#This Row],['[TRACECODE']:.1]]=140,"afterTx","")</f>
        <v/>
      </c>
      <c r="L4301" s="14" t="str">
        <f t="shared" si="603"/>
        <v>beforeTx</v>
      </c>
      <c r="M4301" s="14" t="str">
        <f>IF(AND(H4301=H4300,K4300="afterTx",timingTable[[#This Row],['[TRACECODE']:.1]]=6),"dc","")</f>
        <v/>
      </c>
      <c r="N4301" s="14" t="str">
        <f t="shared" si="604"/>
        <v/>
      </c>
      <c r="O4301" s="14" t="str">
        <f>IF(timingTable[[#This Row],['[TRACECODE']:.1]]=141,"afterRx","")</f>
        <v/>
      </c>
      <c r="P4301" s="14" t="str">
        <f t="shared" si="605"/>
        <v/>
      </c>
      <c r="Q4301" s="14" t="str">
        <f t="shared" si="606"/>
        <v/>
      </c>
      <c r="R4301" s="14">
        <f t="shared" si="607"/>
        <v>696</v>
      </c>
      <c r="S4301" s="14" t="str">
        <f t="shared" si="608"/>
        <v>EMPTY</v>
      </c>
      <c r="T4301" s="14" t="str">
        <f t="shared" si="609"/>
        <v>EMPTY</v>
      </c>
      <c r="U4301" s="14" t="str">
        <f t="shared" si="610"/>
        <v>EMPTY</v>
      </c>
      <c r="V4301" s="14">
        <f>IF(L4301="beforeTx",timingTable[[#This Row],[FRT32_val]]-timingTable[[#This Row],[FRT32_trace]],"EMPTY")</f>
        <v>775</v>
      </c>
      <c r="W4301" s="14">
        <f>IF(AND(timingTable[[#This Row],[beforeTx]]="beforeTx",K4302="afterTx"),J4302-timingTable[[#This Row],[FRT32_trace]],"EMPTY")</f>
        <v>792</v>
      </c>
      <c r="X4301" s="14" t="str">
        <f t="shared" si="611"/>
        <v>EMPTY</v>
      </c>
      <c r="Y4301" s="14" t="str">
        <f>IF(AND(P4301="beforeRx",O4302="afterRx"),J4302-timingTable[[#This Row],[FRT32_trace]],"EMPTY")</f>
        <v>EMPTY</v>
      </c>
    </row>
    <row r="4302" spans="1:25" x14ac:dyDescent="0.25">
      <c r="A4302" s="14" t="s">
        <v>22275</v>
      </c>
      <c r="B4302">
        <v>18787836938</v>
      </c>
      <c r="C4302" s="14" t="s">
        <v>80682</v>
      </c>
      <c r="D4302">
        <v>140</v>
      </c>
      <c r="E4302" s="14" t="s">
        <v>1118</v>
      </c>
      <c r="F4302" s="14" t="s">
        <v>5699</v>
      </c>
      <c r="G4302" s="14">
        <f>timingTable[[#This Row],[FRT_DEC]]-B4301</f>
        <v>792</v>
      </c>
      <c r="H4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1)</f>
        <v>81</v>
      </c>
      <c r="I43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02" s="14">
        <f>HEX2DEC(RIGHT(timingTable[[#This Row],[FRT_HEX]],MIN(LEN(timingTable[[#This Row],[FRT_HEX]])-2,8)))</f>
        <v>1607967754</v>
      </c>
      <c r="K4302" s="14" t="str">
        <f>IF(timingTable[[#This Row],['[TRACECODE']:.1]]=140,"afterTx","")</f>
        <v>afterTx</v>
      </c>
      <c r="L4302" s="14" t="str">
        <f t="shared" si="603"/>
        <v/>
      </c>
      <c r="M4302" s="14" t="str">
        <f>IF(AND(H4302=H4301,K4301="afterTx",timingTable[[#This Row],['[TRACECODE']:.1]]=6),"dc","")</f>
        <v/>
      </c>
      <c r="N4302" s="14" t="str">
        <f t="shared" si="604"/>
        <v/>
      </c>
      <c r="O4302" s="14" t="str">
        <f>IF(timingTable[[#This Row],['[TRACECODE']:.1]]=141,"afterRx","")</f>
        <v/>
      </c>
      <c r="P4302" s="14" t="str">
        <f t="shared" si="605"/>
        <v/>
      </c>
      <c r="Q4302" s="14" t="str">
        <f t="shared" si="606"/>
        <v/>
      </c>
      <c r="R4302" s="14" t="str">
        <f t="shared" si="607"/>
        <v>EMPTY</v>
      </c>
      <c r="S4302" s="14" t="str">
        <f t="shared" si="608"/>
        <v>EMPTY</v>
      </c>
      <c r="T4302" s="14" t="str">
        <f t="shared" si="609"/>
        <v>EMPTY</v>
      </c>
      <c r="U4302" s="14" t="str">
        <f t="shared" si="610"/>
        <v>EMPTY</v>
      </c>
      <c r="V4302" s="14" t="str">
        <f>IF(L4302="beforeTx",timingTable[[#This Row],[FRT32_val]]-timingTable[[#This Row],[FRT32_trace]],"EMPTY")</f>
        <v>EMPTY</v>
      </c>
      <c r="W4302" s="14" t="str">
        <f>IF(AND(timingTable[[#This Row],[beforeTx]]="beforeTx",K4303="afterTx"),J4303-timingTable[[#This Row],[FRT32_trace]],"EMPTY")</f>
        <v>EMPTY</v>
      </c>
      <c r="X4302" s="14" t="str">
        <f t="shared" si="611"/>
        <v>EMPTY</v>
      </c>
      <c r="Y4302" s="14" t="str">
        <f>IF(AND(P4302="beforeRx",O4303="afterRx"),J4303-timingTable[[#This Row],[FRT32_trace]],"EMPTY")</f>
        <v>EMPTY</v>
      </c>
    </row>
    <row r="4303" spans="1:25" x14ac:dyDescent="0.25">
      <c r="A4303" s="14" t="s">
        <v>34810</v>
      </c>
      <c r="B4303">
        <v>18787850021</v>
      </c>
      <c r="C4303" s="14" t="s">
        <v>80685</v>
      </c>
      <c r="D4303">
        <v>6</v>
      </c>
      <c r="E4303" s="14" t="s">
        <v>1119</v>
      </c>
      <c r="F4303" s="14" t="s">
        <v>80686</v>
      </c>
      <c r="G4303" s="14">
        <f>timingTable[[#This Row],[FRT_DEC]]-B4302</f>
        <v>13083</v>
      </c>
      <c r="H4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2)</f>
        <v>81</v>
      </c>
      <c r="I4303" s="14">
        <f>IF(timingTable[[#This Row],['[TRACECODE']:.1]]=151,HEX2DEC(LEFT(RIGHT(timingTable[[#This Row],[TRACE INFO]],9),8)),IF(timingTable[[#This Row],['[TRACECODE']:.1]]=6,HEX2DEC(RIGHT(timingTable[[#This Row],[TRACE INFO]],8))))</f>
        <v>1607968433</v>
      </c>
      <c r="J4303" s="14">
        <f>HEX2DEC(RIGHT(timingTable[[#This Row],[FRT_HEX]],MIN(LEN(timingTable[[#This Row],[FRT_HEX]])-2,8)))</f>
        <v>1607980837</v>
      </c>
      <c r="K4303" s="14" t="str">
        <f>IF(timingTable[[#This Row],['[TRACECODE']:.1]]=140,"afterTx","")</f>
        <v/>
      </c>
      <c r="L4303" s="14" t="str">
        <f t="shared" si="603"/>
        <v/>
      </c>
      <c r="M4303" s="14" t="str">
        <f>IF(AND(H4303=H4302,K4302="afterTx",timingTable[[#This Row],['[TRACECODE']:.1]]=6),"dc","")</f>
        <v>dc</v>
      </c>
      <c r="N4303" s="14" t="str">
        <f t="shared" si="604"/>
        <v/>
      </c>
      <c r="O4303" s="14" t="str">
        <f>IF(timingTable[[#This Row],['[TRACECODE']:.1]]=141,"afterRx","")</f>
        <v/>
      </c>
      <c r="P4303" s="14" t="str">
        <f t="shared" si="605"/>
        <v/>
      </c>
      <c r="Q4303" s="14" t="str">
        <f t="shared" si="606"/>
        <v/>
      </c>
      <c r="R4303" s="14" t="str">
        <f t="shared" si="607"/>
        <v>EMPTY</v>
      </c>
      <c r="S4303" s="14" t="str">
        <f t="shared" si="608"/>
        <v>EMPTY</v>
      </c>
      <c r="T4303" s="14" t="str">
        <f t="shared" si="609"/>
        <v>EMPTY</v>
      </c>
      <c r="U4303" s="14" t="str">
        <f t="shared" si="610"/>
        <v>EMPTY</v>
      </c>
      <c r="V4303" s="14" t="str">
        <f>IF(L4303="beforeTx",timingTable[[#This Row],[FRT32_val]]-timingTable[[#This Row],[FRT32_trace]],"EMPTY")</f>
        <v>EMPTY</v>
      </c>
      <c r="W4303" s="14" t="str">
        <f>IF(AND(timingTable[[#This Row],[beforeTx]]="beforeTx",K4304="afterTx"),J4304-timingTable[[#This Row],[FRT32_trace]],"EMPTY")</f>
        <v>EMPTY</v>
      </c>
      <c r="X4303" s="14" t="str">
        <f t="shared" si="611"/>
        <v>EMPTY</v>
      </c>
      <c r="Y4303" s="14" t="str">
        <f>IF(AND(P4303="beforeRx",O4304="afterRx"),J4304-timingTable[[#This Row],[FRT32_trace]],"EMPTY")</f>
        <v>EMPTY</v>
      </c>
    </row>
    <row r="4304" spans="1:25" x14ac:dyDescent="0.25">
      <c r="A4304" s="14" t="s">
        <v>34811</v>
      </c>
      <c r="B4304">
        <v>18787850024</v>
      </c>
      <c r="C4304" s="14" t="s">
        <v>80687</v>
      </c>
      <c r="D4304">
        <v>6</v>
      </c>
      <c r="E4304" s="14" t="s">
        <v>1119</v>
      </c>
      <c r="F4304" s="14" t="s">
        <v>46202</v>
      </c>
      <c r="G4304" s="14">
        <f>timingTable[[#This Row],[FRT_DEC]]-B4303</f>
        <v>3</v>
      </c>
      <c r="H4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3)</f>
        <v>81</v>
      </c>
      <c r="I43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04" s="14">
        <f>HEX2DEC(RIGHT(timingTable[[#This Row],[FRT_HEX]],MIN(LEN(timingTable[[#This Row],[FRT_HEX]])-2,8)))</f>
        <v>1607980840</v>
      </c>
      <c r="K4304" s="14" t="str">
        <f>IF(timingTable[[#This Row],['[TRACECODE']:.1]]=140,"afterTx","")</f>
        <v/>
      </c>
      <c r="L4304" s="14" t="str">
        <f t="shared" si="603"/>
        <v/>
      </c>
      <c r="M4304" s="14" t="str">
        <f>IF(AND(H4304=H4303,K4303="afterTx",timingTable[[#This Row],['[TRACECODE']:.1]]=6),"dc","")</f>
        <v/>
      </c>
      <c r="N4304" s="14" t="str">
        <f t="shared" si="604"/>
        <v/>
      </c>
      <c r="O4304" s="14" t="str">
        <f>IF(timingTable[[#This Row],['[TRACECODE']:.1]]=141,"afterRx","")</f>
        <v/>
      </c>
      <c r="P4304" s="14" t="str">
        <f t="shared" si="605"/>
        <v/>
      </c>
      <c r="Q4304" s="14" t="str">
        <f t="shared" si="606"/>
        <v/>
      </c>
      <c r="R4304" s="14" t="str">
        <f t="shared" si="607"/>
        <v>EMPTY</v>
      </c>
      <c r="S4304" s="14" t="str">
        <f t="shared" si="608"/>
        <v>EMPTY</v>
      </c>
      <c r="T4304" s="14" t="str">
        <f t="shared" si="609"/>
        <v>EMPTY</v>
      </c>
      <c r="U4304" s="14" t="str">
        <f t="shared" si="610"/>
        <v>EMPTY</v>
      </c>
      <c r="V4304" s="14" t="str">
        <f>IF(L4304="beforeTx",timingTable[[#This Row],[FRT32_val]]-timingTable[[#This Row],[FRT32_trace]],"EMPTY")</f>
        <v>EMPTY</v>
      </c>
      <c r="W4304" s="14" t="str">
        <f>IF(AND(timingTable[[#This Row],[beforeTx]]="beforeTx",K4305="afterTx"),J4305-timingTable[[#This Row],[FRT32_trace]],"EMPTY")</f>
        <v>EMPTY</v>
      </c>
      <c r="X4304" s="14" t="str">
        <f t="shared" si="611"/>
        <v>EMPTY</v>
      </c>
      <c r="Y4304" s="14" t="str">
        <f>IF(AND(P4304="beforeRx",O4305="afterRx"),J4305-timingTable[[#This Row],[FRT32_trace]],"EMPTY")</f>
        <v>EMPTY</v>
      </c>
    </row>
    <row r="4305" spans="1:25" x14ac:dyDescent="0.25">
      <c r="A4305" s="14" t="s">
        <v>34812</v>
      </c>
      <c r="B4305">
        <v>18787850107</v>
      </c>
      <c r="C4305" s="14" t="s">
        <v>80688</v>
      </c>
      <c r="D4305">
        <v>151</v>
      </c>
      <c r="E4305" s="14" t="s">
        <v>1117</v>
      </c>
      <c r="F4305" s="14" t="s">
        <v>80689</v>
      </c>
      <c r="G4305" s="14">
        <f>timingTable[[#This Row],[FRT_DEC]]-B4304</f>
        <v>83</v>
      </c>
      <c r="H4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4)</f>
        <v>81</v>
      </c>
      <c r="I4305" s="14">
        <f>IF(timingTable[[#This Row],['[TRACECODE']:.1]]=151,HEX2DEC(LEFT(RIGHT(timingTable[[#This Row],[TRACE INFO]],9),8)),IF(timingTable[[#This Row],['[TRACECODE']:.1]]=6,HEX2DEC(RIGHT(timingTable[[#This Row],[TRACE INFO]],8))))</f>
        <v>1607980754</v>
      </c>
      <c r="J4305" s="14">
        <f>HEX2DEC(RIGHT(timingTable[[#This Row],[FRT_HEX]],MIN(LEN(timingTable[[#This Row],[FRT_HEX]])-2,8)))</f>
        <v>1607980923</v>
      </c>
      <c r="K4305" s="14" t="str">
        <f>IF(timingTable[[#This Row],['[TRACECODE']:.1]]=140,"afterTx","")</f>
        <v/>
      </c>
      <c r="L4305" s="14" t="str">
        <f t="shared" si="603"/>
        <v/>
      </c>
      <c r="M4305" s="14" t="str">
        <f>IF(AND(H4305=H4304,K4304="afterTx",timingTable[[#This Row],['[TRACECODE']:.1]]=6),"dc","")</f>
        <v/>
      </c>
      <c r="N4305" s="14" t="str">
        <f t="shared" si="604"/>
        <v>txEnd</v>
      </c>
      <c r="O4305" s="14" t="str">
        <f>IF(timingTable[[#This Row],['[TRACECODE']:.1]]=141,"afterRx","")</f>
        <v/>
      </c>
      <c r="P4305" s="14" t="str">
        <f t="shared" si="605"/>
        <v/>
      </c>
      <c r="Q4305" s="14" t="str">
        <f t="shared" si="606"/>
        <v/>
      </c>
      <c r="R4305" s="14" t="str">
        <f t="shared" si="607"/>
        <v>EMPTY</v>
      </c>
      <c r="S4305" s="14">
        <f t="shared" si="608"/>
        <v>542</v>
      </c>
      <c r="T4305" s="14" t="str">
        <f t="shared" si="609"/>
        <v>EMPTY</v>
      </c>
      <c r="U4305" s="14" t="str">
        <f t="shared" si="610"/>
        <v>EMPTY</v>
      </c>
      <c r="V4305" s="14" t="str">
        <f>IF(L4305="beforeTx",timingTable[[#This Row],[FRT32_val]]-timingTable[[#This Row],[FRT32_trace]],"EMPTY")</f>
        <v>EMPTY</v>
      </c>
      <c r="W4305" s="14" t="str">
        <f>IF(AND(timingTable[[#This Row],[beforeTx]]="beforeTx",K4306="afterTx"),J4306-timingTable[[#This Row],[FRT32_trace]],"EMPTY")</f>
        <v>EMPTY</v>
      </c>
      <c r="X4305" s="14" t="str">
        <f t="shared" si="611"/>
        <v>EMPTY</v>
      </c>
      <c r="Y4305" s="14" t="str">
        <f>IF(AND(P4305="beforeRx",O4306="afterRx"),J4306-timingTable[[#This Row],[FRT32_trace]],"EMPTY")</f>
        <v>EMPTY</v>
      </c>
    </row>
    <row r="4306" spans="1:25" x14ac:dyDescent="0.25">
      <c r="A4306" s="14" t="s">
        <v>34819</v>
      </c>
      <c r="B4306">
        <v>18787850480</v>
      </c>
      <c r="C4306" s="14" t="s">
        <v>80699</v>
      </c>
      <c r="D4306">
        <v>151</v>
      </c>
      <c r="E4306" s="14" t="s">
        <v>1117</v>
      </c>
      <c r="F4306" s="14" t="s">
        <v>1100</v>
      </c>
      <c r="G4306" s="14">
        <f>timingTable[[#This Row],[FRT_DEC]]-B4305</f>
        <v>373</v>
      </c>
      <c r="H4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5)</f>
        <v>81</v>
      </c>
      <c r="I43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06" s="14">
        <f>HEX2DEC(RIGHT(timingTable[[#This Row],[FRT_HEX]],MIN(LEN(timingTable[[#This Row],[FRT_HEX]])-2,8)))</f>
        <v>1607981296</v>
      </c>
      <c r="K4306" s="14" t="str">
        <f>IF(timingTable[[#This Row],['[TRACECODE']:.1]]=140,"afterTx","")</f>
        <v/>
      </c>
      <c r="L4306" s="14" t="str">
        <f t="shared" si="603"/>
        <v/>
      </c>
      <c r="M4306" s="14" t="str">
        <f>IF(AND(H4306=H4305,K4305="afterTx",timingTable[[#This Row],['[TRACECODE']:.1]]=6),"dc","")</f>
        <v/>
      </c>
      <c r="N4306" s="14" t="str">
        <f t="shared" si="604"/>
        <v/>
      </c>
      <c r="O4306" s="14" t="str">
        <f>IF(timingTable[[#This Row],['[TRACECODE']:.1]]=141,"afterRx","")</f>
        <v/>
      </c>
      <c r="P4306" s="14" t="str">
        <f t="shared" si="605"/>
        <v>beforeRx</v>
      </c>
      <c r="Q4306" s="14" t="str">
        <f t="shared" si="606"/>
        <v/>
      </c>
      <c r="R4306" s="14" t="str">
        <f t="shared" si="607"/>
        <v>EMPTY</v>
      </c>
      <c r="S4306" s="14" t="str">
        <f t="shared" si="608"/>
        <v>EMPTY</v>
      </c>
      <c r="T4306" s="14" t="str">
        <f t="shared" si="609"/>
        <v>EMPTY</v>
      </c>
      <c r="U4306" s="14" t="str">
        <f t="shared" si="610"/>
        <v>EMPTY</v>
      </c>
      <c r="V4306" s="14" t="str">
        <f>IF(L4306="beforeTx",timingTable[[#This Row],[FRT32_val]]-timingTable[[#This Row],[FRT32_trace]],"EMPTY")</f>
        <v>EMPTY</v>
      </c>
      <c r="W4306" s="14" t="str">
        <f>IF(AND(timingTable[[#This Row],[beforeTx]]="beforeTx",K4307="afterTx"),J4307-timingTable[[#This Row],[FRT32_trace]],"EMPTY")</f>
        <v>EMPTY</v>
      </c>
      <c r="X4306" s="14" t="str">
        <f t="shared" si="611"/>
        <v>EMPTY</v>
      </c>
      <c r="Y4306" s="14">
        <f>IF(AND(P4306="beforeRx",O4307="afterRx"),J4307-timingTable[[#This Row],[FRT32_trace]],"EMPTY")</f>
        <v>17</v>
      </c>
    </row>
    <row r="4307" spans="1:25" x14ac:dyDescent="0.25">
      <c r="A4307" s="14" t="s">
        <v>34820</v>
      </c>
      <c r="B4307">
        <v>18787850497</v>
      </c>
      <c r="C4307" s="14" t="s">
        <v>80700</v>
      </c>
      <c r="D4307">
        <v>141</v>
      </c>
      <c r="E4307" s="14" t="s">
        <v>1120</v>
      </c>
      <c r="F4307" s="14" t="s">
        <v>5709</v>
      </c>
      <c r="G4307" s="14">
        <f>timingTable[[#This Row],[FRT_DEC]]-B4306</f>
        <v>17</v>
      </c>
      <c r="H4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6)</f>
        <v>81</v>
      </c>
      <c r="I43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07" s="14">
        <f>HEX2DEC(RIGHT(timingTable[[#This Row],[FRT_HEX]],MIN(LEN(timingTable[[#This Row],[FRT_HEX]])-2,8)))</f>
        <v>1607981313</v>
      </c>
      <c r="K4307" s="14" t="str">
        <f>IF(timingTable[[#This Row],['[TRACECODE']:.1]]=140,"afterTx","")</f>
        <v/>
      </c>
      <c r="L4307" s="14" t="str">
        <f t="shared" si="603"/>
        <v/>
      </c>
      <c r="M4307" s="14" t="str">
        <f>IF(AND(H4307=H4306,K4306="afterTx",timingTable[[#This Row],['[TRACECODE']:.1]]=6),"dc","")</f>
        <v/>
      </c>
      <c r="N4307" s="14" t="str">
        <f t="shared" si="604"/>
        <v/>
      </c>
      <c r="O4307" s="14" t="str">
        <f>IF(timingTable[[#This Row],['[TRACECODE']:.1]]=141,"afterRx","")</f>
        <v>afterRx</v>
      </c>
      <c r="P4307" s="14" t="str">
        <f t="shared" si="605"/>
        <v/>
      </c>
      <c r="Q4307" s="14" t="str">
        <f t="shared" si="606"/>
        <v/>
      </c>
      <c r="R4307" s="14" t="str">
        <f t="shared" si="607"/>
        <v>EMPTY</v>
      </c>
      <c r="S4307" s="14" t="str">
        <f t="shared" si="608"/>
        <v>EMPTY</v>
      </c>
      <c r="T4307" s="14" t="str">
        <f t="shared" si="609"/>
        <v>EMPTY</v>
      </c>
      <c r="U4307" s="14" t="str">
        <f t="shared" si="610"/>
        <v>EMPTY</v>
      </c>
      <c r="V4307" s="14" t="str">
        <f>IF(L4307="beforeTx",timingTable[[#This Row],[FRT32_val]]-timingTable[[#This Row],[FRT32_trace]],"EMPTY")</f>
        <v>EMPTY</v>
      </c>
      <c r="W4307" s="14" t="str">
        <f>IF(AND(timingTable[[#This Row],[beforeTx]]="beforeTx",K4308="afterTx"),J4308-timingTable[[#This Row],[FRT32_trace]],"EMPTY")</f>
        <v>EMPTY</v>
      </c>
      <c r="X4307" s="14" t="str">
        <f t="shared" si="611"/>
        <v>EMPTY</v>
      </c>
      <c r="Y4307" s="14" t="str">
        <f>IF(AND(P4307="beforeRx",O4308="afterRx"),J4308-timingTable[[#This Row],[FRT32_trace]],"EMPTY")</f>
        <v>EMPTY</v>
      </c>
    </row>
    <row r="4308" spans="1:25" x14ac:dyDescent="0.25">
      <c r="A4308" s="14" t="s">
        <v>24700</v>
      </c>
      <c r="B4308">
        <v>18787950885</v>
      </c>
      <c r="C4308" s="14" t="s">
        <v>80759</v>
      </c>
      <c r="D4308">
        <v>131</v>
      </c>
      <c r="E4308" s="14" t="s">
        <v>1116</v>
      </c>
      <c r="F4308" s="14" t="s">
        <v>24078</v>
      </c>
      <c r="G4308" s="14">
        <f>timingTable[[#This Row],[FRT_DEC]]-B4307</f>
        <v>100388</v>
      </c>
      <c r="H4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7)</f>
        <v>82</v>
      </c>
      <c r="I43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08" s="14">
        <f>HEX2DEC(RIGHT(timingTable[[#This Row],[FRT_HEX]],MIN(LEN(timingTable[[#This Row],[FRT_HEX]])-2,8)))</f>
        <v>1608081701</v>
      </c>
      <c r="K4308" s="14" t="str">
        <f>IF(timingTable[[#This Row],['[TRACECODE']:.1]]=140,"afterTx","")</f>
        <v/>
      </c>
      <c r="L4308" s="14" t="str">
        <f t="shared" si="603"/>
        <v/>
      </c>
      <c r="M4308" s="14" t="str">
        <f>IF(AND(H4308=H4307,K4307="afterTx",timingTable[[#This Row],['[TRACECODE']:.1]]=6),"dc","")</f>
        <v/>
      </c>
      <c r="N4308" s="14" t="str">
        <f t="shared" si="604"/>
        <v/>
      </c>
      <c r="O4308" s="14" t="str">
        <f>IF(timingTable[[#This Row],['[TRACECODE']:.1]]=141,"afterRx","")</f>
        <v/>
      </c>
      <c r="P4308" s="14" t="str">
        <f t="shared" si="605"/>
        <v/>
      </c>
      <c r="Q4308" s="14" t="str">
        <f t="shared" si="606"/>
        <v/>
      </c>
      <c r="R4308" s="14" t="str">
        <f t="shared" si="607"/>
        <v>EMPTY</v>
      </c>
      <c r="S4308" s="14" t="str">
        <f t="shared" si="608"/>
        <v>EMPTY</v>
      </c>
      <c r="T4308" s="14" t="str">
        <f t="shared" si="609"/>
        <v>EMPTY</v>
      </c>
      <c r="U4308" s="14" t="str">
        <f t="shared" si="610"/>
        <v>EMPTY</v>
      </c>
      <c r="V4308" s="14" t="str">
        <f>IF(L4308="beforeTx",timingTable[[#This Row],[FRT32_val]]-timingTable[[#This Row],[FRT32_trace]],"EMPTY")</f>
        <v>EMPTY</v>
      </c>
      <c r="W4308" s="14" t="str">
        <f>IF(AND(timingTable[[#This Row],[beforeTx]]="beforeTx",K4309="afterTx"),J4309-timingTable[[#This Row],[FRT32_trace]],"EMPTY")</f>
        <v>EMPTY</v>
      </c>
      <c r="X4308" s="14" t="str">
        <f t="shared" si="611"/>
        <v>EMPTY</v>
      </c>
      <c r="Y4308" s="14" t="str">
        <f>IF(AND(P4308="beforeRx",O4309="afterRx"),J4309-timingTable[[#This Row],[FRT32_trace]],"EMPTY")</f>
        <v>EMPTY</v>
      </c>
    </row>
    <row r="4309" spans="1:25" x14ac:dyDescent="0.25">
      <c r="A4309" s="14" t="s">
        <v>34875</v>
      </c>
      <c r="B4309">
        <v>18787951414</v>
      </c>
      <c r="C4309" s="14" t="s">
        <v>80767</v>
      </c>
      <c r="D4309">
        <v>151</v>
      </c>
      <c r="E4309" s="14" t="s">
        <v>1117</v>
      </c>
      <c r="F4309" s="14" t="s">
        <v>80768</v>
      </c>
      <c r="G4309" s="14">
        <f>timingTable[[#This Row],[FRT_DEC]]-B4308</f>
        <v>529</v>
      </c>
      <c r="H4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8)</f>
        <v>82</v>
      </c>
      <c r="I4309" s="14">
        <f>IF(timingTable[[#This Row],['[TRACECODE']:.1]]=151,HEX2DEC(LEFT(RIGHT(timingTable[[#This Row],[TRACE INFO]],9),8)),IF(timingTable[[#This Row],['[TRACECODE']:.1]]=6,HEX2DEC(RIGHT(timingTable[[#This Row],[TRACE INFO]],8))))</f>
        <v>1608082138</v>
      </c>
      <c r="J4309" s="14">
        <f>HEX2DEC(RIGHT(timingTable[[#This Row],[FRT_HEX]],MIN(LEN(timingTable[[#This Row],[FRT_HEX]])-2,8)))</f>
        <v>1608082230</v>
      </c>
      <c r="K4309" s="14" t="str">
        <f>IF(timingTable[[#This Row],['[TRACECODE']:.1]]=140,"afterTx","")</f>
        <v/>
      </c>
      <c r="L4309" s="14" t="str">
        <f t="shared" si="603"/>
        <v/>
      </c>
      <c r="M4309" s="14" t="str">
        <f>IF(AND(H4309=H4308,K4308="afterTx",timingTable[[#This Row],['[TRACECODE']:.1]]=6),"dc","")</f>
        <v/>
      </c>
      <c r="N4309" s="14" t="str">
        <f t="shared" si="604"/>
        <v/>
      </c>
      <c r="O4309" s="14" t="str">
        <f>IF(timingTable[[#This Row],['[TRACECODE']:.1]]=141,"afterRx","")</f>
        <v/>
      </c>
      <c r="P4309" s="14" t="str">
        <f t="shared" si="605"/>
        <v/>
      </c>
      <c r="Q4309" s="14" t="str">
        <f t="shared" si="606"/>
        <v/>
      </c>
      <c r="R4309" s="14" t="str">
        <f t="shared" si="607"/>
        <v>EMPTY</v>
      </c>
      <c r="S4309" s="14" t="str">
        <f t="shared" si="608"/>
        <v>EMPTY</v>
      </c>
      <c r="T4309" s="14" t="str">
        <f t="shared" si="609"/>
        <v>EMPTY</v>
      </c>
      <c r="U4309" s="14" t="str">
        <f t="shared" si="610"/>
        <v>EMPTY</v>
      </c>
      <c r="V4309" s="14" t="str">
        <f>IF(L4309="beforeTx",timingTable[[#This Row],[FRT32_val]]-timingTable[[#This Row],[FRT32_trace]],"EMPTY")</f>
        <v>EMPTY</v>
      </c>
      <c r="W4309" s="14" t="str">
        <f>IF(AND(timingTable[[#This Row],[beforeTx]]="beforeTx",K4310="afterTx"),J4310-timingTable[[#This Row],[FRT32_trace]],"EMPTY")</f>
        <v>EMPTY</v>
      </c>
      <c r="X4309" s="14" t="str">
        <f t="shared" si="611"/>
        <v>EMPTY</v>
      </c>
      <c r="Y4309" s="14" t="str">
        <f>IF(AND(P4309="beforeRx",O4310="afterRx"),J4310-timingTable[[#This Row],[FRT32_trace]],"EMPTY")</f>
        <v>EMPTY</v>
      </c>
    </row>
    <row r="4310" spans="1:25" x14ac:dyDescent="0.25">
      <c r="A4310" s="14" t="s">
        <v>34881</v>
      </c>
      <c r="B4310">
        <v>18787951508</v>
      </c>
      <c r="C4310" s="14" t="s">
        <v>80777</v>
      </c>
      <c r="D4310">
        <v>151</v>
      </c>
      <c r="E4310" s="14" t="s">
        <v>1117</v>
      </c>
      <c r="F4310" s="14" t="s">
        <v>80778</v>
      </c>
      <c r="G4310" s="14">
        <f>timingTable[[#This Row],[FRT_DEC]]-B4309</f>
        <v>94</v>
      </c>
      <c r="H4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9)</f>
        <v>82</v>
      </c>
      <c r="I4310" s="14">
        <f>IF(timingTable[[#This Row],['[TRACECODE']:.1]]=151,HEX2DEC(LEFT(RIGHT(timingTable[[#This Row],[TRACE INFO]],9),8)),IF(timingTable[[#This Row],['[TRACECODE']:.1]]=6,HEX2DEC(RIGHT(timingTable[[#This Row],[TRACE INFO]],8))))</f>
        <v>1608083138</v>
      </c>
      <c r="J4310" s="14">
        <f>HEX2DEC(RIGHT(timingTable[[#This Row],[FRT_HEX]],MIN(LEN(timingTable[[#This Row],[FRT_HEX]])-2,8)))</f>
        <v>1608082324</v>
      </c>
      <c r="K4310" s="14" t="str">
        <f>IF(timingTable[[#This Row],['[TRACECODE']:.1]]=140,"afterTx","")</f>
        <v/>
      </c>
      <c r="L4310" s="14" t="str">
        <f t="shared" si="603"/>
        <v>beforeTx</v>
      </c>
      <c r="M4310" s="14" t="str">
        <f>IF(AND(H4310=H4309,K4309="afterTx",timingTable[[#This Row],['[TRACECODE']:.1]]=6),"dc","")</f>
        <v/>
      </c>
      <c r="N4310" s="14" t="str">
        <f t="shared" si="604"/>
        <v/>
      </c>
      <c r="O4310" s="14" t="str">
        <f>IF(timingTable[[#This Row],['[TRACECODE']:.1]]=141,"afterRx","")</f>
        <v/>
      </c>
      <c r="P4310" s="14" t="str">
        <f t="shared" si="605"/>
        <v/>
      </c>
      <c r="Q4310" s="14" t="str">
        <f t="shared" si="606"/>
        <v/>
      </c>
      <c r="R4310" s="14">
        <f t="shared" si="607"/>
        <v>696</v>
      </c>
      <c r="S4310" s="14" t="str">
        <f t="shared" si="608"/>
        <v>EMPTY</v>
      </c>
      <c r="T4310" s="14" t="str">
        <f t="shared" si="609"/>
        <v>EMPTY</v>
      </c>
      <c r="U4310" s="14" t="str">
        <f t="shared" si="610"/>
        <v>EMPTY</v>
      </c>
      <c r="V4310" s="14">
        <f>IF(L4310="beforeTx",timingTable[[#This Row],[FRT32_val]]-timingTable[[#This Row],[FRT32_trace]],"EMPTY")</f>
        <v>814</v>
      </c>
      <c r="W4310" s="14">
        <f>IF(AND(timingTable[[#This Row],[beforeTx]]="beforeTx",K4311="afterTx"),J4311-timingTable[[#This Row],[FRT32_trace]],"EMPTY")</f>
        <v>832</v>
      </c>
      <c r="X4310" s="14" t="str">
        <f t="shared" si="611"/>
        <v>EMPTY</v>
      </c>
      <c r="Y4310" s="14" t="str">
        <f>IF(AND(P4310="beforeRx",O4311="afterRx"),J4311-timingTable[[#This Row],[FRT32_trace]],"EMPTY")</f>
        <v>EMPTY</v>
      </c>
    </row>
    <row r="4311" spans="1:25" x14ac:dyDescent="0.25">
      <c r="A4311" s="14" t="s">
        <v>34882</v>
      </c>
      <c r="B4311">
        <v>18787952340</v>
      </c>
      <c r="C4311" s="14" t="s">
        <v>80779</v>
      </c>
      <c r="D4311">
        <v>140</v>
      </c>
      <c r="E4311" s="14" t="s">
        <v>1118</v>
      </c>
      <c r="F4311" s="14" t="s">
        <v>5699</v>
      </c>
      <c r="G4311" s="14">
        <f>timingTable[[#This Row],[FRT_DEC]]-B4310</f>
        <v>832</v>
      </c>
      <c r="H4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0)</f>
        <v>82</v>
      </c>
      <c r="I4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11" s="14">
        <f>HEX2DEC(RIGHT(timingTable[[#This Row],[FRT_HEX]],MIN(LEN(timingTable[[#This Row],[FRT_HEX]])-2,8)))</f>
        <v>1608083156</v>
      </c>
      <c r="K4311" s="14" t="str">
        <f>IF(timingTable[[#This Row],['[TRACECODE']:.1]]=140,"afterTx","")</f>
        <v>afterTx</v>
      </c>
      <c r="L4311" s="14" t="str">
        <f t="shared" si="603"/>
        <v/>
      </c>
      <c r="M4311" s="14" t="str">
        <f>IF(AND(H4311=H4310,K4310="afterTx",timingTable[[#This Row],['[TRACECODE']:.1]]=6),"dc","")</f>
        <v/>
      </c>
      <c r="N4311" s="14" t="str">
        <f t="shared" si="604"/>
        <v/>
      </c>
      <c r="O4311" s="14" t="str">
        <f>IF(timingTable[[#This Row],['[TRACECODE']:.1]]=141,"afterRx","")</f>
        <v/>
      </c>
      <c r="P4311" s="14" t="str">
        <f t="shared" si="605"/>
        <v/>
      </c>
      <c r="Q4311" s="14" t="str">
        <f t="shared" si="606"/>
        <v/>
      </c>
      <c r="R4311" s="14" t="str">
        <f t="shared" si="607"/>
        <v>EMPTY</v>
      </c>
      <c r="S4311" s="14" t="str">
        <f t="shared" si="608"/>
        <v>EMPTY</v>
      </c>
      <c r="T4311" s="14" t="str">
        <f t="shared" si="609"/>
        <v>EMPTY</v>
      </c>
      <c r="U4311" s="14" t="str">
        <f t="shared" si="610"/>
        <v>EMPTY</v>
      </c>
      <c r="V4311" s="14" t="str">
        <f>IF(L4311="beforeTx",timingTable[[#This Row],[FRT32_val]]-timingTable[[#This Row],[FRT32_trace]],"EMPTY")</f>
        <v>EMPTY</v>
      </c>
      <c r="W4311" s="14" t="str">
        <f>IF(AND(timingTable[[#This Row],[beforeTx]]="beforeTx",K4312="afterTx"),J4312-timingTable[[#This Row],[FRT32_trace]],"EMPTY")</f>
        <v>EMPTY</v>
      </c>
      <c r="X4311" s="14" t="str">
        <f t="shared" si="611"/>
        <v>EMPTY</v>
      </c>
      <c r="Y4311" s="14" t="str">
        <f>IF(AND(P4311="beforeRx",O4312="afterRx"),J4312-timingTable[[#This Row],[FRT32_trace]],"EMPTY")</f>
        <v>EMPTY</v>
      </c>
    </row>
    <row r="4312" spans="1:25" x14ac:dyDescent="0.25">
      <c r="A4312" s="14" t="s">
        <v>34889</v>
      </c>
      <c r="B4312">
        <v>18787954783</v>
      </c>
      <c r="C4312" s="14" t="s">
        <v>80791</v>
      </c>
      <c r="D4312">
        <v>6</v>
      </c>
      <c r="E4312" s="14" t="s">
        <v>1119</v>
      </c>
      <c r="F4312" s="14" t="s">
        <v>80792</v>
      </c>
      <c r="G4312" s="14">
        <f>timingTable[[#This Row],[FRT_DEC]]-B4311</f>
        <v>2443</v>
      </c>
      <c r="H4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1)</f>
        <v>82</v>
      </c>
      <c r="I4312" s="14">
        <f>IF(timingTable[[#This Row],['[TRACECODE']:.1]]=151,HEX2DEC(LEFT(RIGHT(timingTable[[#This Row],[TRACE INFO]],9),8)),IF(timingTable[[#This Row],['[TRACECODE']:.1]]=6,HEX2DEC(RIGHT(timingTable[[#This Row],[TRACE INFO]],8))))</f>
        <v>1608083834</v>
      </c>
      <c r="J4312" s="14">
        <f>HEX2DEC(RIGHT(timingTable[[#This Row],[FRT_HEX]],MIN(LEN(timingTable[[#This Row],[FRT_HEX]])-2,8)))</f>
        <v>1608085599</v>
      </c>
      <c r="K4312" s="14" t="str">
        <f>IF(timingTable[[#This Row],['[TRACECODE']:.1]]=140,"afterTx","")</f>
        <v/>
      </c>
      <c r="L4312" s="14" t="str">
        <f t="shared" si="603"/>
        <v/>
      </c>
      <c r="M4312" s="14" t="str">
        <f>IF(AND(H4312=H4311,K4311="afterTx",timingTable[[#This Row],['[TRACECODE']:.1]]=6),"dc","")</f>
        <v>dc</v>
      </c>
      <c r="N4312" s="14" t="str">
        <f t="shared" si="604"/>
        <v/>
      </c>
      <c r="O4312" s="14" t="str">
        <f>IF(timingTable[[#This Row],['[TRACECODE']:.1]]=141,"afterRx","")</f>
        <v/>
      </c>
      <c r="P4312" s="14" t="str">
        <f t="shared" si="605"/>
        <v/>
      </c>
      <c r="Q4312" s="14" t="str">
        <f t="shared" si="606"/>
        <v/>
      </c>
      <c r="R4312" s="14" t="str">
        <f t="shared" si="607"/>
        <v>EMPTY</v>
      </c>
      <c r="S4312" s="14" t="str">
        <f t="shared" si="608"/>
        <v>EMPTY</v>
      </c>
      <c r="T4312" s="14" t="str">
        <f t="shared" si="609"/>
        <v>EMPTY</v>
      </c>
      <c r="U4312" s="14" t="str">
        <f t="shared" si="610"/>
        <v>EMPTY</v>
      </c>
      <c r="V4312" s="14" t="str">
        <f>IF(L4312="beforeTx",timingTable[[#This Row],[FRT32_val]]-timingTable[[#This Row],[FRT32_trace]],"EMPTY")</f>
        <v>EMPTY</v>
      </c>
      <c r="W4312" s="14" t="str">
        <f>IF(AND(timingTable[[#This Row],[beforeTx]]="beforeTx",K4313="afterTx"),J4313-timingTable[[#This Row],[FRT32_trace]],"EMPTY")</f>
        <v>EMPTY</v>
      </c>
      <c r="X4312" s="14" t="str">
        <f t="shared" si="611"/>
        <v>EMPTY</v>
      </c>
      <c r="Y4312" s="14" t="str">
        <f>IF(AND(P4312="beforeRx",O4313="afterRx"),J4313-timingTable[[#This Row],[FRT32_trace]],"EMPTY")</f>
        <v>EMPTY</v>
      </c>
    </row>
    <row r="4313" spans="1:25" x14ac:dyDescent="0.25">
      <c r="A4313" s="14" t="s">
        <v>34890</v>
      </c>
      <c r="B4313">
        <v>18787954786</v>
      </c>
      <c r="C4313" s="14" t="s">
        <v>80793</v>
      </c>
      <c r="D4313">
        <v>6</v>
      </c>
      <c r="E4313" s="14" t="s">
        <v>1119</v>
      </c>
      <c r="F4313" s="14" t="s">
        <v>46202</v>
      </c>
      <c r="G4313" s="14">
        <f>timingTable[[#This Row],[FRT_DEC]]-B4312</f>
        <v>3</v>
      </c>
      <c r="H4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2)</f>
        <v>82</v>
      </c>
      <c r="I43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13" s="14">
        <f>HEX2DEC(RIGHT(timingTable[[#This Row],[FRT_HEX]],MIN(LEN(timingTable[[#This Row],[FRT_HEX]])-2,8)))</f>
        <v>1608085602</v>
      </c>
      <c r="K4313" s="14" t="str">
        <f>IF(timingTable[[#This Row],['[TRACECODE']:.1]]=140,"afterTx","")</f>
        <v/>
      </c>
      <c r="L4313" s="14" t="str">
        <f t="shared" si="603"/>
        <v/>
      </c>
      <c r="M4313" s="14" t="str">
        <f>IF(AND(H4313=H4312,K4312="afterTx",timingTable[[#This Row],['[TRACECODE']:.1]]=6),"dc","")</f>
        <v/>
      </c>
      <c r="N4313" s="14" t="str">
        <f t="shared" si="604"/>
        <v/>
      </c>
      <c r="O4313" s="14" t="str">
        <f>IF(timingTable[[#This Row],['[TRACECODE']:.1]]=141,"afterRx","")</f>
        <v/>
      </c>
      <c r="P4313" s="14" t="str">
        <f t="shared" si="605"/>
        <v/>
      </c>
      <c r="Q4313" s="14" t="str">
        <f t="shared" si="606"/>
        <v/>
      </c>
      <c r="R4313" s="14" t="str">
        <f t="shared" si="607"/>
        <v>EMPTY</v>
      </c>
      <c r="S4313" s="14" t="str">
        <f t="shared" si="608"/>
        <v>EMPTY</v>
      </c>
      <c r="T4313" s="14" t="str">
        <f t="shared" si="609"/>
        <v>EMPTY</v>
      </c>
      <c r="U4313" s="14" t="str">
        <f t="shared" si="610"/>
        <v>EMPTY</v>
      </c>
      <c r="V4313" s="14" t="str">
        <f>IF(L4313="beforeTx",timingTable[[#This Row],[FRT32_val]]-timingTable[[#This Row],[FRT32_trace]],"EMPTY")</f>
        <v>EMPTY</v>
      </c>
      <c r="W4313" s="14" t="str">
        <f>IF(AND(timingTable[[#This Row],[beforeTx]]="beforeTx",K4314="afterTx"),J4314-timingTable[[#This Row],[FRT32_trace]],"EMPTY")</f>
        <v>EMPTY</v>
      </c>
      <c r="X4313" s="14" t="str">
        <f t="shared" si="611"/>
        <v>EMPTY</v>
      </c>
      <c r="Y4313" s="14" t="str">
        <f>IF(AND(P4313="beforeRx",O4314="afterRx"),J4314-timingTable[[#This Row],[FRT32_trace]],"EMPTY")</f>
        <v>EMPTY</v>
      </c>
    </row>
    <row r="4314" spans="1:25" x14ac:dyDescent="0.25">
      <c r="A4314" s="14" t="s">
        <v>34891</v>
      </c>
      <c r="B4314">
        <v>18787954867</v>
      </c>
      <c r="C4314" s="14" t="s">
        <v>80794</v>
      </c>
      <c r="D4314">
        <v>151</v>
      </c>
      <c r="E4314" s="14" t="s">
        <v>1117</v>
      </c>
      <c r="F4314" s="14" t="s">
        <v>80795</v>
      </c>
      <c r="G4314" s="14">
        <f>timingTable[[#This Row],[FRT_DEC]]-B4313</f>
        <v>81</v>
      </c>
      <c r="H4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3)</f>
        <v>82</v>
      </c>
      <c r="I4314" s="14">
        <f>IF(timingTable[[#This Row],['[TRACECODE']:.1]]=151,HEX2DEC(LEFT(RIGHT(timingTable[[#This Row],[TRACE INFO]],9),8)),IF(timingTable[[#This Row],['[TRACECODE']:.1]]=6,HEX2DEC(RIGHT(timingTable[[#This Row],[TRACE INFO]],8))))</f>
        <v>1608085518</v>
      </c>
      <c r="J4314" s="14">
        <f>HEX2DEC(RIGHT(timingTable[[#This Row],[FRT_HEX]],MIN(LEN(timingTable[[#This Row],[FRT_HEX]])-2,8)))</f>
        <v>1608085683</v>
      </c>
      <c r="K4314" s="14" t="str">
        <f>IF(timingTable[[#This Row],['[TRACECODE']:.1]]=140,"afterTx","")</f>
        <v/>
      </c>
      <c r="L4314" s="14" t="str">
        <f t="shared" si="603"/>
        <v/>
      </c>
      <c r="M4314" s="14" t="str">
        <f>IF(AND(H4314=H4313,K4313="afterTx",timingTable[[#This Row],['[TRACECODE']:.1]]=6),"dc","")</f>
        <v/>
      </c>
      <c r="N4314" s="14" t="str">
        <f t="shared" si="604"/>
        <v>txEnd</v>
      </c>
      <c r="O4314" s="14" t="str">
        <f>IF(timingTable[[#This Row],['[TRACECODE']:.1]]=141,"afterRx","")</f>
        <v/>
      </c>
      <c r="P4314" s="14" t="str">
        <f t="shared" si="605"/>
        <v/>
      </c>
      <c r="Q4314" s="14" t="str">
        <f t="shared" si="606"/>
        <v/>
      </c>
      <c r="R4314" s="14" t="str">
        <f t="shared" si="607"/>
        <v>EMPTY</v>
      </c>
      <c r="S4314" s="14">
        <f t="shared" si="608"/>
        <v>544</v>
      </c>
      <c r="T4314" s="14" t="str">
        <f t="shared" si="609"/>
        <v>EMPTY</v>
      </c>
      <c r="U4314" s="14" t="str">
        <f t="shared" si="610"/>
        <v>EMPTY</v>
      </c>
      <c r="V4314" s="14" t="str">
        <f>IF(L4314="beforeTx",timingTable[[#This Row],[FRT32_val]]-timingTable[[#This Row],[FRT32_trace]],"EMPTY")</f>
        <v>EMPTY</v>
      </c>
      <c r="W4314" s="14" t="str">
        <f>IF(AND(timingTable[[#This Row],[beforeTx]]="beforeTx",K4315="afterTx"),J4315-timingTable[[#This Row],[FRT32_trace]],"EMPTY")</f>
        <v>EMPTY</v>
      </c>
      <c r="X4314" s="14" t="str">
        <f t="shared" si="611"/>
        <v>EMPTY</v>
      </c>
      <c r="Y4314" s="14" t="str">
        <f>IF(AND(P4314="beforeRx",O4315="afterRx"),J4315-timingTable[[#This Row],[FRT32_trace]],"EMPTY")</f>
        <v>EMPTY</v>
      </c>
    </row>
    <row r="4315" spans="1:25" x14ac:dyDescent="0.25">
      <c r="A4315" s="14" t="s">
        <v>34898</v>
      </c>
      <c r="B4315">
        <v>18787955246</v>
      </c>
      <c r="C4315" s="14" t="s">
        <v>80805</v>
      </c>
      <c r="D4315">
        <v>151</v>
      </c>
      <c r="E4315" s="14" t="s">
        <v>1117</v>
      </c>
      <c r="F4315" s="14" t="s">
        <v>1100</v>
      </c>
      <c r="G4315" s="14">
        <f>timingTable[[#This Row],[FRT_DEC]]-B4314</f>
        <v>379</v>
      </c>
      <c r="H4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4)</f>
        <v>82</v>
      </c>
      <c r="I43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15" s="14">
        <f>HEX2DEC(RIGHT(timingTable[[#This Row],[FRT_HEX]],MIN(LEN(timingTable[[#This Row],[FRT_HEX]])-2,8)))</f>
        <v>1608086062</v>
      </c>
      <c r="K4315" s="14" t="str">
        <f>IF(timingTable[[#This Row],['[TRACECODE']:.1]]=140,"afterTx","")</f>
        <v/>
      </c>
      <c r="L4315" s="14" t="str">
        <f t="shared" si="603"/>
        <v/>
      </c>
      <c r="M4315" s="14" t="str">
        <f>IF(AND(H4315=H4314,K4314="afterTx",timingTable[[#This Row],['[TRACECODE']:.1]]=6),"dc","")</f>
        <v/>
      </c>
      <c r="N4315" s="14" t="str">
        <f t="shared" si="604"/>
        <v/>
      </c>
      <c r="O4315" s="14" t="str">
        <f>IF(timingTable[[#This Row],['[TRACECODE']:.1]]=141,"afterRx","")</f>
        <v/>
      </c>
      <c r="P4315" s="14" t="str">
        <f t="shared" si="605"/>
        <v>beforeRx</v>
      </c>
      <c r="Q4315" s="14" t="str">
        <f t="shared" si="606"/>
        <v/>
      </c>
      <c r="R4315" s="14" t="str">
        <f t="shared" si="607"/>
        <v>EMPTY</v>
      </c>
      <c r="S4315" s="14" t="str">
        <f t="shared" si="608"/>
        <v>EMPTY</v>
      </c>
      <c r="T4315" s="14" t="str">
        <f t="shared" si="609"/>
        <v>EMPTY</v>
      </c>
      <c r="U4315" s="14" t="str">
        <f t="shared" si="610"/>
        <v>EMPTY</v>
      </c>
      <c r="V4315" s="14" t="str">
        <f>IF(L4315="beforeTx",timingTable[[#This Row],[FRT32_val]]-timingTable[[#This Row],[FRT32_trace]],"EMPTY")</f>
        <v>EMPTY</v>
      </c>
      <c r="W4315" s="14" t="str">
        <f>IF(AND(timingTable[[#This Row],[beforeTx]]="beforeTx",K4316="afterTx"),J4316-timingTable[[#This Row],[FRT32_trace]],"EMPTY")</f>
        <v>EMPTY</v>
      </c>
      <c r="X4315" s="14" t="str">
        <f t="shared" si="611"/>
        <v>EMPTY</v>
      </c>
      <c r="Y4315" s="14">
        <f>IF(AND(P4315="beforeRx",O4316="afterRx"),J4316-timingTable[[#This Row],[FRT32_trace]],"EMPTY")</f>
        <v>17</v>
      </c>
    </row>
    <row r="4316" spans="1:25" x14ac:dyDescent="0.25">
      <c r="A4316" s="14" t="s">
        <v>34899</v>
      </c>
      <c r="B4316">
        <v>18787955263</v>
      </c>
      <c r="C4316" s="14" t="s">
        <v>80806</v>
      </c>
      <c r="D4316">
        <v>141</v>
      </c>
      <c r="E4316" s="14" t="s">
        <v>1120</v>
      </c>
      <c r="F4316" s="14" t="s">
        <v>5709</v>
      </c>
      <c r="G4316" s="14">
        <f>timingTable[[#This Row],[FRT_DEC]]-B4315</f>
        <v>17</v>
      </c>
      <c r="H4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5)</f>
        <v>82</v>
      </c>
      <c r="I43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16" s="14">
        <f>HEX2DEC(RIGHT(timingTable[[#This Row],[FRT_HEX]],MIN(LEN(timingTable[[#This Row],[FRT_HEX]])-2,8)))</f>
        <v>1608086079</v>
      </c>
      <c r="K4316" s="14" t="str">
        <f>IF(timingTable[[#This Row],['[TRACECODE']:.1]]=140,"afterTx","")</f>
        <v/>
      </c>
      <c r="L4316" s="14" t="str">
        <f t="shared" si="603"/>
        <v/>
      </c>
      <c r="M4316" s="14" t="str">
        <f>IF(AND(H4316=H4315,K4315="afterTx",timingTable[[#This Row],['[TRACECODE']:.1]]=6),"dc","")</f>
        <v/>
      </c>
      <c r="N4316" s="14" t="str">
        <f t="shared" si="604"/>
        <v/>
      </c>
      <c r="O4316" s="14" t="str">
        <f>IF(timingTable[[#This Row],['[TRACECODE']:.1]]=141,"afterRx","")</f>
        <v>afterRx</v>
      </c>
      <c r="P4316" s="14" t="str">
        <f t="shared" si="605"/>
        <v/>
      </c>
      <c r="Q4316" s="14" t="str">
        <f t="shared" si="606"/>
        <v/>
      </c>
      <c r="R4316" s="14" t="str">
        <f t="shared" si="607"/>
        <v>EMPTY</v>
      </c>
      <c r="S4316" s="14" t="str">
        <f t="shared" si="608"/>
        <v>EMPTY</v>
      </c>
      <c r="T4316" s="14" t="str">
        <f t="shared" si="609"/>
        <v>EMPTY</v>
      </c>
      <c r="U4316" s="14" t="str">
        <f t="shared" si="610"/>
        <v>EMPTY</v>
      </c>
      <c r="V4316" s="14" t="str">
        <f>IF(L4316="beforeTx",timingTable[[#This Row],[FRT32_val]]-timingTable[[#This Row],[FRT32_trace]],"EMPTY")</f>
        <v>EMPTY</v>
      </c>
      <c r="W4316" s="14" t="str">
        <f>IF(AND(timingTable[[#This Row],[beforeTx]]="beforeTx",K4317="afterTx"),J4317-timingTable[[#This Row],[FRT32_trace]],"EMPTY")</f>
        <v>EMPTY</v>
      </c>
      <c r="X4316" s="14" t="str">
        <f t="shared" si="611"/>
        <v>EMPTY</v>
      </c>
      <c r="Y4316" s="14" t="str">
        <f>IF(AND(P4316="beforeRx",O4317="afterRx"),J4317-timingTable[[#This Row],[FRT32_trace]],"EMPTY")</f>
        <v>EMPTY</v>
      </c>
    </row>
    <row r="4317" spans="1:25" x14ac:dyDescent="0.25">
      <c r="A4317" s="14" t="s">
        <v>34922</v>
      </c>
      <c r="B4317">
        <v>18787969457</v>
      </c>
      <c r="C4317" s="14" t="s">
        <v>80832</v>
      </c>
      <c r="D4317">
        <v>151</v>
      </c>
      <c r="E4317" s="14" t="s">
        <v>1117</v>
      </c>
      <c r="F4317" s="14" t="s">
        <v>80833</v>
      </c>
      <c r="G4317" s="14">
        <f>timingTable[[#This Row],[FRT_DEC]]-B4316</f>
        <v>14194</v>
      </c>
      <c r="H4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6)</f>
        <v>82</v>
      </c>
      <c r="I4317" s="14">
        <f>IF(timingTable[[#This Row],['[TRACECODE']:.1]]=151,HEX2DEC(LEFT(RIGHT(timingTable[[#This Row],[TRACE INFO]],9),8)),IF(timingTable[[#This Row],['[TRACECODE']:.1]]=6,HEX2DEC(RIGHT(timingTable[[#This Row],[TRACE INFO]],8))))</f>
        <v>1608100178</v>
      </c>
      <c r="J4317" s="14">
        <f>HEX2DEC(RIGHT(timingTable[[#This Row],[FRT_HEX]],MIN(LEN(timingTable[[#This Row],[FRT_HEX]])-2,8)))</f>
        <v>1608100273</v>
      </c>
      <c r="K4317" s="14" t="str">
        <f>IF(timingTable[[#This Row],['[TRACECODE']:.1]]=140,"afterTx","")</f>
        <v/>
      </c>
      <c r="L4317" s="14" t="str">
        <f t="shared" si="603"/>
        <v/>
      </c>
      <c r="M4317" s="14" t="str">
        <f>IF(AND(H4317=H4316,K4316="afterTx",timingTable[[#This Row],['[TRACECODE']:.1]]=6),"dc","")</f>
        <v/>
      </c>
      <c r="N4317" s="14" t="str">
        <f t="shared" si="604"/>
        <v/>
      </c>
      <c r="O4317" s="14" t="str">
        <f>IF(timingTable[[#This Row],['[TRACECODE']:.1]]=141,"afterRx","")</f>
        <v/>
      </c>
      <c r="P4317" s="14" t="str">
        <f t="shared" si="605"/>
        <v/>
      </c>
      <c r="Q4317" s="14" t="str">
        <f t="shared" si="606"/>
        <v>rxEnd</v>
      </c>
      <c r="R4317" s="14" t="str">
        <f t="shared" si="607"/>
        <v>EMPTY</v>
      </c>
      <c r="S4317" s="14" t="str">
        <f t="shared" si="608"/>
        <v>EMPTY</v>
      </c>
      <c r="T4317" s="14">
        <f t="shared" si="609"/>
        <v>1000</v>
      </c>
      <c r="U4317" s="14">
        <f t="shared" si="610"/>
        <v>1699</v>
      </c>
      <c r="V4317" s="14" t="str">
        <f>IF(L4317="beforeTx",timingTable[[#This Row],[FRT32_val]]-timingTable[[#This Row],[FRT32_trace]],"EMPTY")</f>
        <v>EMPTY</v>
      </c>
      <c r="W4317" s="14" t="str">
        <f>IF(AND(timingTable[[#This Row],[beforeTx]]="beforeTx",K4318="afterTx"),J4318-timingTable[[#This Row],[FRT32_trace]],"EMPTY")</f>
        <v>EMPTY</v>
      </c>
      <c r="X4317" s="14">
        <f t="shared" si="611"/>
        <v>231</v>
      </c>
      <c r="Y4317" s="14" t="str">
        <f>IF(AND(P4317="beforeRx",O4318="afterRx"),J4318-timingTable[[#This Row],[FRT32_trace]],"EMPTY")</f>
        <v>EMPTY</v>
      </c>
    </row>
    <row r="4318" spans="1:25" x14ac:dyDescent="0.25">
      <c r="A4318" s="14" t="s">
        <v>22300</v>
      </c>
      <c r="B4318">
        <v>18787969593</v>
      </c>
      <c r="C4318" s="14" t="s">
        <v>80846</v>
      </c>
      <c r="D4318">
        <v>151</v>
      </c>
      <c r="E4318" s="14" t="s">
        <v>1117</v>
      </c>
      <c r="F4318" s="14" t="s">
        <v>80847</v>
      </c>
      <c r="G4318" s="14">
        <f>timingTable[[#This Row],[FRT_DEC]]-B4317</f>
        <v>136</v>
      </c>
      <c r="H4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7)</f>
        <v>82</v>
      </c>
      <c r="I4318" s="14">
        <f>IF(timingTable[[#This Row],['[TRACECODE']:.1]]=151,HEX2DEC(LEFT(RIGHT(timingTable[[#This Row],[TRACE INFO]],9),8)),IF(timingTable[[#This Row],['[TRACECODE']:.1]]=6,HEX2DEC(RIGHT(timingTable[[#This Row],[TRACE INFO]],8))))</f>
        <v>1608101178</v>
      </c>
      <c r="J4318" s="14">
        <f>HEX2DEC(RIGHT(timingTable[[#This Row],[FRT_HEX]],MIN(LEN(timingTable[[#This Row],[FRT_HEX]])-2,8)))</f>
        <v>1608100409</v>
      </c>
      <c r="K4318" s="14" t="str">
        <f>IF(timingTable[[#This Row],['[TRACECODE']:.1]]=140,"afterTx","")</f>
        <v/>
      </c>
      <c r="L4318" s="14" t="str">
        <f t="shared" si="603"/>
        <v>beforeTx</v>
      </c>
      <c r="M4318" s="14" t="str">
        <f>IF(AND(H4318=H4317,K4317="afterTx",timingTable[[#This Row],['[TRACECODE']:.1]]=6),"dc","")</f>
        <v/>
      </c>
      <c r="N4318" s="14" t="str">
        <f t="shared" si="604"/>
        <v/>
      </c>
      <c r="O4318" s="14" t="str">
        <f>IF(timingTable[[#This Row],['[TRACECODE']:.1]]=141,"afterRx","")</f>
        <v/>
      </c>
      <c r="P4318" s="14" t="str">
        <f t="shared" si="605"/>
        <v/>
      </c>
      <c r="Q4318" s="14" t="str">
        <f t="shared" si="606"/>
        <v/>
      </c>
      <c r="R4318" s="14">
        <f t="shared" si="607"/>
        <v>699</v>
      </c>
      <c r="S4318" s="14" t="str">
        <f t="shared" si="608"/>
        <v>EMPTY</v>
      </c>
      <c r="T4318" s="14" t="str">
        <f t="shared" si="609"/>
        <v>EMPTY</v>
      </c>
      <c r="U4318" s="14" t="str">
        <f t="shared" si="610"/>
        <v>EMPTY</v>
      </c>
      <c r="V4318" s="14">
        <f>IF(L4318="beforeTx",timingTable[[#This Row],[FRT32_val]]-timingTable[[#This Row],[FRT32_trace]],"EMPTY")</f>
        <v>769</v>
      </c>
      <c r="W4318" s="14">
        <f>IF(AND(timingTable[[#This Row],[beforeTx]]="beforeTx",K4319="afterTx"),J4319-timingTable[[#This Row],[FRT32_trace]],"EMPTY")</f>
        <v>787</v>
      </c>
      <c r="X4318" s="14" t="str">
        <f t="shared" si="611"/>
        <v>EMPTY</v>
      </c>
      <c r="Y4318" s="14" t="str">
        <f>IF(AND(P4318="beforeRx",O4319="afterRx"),J4319-timingTable[[#This Row],[FRT32_trace]],"EMPTY")</f>
        <v>EMPTY</v>
      </c>
    </row>
    <row r="4319" spans="1:25" x14ac:dyDescent="0.25">
      <c r="A4319" s="14" t="s">
        <v>34929</v>
      </c>
      <c r="B4319">
        <v>18787970380</v>
      </c>
      <c r="C4319" s="14" t="s">
        <v>80848</v>
      </c>
      <c r="D4319">
        <v>140</v>
      </c>
      <c r="E4319" s="14" t="s">
        <v>1118</v>
      </c>
      <c r="F4319" s="14" t="s">
        <v>5699</v>
      </c>
      <c r="G4319" s="14">
        <f>timingTable[[#This Row],[FRT_DEC]]-B4318</f>
        <v>787</v>
      </c>
      <c r="H4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8)</f>
        <v>82</v>
      </c>
      <c r="I43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19" s="14">
        <f>HEX2DEC(RIGHT(timingTable[[#This Row],[FRT_HEX]],MIN(LEN(timingTable[[#This Row],[FRT_HEX]])-2,8)))</f>
        <v>1608101196</v>
      </c>
      <c r="K4319" s="14" t="str">
        <f>IF(timingTable[[#This Row],['[TRACECODE']:.1]]=140,"afterTx","")</f>
        <v>afterTx</v>
      </c>
      <c r="L4319" s="14" t="str">
        <f t="shared" si="603"/>
        <v/>
      </c>
      <c r="M4319" s="14" t="str">
        <f>IF(AND(H4319=H4318,K4318="afterTx",timingTable[[#This Row],['[TRACECODE']:.1]]=6),"dc","")</f>
        <v/>
      </c>
      <c r="N4319" s="14" t="str">
        <f t="shared" si="604"/>
        <v/>
      </c>
      <c r="O4319" s="14" t="str">
        <f>IF(timingTable[[#This Row],['[TRACECODE']:.1]]=141,"afterRx","")</f>
        <v/>
      </c>
      <c r="P4319" s="14" t="str">
        <f t="shared" si="605"/>
        <v/>
      </c>
      <c r="Q4319" s="14" t="str">
        <f t="shared" si="606"/>
        <v/>
      </c>
      <c r="R4319" s="14" t="str">
        <f t="shared" si="607"/>
        <v>EMPTY</v>
      </c>
      <c r="S4319" s="14" t="str">
        <f t="shared" si="608"/>
        <v>EMPTY</v>
      </c>
      <c r="T4319" s="14" t="str">
        <f t="shared" si="609"/>
        <v>EMPTY</v>
      </c>
      <c r="U4319" s="14" t="str">
        <f t="shared" si="610"/>
        <v>EMPTY</v>
      </c>
      <c r="V4319" s="14" t="str">
        <f>IF(L4319="beforeTx",timingTable[[#This Row],[FRT32_val]]-timingTable[[#This Row],[FRT32_trace]],"EMPTY")</f>
        <v>EMPTY</v>
      </c>
      <c r="W4319" s="14" t="str">
        <f>IF(AND(timingTable[[#This Row],[beforeTx]]="beforeTx",K4320="afterTx"),J4320-timingTable[[#This Row],[FRT32_trace]],"EMPTY")</f>
        <v>EMPTY</v>
      </c>
      <c r="X4319" s="14" t="str">
        <f t="shared" si="611"/>
        <v>EMPTY</v>
      </c>
      <c r="Y4319" s="14" t="str">
        <f>IF(AND(P4319="beforeRx",O4320="afterRx"),J4320-timingTable[[#This Row],[FRT32_trace]],"EMPTY")</f>
        <v>EMPTY</v>
      </c>
    </row>
    <row r="4320" spans="1:25" x14ac:dyDescent="0.25">
      <c r="A4320" s="14" t="s">
        <v>34932</v>
      </c>
      <c r="B4320">
        <v>18787984023</v>
      </c>
      <c r="C4320" s="14" t="s">
        <v>80851</v>
      </c>
      <c r="D4320">
        <v>6</v>
      </c>
      <c r="E4320" s="14" t="s">
        <v>1119</v>
      </c>
      <c r="F4320" s="14" t="s">
        <v>80852</v>
      </c>
      <c r="G4320" s="14">
        <f>timingTable[[#This Row],[FRT_DEC]]-B4319</f>
        <v>13643</v>
      </c>
      <c r="H4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9)</f>
        <v>82</v>
      </c>
      <c r="I4320" s="14">
        <f>IF(timingTable[[#This Row],['[TRACECODE']:.1]]=151,HEX2DEC(LEFT(RIGHT(timingTable[[#This Row],[TRACE INFO]],9),8)),IF(timingTable[[#This Row],['[TRACECODE']:.1]]=6,HEX2DEC(RIGHT(timingTable[[#This Row],[TRACE INFO]],8))))</f>
        <v>1608101877</v>
      </c>
      <c r="J4320" s="14">
        <f>HEX2DEC(RIGHT(timingTable[[#This Row],[FRT_HEX]],MIN(LEN(timingTable[[#This Row],[FRT_HEX]])-2,8)))</f>
        <v>1608114839</v>
      </c>
      <c r="K4320" s="14" t="str">
        <f>IF(timingTable[[#This Row],['[TRACECODE']:.1]]=140,"afterTx","")</f>
        <v/>
      </c>
      <c r="L4320" s="14" t="str">
        <f t="shared" si="603"/>
        <v/>
      </c>
      <c r="M4320" s="14" t="str">
        <f>IF(AND(H4320=H4319,K4319="afterTx",timingTable[[#This Row],['[TRACECODE']:.1]]=6),"dc","")</f>
        <v>dc</v>
      </c>
      <c r="N4320" s="14" t="str">
        <f t="shared" si="604"/>
        <v/>
      </c>
      <c r="O4320" s="14" t="str">
        <f>IF(timingTable[[#This Row],['[TRACECODE']:.1]]=141,"afterRx","")</f>
        <v/>
      </c>
      <c r="P4320" s="14" t="str">
        <f t="shared" si="605"/>
        <v/>
      </c>
      <c r="Q4320" s="14" t="str">
        <f t="shared" si="606"/>
        <v/>
      </c>
      <c r="R4320" s="14" t="str">
        <f t="shared" si="607"/>
        <v>EMPTY</v>
      </c>
      <c r="S4320" s="14" t="str">
        <f t="shared" si="608"/>
        <v>EMPTY</v>
      </c>
      <c r="T4320" s="14" t="str">
        <f t="shared" si="609"/>
        <v>EMPTY</v>
      </c>
      <c r="U4320" s="14" t="str">
        <f t="shared" si="610"/>
        <v>EMPTY</v>
      </c>
      <c r="V4320" s="14" t="str">
        <f>IF(L4320="beforeTx",timingTable[[#This Row],[FRT32_val]]-timingTable[[#This Row],[FRT32_trace]],"EMPTY")</f>
        <v>EMPTY</v>
      </c>
      <c r="W4320" s="14" t="str">
        <f>IF(AND(timingTable[[#This Row],[beforeTx]]="beforeTx",K4321="afterTx"),J4321-timingTable[[#This Row],[FRT32_trace]],"EMPTY")</f>
        <v>EMPTY</v>
      </c>
      <c r="X4320" s="14" t="str">
        <f t="shared" si="611"/>
        <v>EMPTY</v>
      </c>
      <c r="Y4320" s="14" t="str">
        <f>IF(AND(P4320="beforeRx",O4321="afterRx"),J4321-timingTable[[#This Row],[FRT32_trace]],"EMPTY")</f>
        <v>EMPTY</v>
      </c>
    </row>
    <row r="4321" spans="1:25" x14ac:dyDescent="0.25">
      <c r="A4321" s="14" t="s">
        <v>34933</v>
      </c>
      <c r="B4321">
        <v>18787984026</v>
      </c>
      <c r="C4321" s="14" t="s">
        <v>80853</v>
      </c>
      <c r="D4321">
        <v>6</v>
      </c>
      <c r="E4321" s="14" t="s">
        <v>1119</v>
      </c>
      <c r="F4321" s="14" t="s">
        <v>46202</v>
      </c>
      <c r="G4321" s="14">
        <f>timingTable[[#This Row],[FRT_DEC]]-B4320</f>
        <v>3</v>
      </c>
      <c r="H4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0)</f>
        <v>82</v>
      </c>
      <c r="I43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21" s="14">
        <f>HEX2DEC(RIGHT(timingTable[[#This Row],[FRT_HEX]],MIN(LEN(timingTable[[#This Row],[FRT_HEX]])-2,8)))</f>
        <v>1608114842</v>
      </c>
      <c r="K4321" s="14" t="str">
        <f>IF(timingTable[[#This Row],['[TRACECODE']:.1]]=140,"afterTx","")</f>
        <v/>
      </c>
      <c r="L4321" s="14" t="str">
        <f t="shared" si="603"/>
        <v/>
      </c>
      <c r="M4321" s="14" t="str">
        <f>IF(AND(H4321=H4320,K4320="afterTx",timingTable[[#This Row],['[TRACECODE']:.1]]=6),"dc","")</f>
        <v/>
      </c>
      <c r="N4321" s="14" t="str">
        <f t="shared" si="604"/>
        <v/>
      </c>
      <c r="O4321" s="14" t="str">
        <f>IF(timingTable[[#This Row],['[TRACECODE']:.1]]=141,"afterRx","")</f>
        <v/>
      </c>
      <c r="P4321" s="14" t="str">
        <f t="shared" si="605"/>
        <v/>
      </c>
      <c r="Q4321" s="14" t="str">
        <f t="shared" si="606"/>
        <v/>
      </c>
      <c r="R4321" s="14" t="str">
        <f t="shared" si="607"/>
        <v>EMPTY</v>
      </c>
      <c r="S4321" s="14" t="str">
        <f t="shared" si="608"/>
        <v>EMPTY</v>
      </c>
      <c r="T4321" s="14" t="str">
        <f t="shared" si="609"/>
        <v>EMPTY</v>
      </c>
      <c r="U4321" s="14" t="str">
        <f t="shared" si="610"/>
        <v>EMPTY</v>
      </c>
      <c r="V4321" s="14" t="str">
        <f>IF(L4321="beforeTx",timingTable[[#This Row],[FRT32_val]]-timingTable[[#This Row],[FRT32_trace]],"EMPTY")</f>
        <v>EMPTY</v>
      </c>
      <c r="W4321" s="14" t="str">
        <f>IF(AND(timingTable[[#This Row],[beforeTx]]="beforeTx",K4322="afterTx"),J4322-timingTable[[#This Row],[FRT32_trace]],"EMPTY")</f>
        <v>EMPTY</v>
      </c>
      <c r="X4321" s="14" t="str">
        <f t="shared" si="611"/>
        <v>EMPTY</v>
      </c>
      <c r="Y4321" s="14" t="str">
        <f>IF(AND(P4321="beforeRx",O4322="afterRx"),J4322-timingTable[[#This Row],[FRT32_trace]],"EMPTY")</f>
        <v>EMPTY</v>
      </c>
    </row>
    <row r="4322" spans="1:25" x14ac:dyDescent="0.25">
      <c r="A4322" s="14" t="s">
        <v>34934</v>
      </c>
      <c r="B4322">
        <v>18787984108</v>
      </c>
      <c r="C4322" s="14" t="s">
        <v>80854</v>
      </c>
      <c r="D4322">
        <v>151</v>
      </c>
      <c r="E4322" s="14" t="s">
        <v>1117</v>
      </c>
      <c r="F4322" s="14" t="s">
        <v>80855</v>
      </c>
      <c r="G4322" s="14">
        <f>timingTable[[#This Row],[FRT_DEC]]-B4321</f>
        <v>82</v>
      </c>
      <c r="H4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1)</f>
        <v>82</v>
      </c>
      <c r="I4322" s="14">
        <f>IF(timingTable[[#This Row],['[TRACECODE']:.1]]=151,HEX2DEC(LEFT(RIGHT(timingTable[[#This Row],[TRACE INFO]],9),8)),IF(timingTable[[#This Row],['[TRACECODE']:.1]]=6,HEX2DEC(RIGHT(timingTable[[#This Row],[TRACE INFO]],8))))</f>
        <v>1608114757</v>
      </c>
      <c r="J4322" s="14">
        <f>HEX2DEC(RIGHT(timingTable[[#This Row],[FRT_HEX]],MIN(LEN(timingTable[[#This Row],[FRT_HEX]])-2,8)))</f>
        <v>1608114924</v>
      </c>
      <c r="K4322" s="14" t="str">
        <f>IF(timingTable[[#This Row],['[TRACECODE']:.1]]=140,"afterTx","")</f>
        <v/>
      </c>
      <c r="L4322" s="14" t="str">
        <f t="shared" si="603"/>
        <v/>
      </c>
      <c r="M4322" s="14" t="str">
        <f>IF(AND(H4322=H4321,K4321="afterTx",timingTable[[#This Row],['[TRACECODE']:.1]]=6),"dc","")</f>
        <v/>
      </c>
      <c r="N4322" s="14" t="str">
        <f t="shared" si="604"/>
        <v>txEnd</v>
      </c>
      <c r="O4322" s="14" t="str">
        <f>IF(timingTable[[#This Row],['[TRACECODE']:.1]]=141,"afterRx","")</f>
        <v/>
      </c>
      <c r="P4322" s="14" t="str">
        <f t="shared" si="605"/>
        <v/>
      </c>
      <c r="Q4322" s="14" t="str">
        <f t="shared" si="606"/>
        <v/>
      </c>
      <c r="R4322" s="14" t="str">
        <f t="shared" si="607"/>
        <v>EMPTY</v>
      </c>
      <c r="S4322" s="14">
        <f t="shared" si="608"/>
        <v>543</v>
      </c>
      <c r="T4322" s="14" t="str">
        <f t="shared" si="609"/>
        <v>EMPTY</v>
      </c>
      <c r="U4322" s="14" t="str">
        <f t="shared" si="610"/>
        <v>EMPTY</v>
      </c>
      <c r="V4322" s="14" t="str">
        <f>IF(L4322="beforeTx",timingTable[[#This Row],[FRT32_val]]-timingTable[[#This Row],[FRT32_trace]],"EMPTY")</f>
        <v>EMPTY</v>
      </c>
      <c r="W4322" s="14" t="str">
        <f>IF(AND(timingTable[[#This Row],[beforeTx]]="beforeTx",K4323="afterTx"),J4323-timingTable[[#This Row],[FRT32_trace]],"EMPTY")</f>
        <v>EMPTY</v>
      </c>
      <c r="X4322" s="14" t="str">
        <f t="shared" si="611"/>
        <v>EMPTY</v>
      </c>
      <c r="Y4322" s="14" t="str">
        <f>IF(AND(P4322="beforeRx",O4323="afterRx"),J4323-timingTable[[#This Row],[FRT32_trace]],"EMPTY")</f>
        <v>EMPTY</v>
      </c>
    </row>
    <row r="4323" spans="1:25" x14ac:dyDescent="0.25">
      <c r="A4323" s="14" t="s">
        <v>34941</v>
      </c>
      <c r="B4323">
        <v>18787984484</v>
      </c>
      <c r="C4323" s="14" t="s">
        <v>80865</v>
      </c>
      <c r="D4323">
        <v>151</v>
      </c>
      <c r="E4323" s="14" t="s">
        <v>1117</v>
      </c>
      <c r="F4323" s="14" t="s">
        <v>1100</v>
      </c>
      <c r="G4323" s="14">
        <f>timingTable[[#This Row],[FRT_DEC]]-B4322</f>
        <v>376</v>
      </c>
      <c r="H4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2)</f>
        <v>82</v>
      </c>
      <c r="I43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23" s="14">
        <f>HEX2DEC(RIGHT(timingTable[[#This Row],[FRT_HEX]],MIN(LEN(timingTable[[#This Row],[FRT_HEX]])-2,8)))</f>
        <v>1608115300</v>
      </c>
      <c r="K4323" s="14" t="str">
        <f>IF(timingTable[[#This Row],['[TRACECODE']:.1]]=140,"afterTx","")</f>
        <v/>
      </c>
      <c r="L4323" s="14" t="str">
        <f t="shared" si="603"/>
        <v/>
      </c>
      <c r="M4323" s="14" t="str">
        <f>IF(AND(H4323=H4322,K4322="afterTx",timingTable[[#This Row],['[TRACECODE']:.1]]=6),"dc","")</f>
        <v/>
      </c>
      <c r="N4323" s="14" t="str">
        <f t="shared" si="604"/>
        <v/>
      </c>
      <c r="O4323" s="14" t="str">
        <f>IF(timingTable[[#This Row],['[TRACECODE']:.1]]=141,"afterRx","")</f>
        <v/>
      </c>
      <c r="P4323" s="14" t="str">
        <f t="shared" si="605"/>
        <v>beforeRx</v>
      </c>
      <c r="Q4323" s="14" t="str">
        <f t="shared" si="606"/>
        <v/>
      </c>
      <c r="R4323" s="14" t="str">
        <f t="shared" si="607"/>
        <v>EMPTY</v>
      </c>
      <c r="S4323" s="14" t="str">
        <f t="shared" si="608"/>
        <v>EMPTY</v>
      </c>
      <c r="T4323" s="14" t="str">
        <f t="shared" si="609"/>
        <v>EMPTY</v>
      </c>
      <c r="U4323" s="14" t="str">
        <f t="shared" si="610"/>
        <v>EMPTY</v>
      </c>
      <c r="V4323" s="14" t="str">
        <f>IF(L4323="beforeTx",timingTable[[#This Row],[FRT32_val]]-timingTable[[#This Row],[FRT32_trace]],"EMPTY")</f>
        <v>EMPTY</v>
      </c>
      <c r="W4323" s="14" t="str">
        <f>IF(AND(timingTable[[#This Row],[beforeTx]]="beforeTx",K4324="afterTx"),J4324-timingTable[[#This Row],[FRT32_trace]],"EMPTY")</f>
        <v>EMPTY</v>
      </c>
      <c r="X4323" s="14" t="str">
        <f t="shared" si="611"/>
        <v>EMPTY</v>
      </c>
      <c r="Y4323" s="14">
        <f>IF(AND(P4323="beforeRx",O4324="afterRx"),J4324-timingTable[[#This Row],[FRT32_trace]],"EMPTY")</f>
        <v>29</v>
      </c>
    </row>
    <row r="4324" spans="1:25" x14ac:dyDescent="0.25">
      <c r="A4324" s="14" t="s">
        <v>34942</v>
      </c>
      <c r="B4324">
        <v>18787984513</v>
      </c>
      <c r="C4324" s="14" t="s">
        <v>80866</v>
      </c>
      <c r="D4324">
        <v>141</v>
      </c>
      <c r="E4324" s="14" t="s">
        <v>1120</v>
      </c>
      <c r="F4324" s="14" t="s">
        <v>5709</v>
      </c>
      <c r="G4324" s="14">
        <f>timingTable[[#This Row],[FRT_DEC]]-B4323</f>
        <v>29</v>
      </c>
      <c r="H4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3)</f>
        <v>82</v>
      </c>
      <c r="I43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24" s="14">
        <f>HEX2DEC(RIGHT(timingTable[[#This Row],[FRT_HEX]],MIN(LEN(timingTable[[#This Row],[FRT_HEX]])-2,8)))</f>
        <v>1608115329</v>
      </c>
      <c r="K4324" s="14" t="str">
        <f>IF(timingTable[[#This Row],['[TRACECODE']:.1]]=140,"afterTx","")</f>
        <v/>
      </c>
      <c r="L4324" s="14" t="str">
        <f t="shared" si="603"/>
        <v/>
      </c>
      <c r="M4324" s="14" t="str">
        <f>IF(AND(H4324=H4323,K4323="afterTx",timingTable[[#This Row],['[TRACECODE']:.1]]=6),"dc","")</f>
        <v/>
      </c>
      <c r="N4324" s="14" t="str">
        <f t="shared" si="604"/>
        <v/>
      </c>
      <c r="O4324" s="14" t="str">
        <f>IF(timingTable[[#This Row],['[TRACECODE']:.1]]=141,"afterRx","")</f>
        <v>afterRx</v>
      </c>
      <c r="P4324" s="14" t="str">
        <f t="shared" si="605"/>
        <v/>
      </c>
      <c r="Q4324" s="14" t="str">
        <f t="shared" si="606"/>
        <v/>
      </c>
      <c r="R4324" s="14" t="str">
        <f t="shared" si="607"/>
        <v>EMPTY</v>
      </c>
      <c r="S4324" s="14" t="str">
        <f t="shared" si="608"/>
        <v>EMPTY</v>
      </c>
      <c r="T4324" s="14" t="str">
        <f t="shared" si="609"/>
        <v>EMPTY</v>
      </c>
      <c r="U4324" s="14" t="str">
        <f t="shared" si="610"/>
        <v>EMPTY</v>
      </c>
      <c r="V4324" s="14" t="str">
        <f>IF(L4324="beforeTx",timingTable[[#This Row],[FRT32_val]]-timingTable[[#This Row],[FRT32_trace]],"EMPTY")</f>
        <v>EMPTY</v>
      </c>
      <c r="W4324" s="14" t="str">
        <f>IF(AND(timingTable[[#This Row],[beforeTx]]="beforeTx",K4325="afterTx"),J4325-timingTable[[#This Row],[FRT32_trace]],"EMPTY")</f>
        <v>EMPTY</v>
      </c>
      <c r="X4324" s="14" t="str">
        <f t="shared" si="611"/>
        <v>EMPTY</v>
      </c>
      <c r="Y4324" s="14" t="str">
        <f>IF(AND(P4324="beforeRx",O4325="afterRx"),J4325-timingTable[[#This Row],[FRT32_trace]],"EMPTY")</f>
        <v>EMPTY</v>
      </c>
    </row>
    <row r="4325" spans="1:25" x14ac:dyDescent="0.25">
      <c r="A4325" s="14" t="s">
        <v>34991</v>
      </c>
      <c r="B4325">
        <v>18788110924</v>
      </c>
      <c r="C4325" s="14" t="s">
        <v>80926</v>
      </c>
      <c r="D4325">
        <v>131</v>
      </c>
      <c r="E4325" s="14" t="s">
        <v>1116</v>
      </c>
      <c r="F4325" s="14" t="s">
        <v>24195</v>
      </c>
      <c r="G4325" s="14">
        <f>timingTable[[#This Row],[FRT_DEC]]-B4324</f>
        <v>126411</v>
      </c>
      <c r="H4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4)</f>
        <v>83</v>
      </c>
      <c r="I43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25" s="14">
        <f>HEX2DEC(RIGHT(timingTable[[#This Row],[FRT_HEX]],MIN(LEN(timingTable[[#This Row],[FRT_HEX]])-2,8)))</f>
        <v>1608241740</v>
      </c>
      <c r="K4325" s="14" t="str">
        <f>IF(timingTable[[#This Row],['[TRACECODE']:.1]]=140,"afterTx","")</f>
        <v/>
      </c>
      <c r="L4325" s="14" t="str">
        <f t="shared" si="603"/>
        <v/>
      </c>
      <c r="M4325" s="14" t="str">
        <f>IF(AND(H4325=H4324,K4324="afterTx",timingTable[[#This Row],['[TRACECODE']:.1]]=6),"dc","")</f>
        <v/>
      </c>
      <c r="N4325" s="14" t="str">
        <f t="shared" si="604"/>
        <v/>
      </c>
      <c r="O4325" s="14" t="str">
        <f>IF(timingTable[[#This Row],['[TRACECODE']:.1]]=141,"afterRx","")</f>
        <v/>
      </c>
      <c r="P4325" s="14" t="str">
        <f t="shared" si="605"/>
        <v/>
      </c>
      <c r="Q4325" s="14" t="str">
        <f t="shared" si="606"/>
        <v/>
      </c>
      <c r="R4325" s="14" t="str">
        <f t="shared" si="607"/>
        <v>EMPTY</v>
      </c>
      <c r="S4325" s="14" t="str">
        <f t="shared" si="608"/>
        <v>EMPTY</v>
      </c>
      <c r="T4325" s="14" t="str">
        <f t="shared" si="609"/>
        <v>EMPTY</v>
      </c>
      <c r="U4325" s="14" t="str">
        <f t="shared" si="610"/>
        <v>EMPTY</v>
      </c>
      <c r="V4325" s="14" t="str">
        <f>IF(L4325="beforeTx",timingTable[[#This Row],[FRT32_val]]-timingTable[[#This Row],[FRT32_trace]],"EMPTY")</f>
        <v>EMPTY</v>
      </c>
      <c r="W4325" s="14" t="str">
        <f>IF(AND(timingTable[[#This Row],[beforeTx]]="beforeTx",K4326="afterTx"),J4326-timingTable[[#This Row],[FRT32_trace]],"EMPTY")</f>
        <v>EMPTY</v>
      </c>
      <c r="X4325" s="14" t="str">
        <f t="shared" si="611"/>
        <v>EMPTY</v>
      </c>
      <c r="Y4325" s="14" t="str">
        <f>IF(AND(P4325="beforeRx",O4326="afterRx"),J4326-timingTable[[#This Row],[FRT32_trace]],"EMPTY")</f>
        <v>EMPTY</v>
      </c>
    </row>
    <row r="4326" spans="1:25" x14ac:dyDescent="0.25">
      <c r="A4326" s="14" t="s">
        <v>34998</v>
      </c>
      <c r="B4326">
        <v>18788111457</v>
      </c>
      <c r="C4326" s="14" t="s">
        <v>80935</v>
      </c>
      <c r="D4326">
        <v>151</v>
      </c>
      <c r="E4326" s="14" t="s">
        <v>1117</v>
      </c>
      <c r="F4326" s="14" t="s">
        <v>80936</v>
      </c>
      <c r="G4326" s="14">
        <f>timingTable[[#This Row],[FRT_DEC]]-B4325</f>
        <v>533</v>
      </c>
      <c r="H4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5)</f>
        <v>83</v>
      </c>
      <c r="I4326" s="14">
        <f>IF(timingTable[[#This Row],['[TRACECODE']:.1]]=151,HEX2DEC(LEFT(RIGHT(timingTable[[#This Row],[TRACE INFO]],9),8)),IF(timingTable[[#This Row],['[TRACECODE']:.1]]=6,HEX2DEC(RIGHT(timingTable[[#This Row],[TRACE INFO]],8))))</f>
        <v>1608242179</v>
      </c>
      <c r="J4326" s="14">
        <f>HEX2DEC(RIGHT(timingTable[[#This Row],[FRT_HEX]],MIN(LEN(timingTable[[#This Row],[FRT_HEX]])-2,8)))</f>
        <v>1608242273</v>
      </c>
      <c r="K4326" s="14" t="str">
        <f>IF(timingTable[[#This Row],['[TRACECODE']:.1]]=140,"afterTx","")</f>
        <v/>
      </c>
      <c r="L4326" s="14" t="str">
        <f t="shared" si="603"/>
        <v/>
      </c>
      <c r="M4326" s="14" t="str">
        <f>IF(AND(H4326=H4325,K4325="afterTx",timingTable[[#This Row],['[TRACECODE']:.1]]=6),"dc","")</f>
        <v/>
      </c>
      <c r="N4326" s="14" t="str">
        <f t="shared" si="604"/>
        <v/>
      </c>
      <c r="O4326" s="14" t="str">
        <f>IF(timingTable[[#This Row],['[TRACECODE']:.1]]=141,"afterRx","")</f>
        <v/>
      </c>
      <c r="P4326" s="14" t="str">
        <f t="shared" si="605"/>
        <v/>
      </c>
      <c r="Q4326" s="14" t="str">
        <f t="shared" si="606"/>
        <v/>
      </c>
      <c r="R4326" s="14" t="str">
        <f t="shared" si="607"/>
        <v>EMPTY</v>
      </c>
      <c r="S4326" s="14" t="str">
        <f t="shared" si="608"/>
        <v>EMPTY</v>
      </c>
      <c r="T4326" s="14" t="str">
        <f t="shared" si="609"/>
        <v>EMPTY</v>
      </c>
      <c r="U4326" s="14" t="str">
        <f t="shared" si="610"/>
        <v>EMPTY</v>
      </c>
      <c r="V4326" s="14" t="str">
        <f>IF(L4326="beforeTx",timingTable[[#This Row],[FRT32_val]]-timingTable[[#This Row],[FRT32_trace]],"EMPTY")</f>
        <v>EMPTY</v>
      </c>
      <c r="W4326" s="14" t="str">
        <f>IF(AND(timingTable[[#This Row],[beforeTx]]="beforeTx",K4327="afterTx"),J4327-timingTable[[#This Row],[FRT32_trace]],"EMPTY")</f>
        <v>EMPTY</v>
      </c>
      <c r="X4326" s="14" t="str">
        <f t="shared" si="611"/>
        <v>EMPTY</v>
      </c>
      <c r="Y4326" s="14" t="str">
        <f>IF(AND(P4326="beforeRx",O4327="afterRx"),J4327-timingTable[[#This Row],[FRT32_trace]],"EMPTY")</f>
        <v>EMPTY</v>
      </c>
    </row>
    <row r="4327" spans="1:25" x14ac:dyDescent="0.25">
      <c r="A4327" s="14" t="s">
        <v>35006</v>
      </c>
      <c r="B4327">
        <v>18788111551</v>
      </c>
      <c r="C4327" s="14" t="s">
        <v>80945</v>
      </c>
      <c r="D4327">
        <v>151</v>
      </c>
      <c r="E4327" s="14" t="s">
        <v>1117</v>
      </c>
      <c r="F4327" s="14" t="s">
        <v>80946</v>
      </c>
      <c r="G4327" s="14">
        <f>timingTable[[#This Row],[FRT_DEC]]-B4326</f>
        <v>94</v>
      </c>
      <c r="H4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6)</f>
        <v>83</v>
      </c>
      <c r="I4327" s="14">
        <f>IF(timingTable[[#This Row],['[TRACECODE']:.1]]=151,HEX2DEC(LEFT(RIGHT(timingTable[[#This Row],[TRACE INFO]],9),8)),IF(timingTable[[#This Row],['[TRACECODE']:.1]]=6,HEX2DEC(RIGHT(timingTable[[#This Row],[TRACE INFO]],8))))</f>
        <v>1608243179</v>
      </c>
      <c r="J4327" s="14">
        <f>HEX2DEC(RIGHT(timingTable[[#This Row],[FRT_HEX]],MIN(LEN(timingTable[[#This Row],[FRT_HEX]])-2,8)))</f>
        <v>1608242367</v>
      </c>
      <c r="K4327" s="14" t="str">
        <f>IF(timingTable[[#This Row],['[TRACECODE']:.1]]=140,"afterTx","")</f>
        <v/>
      </c>
      <c r="L4327" s="14" t="str">
        <f t="shared" si="603"/>
        <v>beforeTx</v>
      </c>
      <c r="M4327" s="14" t="str">
        <f>IF(AND(H4327=H4326,K4326="afterTx",timingTable[[#This Row],['[TRACECODE']:.1]]=6),"dc","")</f>
        <v/>
      </c>
      <c r="N4327" s="14" t="str">
        <f t="shared" si="604"/>
        <v/>
      </c>
      <c r="O4327" s="14" t="str">
        <f>IF(timingTable[[#This Row],['[TRACECODE']:.1]]=141,"afterRx","")</f>
        <v/>
      </c>
      <c r="P4327" s="14" t="str">
        <f t="shared" si="605"/>
        <v/>
      </c>
      <c r="Q4327" s="14" t="str">
        <f t="shared" si="606"/>
        <v/>
      </c>
      <c r="R4327" s="14">
        <f t="shared" si="607"/>
        <v>698</v>
      </c>
      <c r="S4327" s="14" t="str">
        <f t="shared" si="608"/>
        <v>EMPTY</v>
      </c>
      <c r="T4327" s="14" t="str">
        <f t="shared" si="609"/>
        <v>EMPTY</v>
      </c>
      <c r="U4327" s="14" t="str">
        <f t="shared" si="610"/>
        <v>EMPTY</v>
      </c>
      <c r="V4327" s="14">
        <f>IF(L4327="beforeTx",timingTable[[#This Row],[FRT32_val]]-timingTable[[#This Row],[FRT32_trace]],"EMPTY")</f>
        <v>812</v>
      </c>
      <c r="W4327" s="14">
        <f>IF(AND(timingTable[[#This Row],[beforeTx]]="beforeTx",K4328="afterTx"),J4328-timingTable[[#This Row],[FRT32_trace]],"EMPTY")</f>
        <v>829</v>
      </c>
      <c r="X4327" s="14" t="str">
        <f t="shared" si="611"/>
        <v>EMPTY</v>
      </c>
      <c r="Y4327" s="14" t="str">
        <f>IF(AND(P4327="beforeRx",O4328="afterRx"),J4328-timingTable[[#This Row],[FRT32_trace]],"EMPTY")</f>
        <v>EMPTY</v>
      </c>
    </row>
    <row r="4328" spans="1:25" x14ac:dyDescent="0.25">
      <c r="A4328" s="14" t="s">
        <v>35007</v>
      </c>
      <c r="B4328">
        <v>18788112380</v>
      </c>
      <c r="C4328" s="14" t="s">
        <v>80947</v>
      </c>
      <c r="D4328">
        <v>140</v>
      </c>
      <c r="E4328" s="14" t="s">
        <v>1118</v>
      </c>
      <c r="F4328" s="14" t="s">
        <v>5699</v>
      </c>
      <c r="G4328" s="14">
        <f>timingTable[[#This Row],[FRT_DEC]]-B4327</f>
        <v>829</v>
      </c>
      <c r="H4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7)</f>
        <v>83</v>
      </c>
      <c r="I43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28" s="14">
        <f>HEX2DEC(RIGHT(timingTable[[#This Row],[FRT_HEX]],MIN(LEN(timingTable[[#This Row],[FRT_HEX]])-2,8)))</f>
        <v>1608243196</v>
      </c>
      <c r="K4328" s="14" t="str">
        <f>IF(timingTable[[#This Row],['[TRACECODE']:.1]]=140,"afterTx","")</f>
        <v>afterTx</v>
      </c>
      <c r="L4328" s="14" t="str">
        <f t="shared" si="603"/>
        <v/>
      </c>
      <c r="M4328" s="14" t="str">
        <f>IF(AND(H4328=H4327,K4327="afterTx",timingTable[[#This Row],['[TRACECODE']:.1]]=6),"dc","")</f>
        <v/>
      </c>
      <c r="N4328" s="14" t="str">
        <f t="shared" si="604"/>
        <v/>
      </c>
      <c r="O4328" s="14" t="str">
        <f>IF(timingTable[[#This Row],['[TRACECODE']:.1]]=141,"afterRx","")</f>
        <v/>
      </c>
      <c r="P4328" s="14" t="str">
        <f t="shared" si="605"/>
        <v/>
      </c>
      <c r="Q4328" s="14" t="str">
        <f t="shared" si="606"/>
        <v/>
      </c>
      <c r="R4328" s="14" t="str">
        <f t="shared" si="607"/>
        <v>EMPTY</v>
      </c>
      <c r="S4328" s="14" t="str">
        <f t="shared" si="608"/>
        <v>EMPTY</v>
      </c>
      <c r="T4328" s="14" t="str">
        <f t="shared" si="609"/>
        <v>EMPTY</v>
      </c>
      <c r="U4328" s="14" t="str">
        <f t="shared" si="610"/>
        <v>EMPTY</v>
      </c>
      <c r="V4328" s="14" t="str">
        <f>IF(L4328="beforeTx",timingTable[[#This Row],[FRT32_val]]-timingTable[[#This Row],[FRT32_trace]],"EMPTY")</f>
        <v>EMPTY</v>
      </c>
      <c r="W4328" s="14" t="str">
        <f>IF(AND(timingTable[[#This Row],[beforeTx]]="beforeTx",K4329="afterTx"),J4329-timingTable[[#This Row],[FRT32_trace]],"EMPTY")</f>
        <v>EMPTY</v>
      </c>
      <c r="X4328" s="14" t="str">
        <f t="shared" si="611"/>
        <v>EMPTY</v>
      </c>
      <c r="Y4328" s="14" t="str">
        <f>IF(AND(P4328="beforeRx",O4329="afterRx"),J4329-timingTable[[#This Row],[FRT32_trace]],"EMPTY")</f>
        <v>EMPTY</v>
      </c>
    </row>
    <row r="4329" spans="1:25" x14ac:dyDescent="0.25">
      <c r="A4329" s="14" t="s">
        <v>35020</v>
      </c>
      <c r="B4329">
        <v>18788114823</v>
      </c>
      <c r="C4329" s="14" t="s">
        <v>80959</v>
      </c>
      <c r="D4329">
        <v>6</v>
      </c>
      <c r="E4329" s="14" t="s">
        <v>1119</v>
      </c>
      <c r="F4329" s="14" t="s">
        <v>80960</v>
      </c>
      <c r="G4329" s="14">
        <f>timingTable[[#This Row],[FRT_DEC]]-B4328</f>
        <v>2443</v>
      </c>
      <c r="H4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8)</f>
        <v>83</v>
      </c>
      <c r="I4329" s="14">
        <f>IF(timingTable[[#This Row],['[TRACECODE']:.1]]=151,HEX2DEC(LEFT(RIGHT(timingTable[[#This Row],[TRACE INFO]],9),8)),IF(timingTable[[#This Row],['[TRACECODE']:.1]]=6,HEX2DEC(RIGHT(timingTable[[#This Row],[TRACE INFO]],8))))</f>
        <v>1608243877</v>
      </c>
      <c r="J4329" s="14">
        <f>HEX2DEC(RIGHT(timingTable[[#This Row],[FRT_HEX]],MIN(LEN(timingTable[[#This Row],[FRT_HEX]])-2,8)))</f>
        <v>1608245639</v>
      </c>
      <c r="K4329" s="14" t="str">
        <f>IF(timingTable[[#This Row],['[TRACECODE']:.1]]=140,"afterTx","")</f>
        <v/>
      </c>
      <c r="L4329" s="14" t="str">
        <f t="shared" si="603"/>
        <v/>
      </c>
      <c r="M4329" s="14" t="str">
        <f>IF(AND(H4329=H4328,K4328="afterTx",timingTable[[#This Row],['[TRACECODE']:.1]]=6),"dc","")</f>
        <v>dc</v>
      </c>
      <c r="N4329" s="14" t="str">
        <f t="shared" si="604"/>
        <v/>
      </c>
      <c r="O4329" s="14" t="str">
        <f>IF(timingTable[[#This Row],['[TRACECODE']:.1]]=141,"afterRx","")</f>
        <v/>
      </c>
      <c r="P4329" s="14" t="str">
        <f t="shared" si="605"/>
        <v/>
      </c>
      <c r="Q4329" s="14" t="str">
        <f t="shared" si="606"/>
        <v/>
      </c>
      <c r="R4329" s="14" t="str">
        <f t="shared" si="607"/>
        <v>EMPTY</v>
      </c>
      <c r="S4329" s="14" t="str">
        <f t="shared" si="608"/>
        <v>EMPTY</v>
      </c>
      <c r="T4329" s="14" t="str">
        <f t="shared" si="609"/>
        <v>EMPTY</v>
      </c>
      <c r="U4329" s="14" t="str">
        <f t="shared" si="610"/>
        <v>EMPTY</v>
      </c>
      <c r="V4329" s="14" t="str">
        <f>IF(L4329="beforeTx",timingTable[[#This Row],[FRT32_val]]-timingTable[[#This Row],[FRT32_trace]],"EMPTY")</f>
        <v>EMPTY</v>
      </c>
      <c r="W4329" s="14" t="str">
        <f>IF(AND(timingTable[[#This Row],[beforeTx]]="beforeTx",K4330="afterTx"),J4330-timingTable[[#This Row],[FRT32_trace]],"EMPTY")</f>
        <v>EMPTY</v>
      </c>
      <c r="X4329" s="14" t="str">
        <f t="shared" si="611"/>
        <v>EMPTY</v>
      </c>
      <c r="Y4329" s="14" t="str">
        <f>IF(AND(P4329="beforeRx",O4330="afterRx"),J4330-timingTable[[#This Row],[FRT32_trace]],"EMPTY")</f>
        <v>EMPTY</v>
      </c>
    </row>
    <row r="4330" spans="1:25" x14ac:dyDescent="0.25">
      <c r="A4330" s="14" t="s">
        <v>35022</v>
      </c>
      <c r="B4330">
        <v>18788114826</v>
      </c>
      <c r="C4330" s="14" t="s">
        <v>80961</v>
      </c>
      <c r="D4330">
        <v>6</v>
      </c>
      <c r="E4330" s="14" t="s">
        <v>1119</v>
      </c>
      <c r="F4330" s="14" t="s">
        <v>46202</v>
      </c>
      <c r="G4330" s="14">
        <f>timingTable[[#This Row],[FRT_DEC]]-B4329</f>
        <v>3</v>
      </c>
      <c r="H4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9)</f>
        <v>83</v>
      </c>
      <c r="I43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30" s="14">
        <f>HEX2DEC(RIGHT(timingTable[[#This Row],[FRT_HEX]],MIN(LEN(timingTable[[#This Row],[FRT_HEX]])-2,8)))</f>
        <v>1608245642</v>
      </c>
      <c r="K4330" s="14" t="str">
        <f>IF(timingTable[[#This Row],['[TRACECODE']:.1]]=140,"afterTx","")</f>
        <v/>
      </c>
      <c r="L4330" s="14" t="str">
        <f t="shared" si="603"/>
        <v/>
      </c>
      <c r="M4330" s="14" t="str">
        <f>IF(AND(H4330=H4329,K4329="afterTx",timingTable[[#This Row],['[TRACECODE']:.1]]=6),"dc","")</f>
        <v/>
      </c>
      <c r="N4330" s="14" t="str">
        <f t="shared" si="604"/>
        <v/>
      </c>
      <c r="O4330" s="14" t="str">
        <f>IF(timingTable[[#This Row],['[TRACECODE']:.1]]=141,"afterRx","")</f>
        <v/>
      </c>
      <c r="P4330" s="14" t="str">
        <f t="shared" si="605"/>
        <v/>
      </c>
      <c r="Q4330" s="14" t="str">
        <f t="shared" si="606"/>
        <v/>
      </c>
      <c r="R4330" s="14" t="str">
        <f t="shared" si="607"/>
        <v>EMPTY</v>
      </c>
      <c r="S4330" s="14" t="str">
        <f t="shared" si="608"/>
        <v>EMPTY</v>
      </c>
      <c r="T4330" s="14" t="str">
        <f t="shared" si="609"/>
        <v>EMPTY</v>
      </c>
      <c r="U4330" s="14" t="str">
        <f t="shared" si="610"/>
        <v>EMPTY</v>
      </c>
      <c r="V4330" s="14" t="str">
        <f>IF(L4330="beforeTx",timingTable[[#This Row],[FRT32_val]]-timingTable[[#This Row],[FRT32_trace]],"EMPTY")</f>
        <v>EMPTY</v>
      </c>
      <c r="W4330" s="14" t="str">
        <f>IF(AND(timingTable[[#This Row],[beforeTx]]="beforeTx",K4331="afterTx"),J4331-timingTable[[#This Row],[FRT32_trace]],"EMPTY")</f>
        <v>EMPTY</v>
      </c>
      <c r="X4330" s="14" t="str">
        <f t="shared" si="611"/>
        <v>EMPTY</v>
      </c>
      <c r="Y4330" s="14" t="str">
        <f>IF(AND(P4330="beforeRx",O4331="afterRx"),J4331-timingTable[[#This Row],[FRT32_trace]],"EMPTY")</f>
        <v>EMPTY</v>
      </c>
    </row>
    <row r="4331" spans="1:25" x14ac:dyDescent="0.25">
      <c r="A4331" s="14" t="s">
        <v>35023</v>
      </c>
      <c r="B4331">
        <v>18788114908</v>
      </c>
      <c r="C4331" s="14" t="s">
        <v>80962</v>
      </c>
      <c r="D4331">
        <v>151</v>
      </c>
      <c r="E4331" s="14" t="s">
        <v>1117</v>
      </c>
      <c r="F4331" s="14" t="s">
        <v>80963</v>
      </c>
      <c r="G4331" s="14">
        <f>timingTable[[#This Row],[FRT_DEC]]-B4330</f>
        <v>82</v>
      </c>
      <c r="H4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0)</f>
        <v>83</v>
      </c>
      <c r="I4331" s="14">
        <f>IF(timingTable[[#This Row],['[TRACECODE']:.1]]=151,HEX2DEC(LEFT(RIGHT(timingTable[[#This Row],[TRACE INFO]],9),8)),IF(timingTable[[#This Row],['[TRACECODE']:.1]]=6,HEX2DEC(RIGHT(timingTable[[#This Row],[TRACE INFO]],8))))</f>
        <v>1608245558</v>
      </c>
      <c r="J4331" s="14">
        <f>HEX2DEC(RIGHT(timingTable[[#This Row],[FRT_HEX]],MIN(LEN(timingTable[[#This Row],[FRT_HEX]])-2,8)))</f>
        <v>1608245724</v>
      </c>
      <c r="K4331" s="14" t="str">
        <f>IF(timingTable[[#This Row],['[TRACECODE']:.1]]=140,"afterTx","")</f>
        <v/>
      </c>
      <c r="L4331" s="14" t="str">
        <f t="shared" si="603"/>
        <v/>
      </c>
      <c r="M4331" s="14" t="str">
        <f>IF(AND(H4331=H4330,K4330="afterTx",timingTable[[#This Row],['[TRACECODE']:.1]]=6),"dc","")</f>
        <v/>
      </c>
      <c r="N4331" s="14" t="str">
        <f t="shared" si="604"/>
        <v>txEnd</v>
      </c>
      <c r="O4331" s="14" t="str">
        <f>IF(timingTable[[#This Row],['[TRACECODE']:.1]]=141,"afterRx","")</f>
        <v/>
      </c>
      <c r="P4331" s="14" t="str">
        <f t="shared" si="605"/>
        <v/>
      </c>
      <c r="Q4331" s="14" t="str">
        <f t="shared" si="606"/>
        <v/>
      </c>
      <c r="R4331" s="14" t="str">
        <f t="shared" si="607"/>
        <v>EMPTY</v>
      </c>
      <c r="S4331" s="14">
        <f t="shared" si="608"/>
        <v>542</v>
      </c>
      <c r="T4331" s="14" t="str">
        <f t="shared" si="609"/>
        <v>EMPTY</v>
      </c>
      <c r="U4331" s="14" t="str">
        <f t="shared" si="610"/>
        <v>EMPTY</v>
      </c>
      <c r="V4331" s="14" t="str">
        <f>IF(L4331="beforeTx",timingTable[[#This Row],[FRT32_val]]-timingTable[[#This Row],[FRT32_trace]],"EMPTY")</f>
        <v>EMPTY</v>
      </c>
      <c r="W4331" s="14" t="str">
        <f>IF(AND(timingTable[[#This Row],[beforeTx]]="beforeTx",K4332="afterTx"),J4332-timingTable[[#This Row],[FRT32_trace]],"EMPTY")</f>
        <v>EMPTY</v>
      </c>
      <c r="X4331" s="14" t="str">
        <f t="shared" si="611"/>
        <v>EMPTY</v>
      </c>
      <c r="Y4331" s="14" t="str">
        <f>IF(AND(P4331="beforeRx",O4332="afterRx"),J4332-timingTable[[#This Row],[FRT32_trace]],"EMPTY")</f>
        <v>EMPTY</v>
      </c>
    </row>
    <row r="4332" spans="1:25" x14ac:dyDescent="0.25">
      <c r="A4332" s="14" t="s">
        <v>35033</v>
      </c>
      <c r="B4332">
        <v>18788115284</v>
      </c>
      <c r="C4332" s="14" t="s">
        <v>80973</v>
      </c>
      <c r="D4332">
        <v>151</v>
      </c>
      <c r="E4332" s="14" t="s">
        <v>1117</v>
      </c>
      <c r="F4332" s="14" t="s">
        <v>1100</v>
      </c>
      <c r="G4332" s="14">
        <f>timingTable[[#This Row],[FRT_DEC]]-B4331</f>
        <v>376</v>
      </c>
      <c r="H4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1)</f>
        <v>83</v>
      </c>
      <c r="I43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32" s="14">
        <f>HEX2DEC(RIGHT(timingTable[[#This Row],[FRT_HEX]],MIN(LEN(timingTable[[#This Row],[FRT_HEX]])-2,8)))</f>
        <v>1608246100</v>
      </c>
      <c r="K4332" s="14" t="str">
        <f>IF(timingTable[[#This Row],['[TRACECODE']:.1]]=140,"afterTx","")</f>
        <v/>
      </c>
      <c r="L4332" s="14" t="str">
        <f t="shared" si="603"/>
        <v/>
      </c>
      <c r="M4332" s="14" t="str">
        <f>IF(AND(H4332=H4331,K4331="afterTx",timingTable[[#This Row],['[TRACECODE']:.1]]=6),"dc","")</f>
        <v/>
      </c>
      <c r="N4332" s="14" t="str">
        <f t="shared" si="604"/>
        <v/>
      </c>
      <c r="O4332" s="14" t="str">
        <f>IF(timingTable[[#This Row],['[TRACECODE']:.1]]=141,"afterRx","")</f>
        <v/>
      </c>
      <c r="P4332" s="14" t="str">
        <f t="shared" si="605"/>
        <v>beforeRx</v>
      </c>
      <c r="Q4332" s="14" t="str">
        <f t="shared" si="606"/>
        <v/>
      </c>
      <c r="R4332" s="14" t="str">
        <f t="shared" si="607"/>
        <v>EMPTY</v>
      </c>
      <c r="S4332" s="14" t="str">
        <f t="shared" si="608"/>
        <v>EMPTY</v>
      </c>
      <c r="T4332" s="14" t="str">
        <f t="shared" si="609"/>
        <v>EMPTY</v>
      </c>
      <c r="U4332" s="14" t="str">
        <f t="shared" si="610"/>
        <v>EMPTY</v>
      </c>
      <c r="V4332" s="14" t="str">
        <f>IF(L4332="beforeTx",timingTable[[#This Row],[FRT32_val]]-timingTable[[#This Row],[FRT32_trace]],"EMPTY")</f>
        <v>EMPTY</v>
      </c>
      <c r="W4332" s="14" t="str">
        <f>IF(AND(timingTable[[#This Row],[beforeTx]]="beforeTx",K4333="afterTx"),J4333-timingTable[[#This Row],[FRT32_trace]],"EMPTY")</f>
        <v>EMPTY</v>
      </c>
      <c r="X4332" s="14" t="str">
        <f t="shared" si="611"/>
        <v>EMPTY</v>
      </c>
      <c r="Y4332" s="14">
        <f>IF(AND(P4332="beforeRx",O4333="afterRx"),J4333-timingTable[[#This Row],[FRT32_trace]],"EMPTY")</f>
        <v>16</v>
      </c>
    </row>
    <row r="4333" spans="1:25" x14ac:dyDescent="0.25">
      <c r="A4333" s="14" t="s">
        <v>35034</v>
      </c>
      <c r="B4333">
        <v>18788115300</v>
      </c>
      <c r="C4333" s="14" t="s">
        <v>80974</v>
      </c>
      <c r="D4333">
        <v>141</v>
      </c>
      <c r="E4333" s="14" t="s">
        <v>1120</v>
      </c>
      <c r="F4333" s="14" t="s">
        <v>5709</v>
      </c>
      <c r="G4333" s="14">
        <f>timingTable[[#This Row],[FRT_DEC]]-B4332</f>
        <v>16</v>
      </c>
      <c r="H4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2)</f>
        <v>83</v>
      </c>
      <c r="I43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33" s="14">
        <f>HEX2DEC(RIGHT(timingTable[[#This Row],[FRT_HEX]],MIN(LEN(timingTable[[#This Row],[FRT_HEX]])-2,8)))</f>
        <v>1608246116</v>
      </c>
      <c r="K4333" s="14" t="str">
        <f>IF(timingTable[[#This Row],['[TRACECODE']:.1]]=140,"afterTx","")</f>
        <v/>
      </c>
      <c r="L4333" s="14" t="str">
        <f t="shared" si="603"/>
        <v/>
      </c>
      <c r="M4333" s="14" t="str">
        <f>IF(AND(H4333=H4332,K4332="afterTx",timingTable[[#This Row],['[TRACECODE']:.1]]=6),"dc","")</f>
        <v/>
      </c>
      <c r="N4333" s="14" t="str">
        <f t="shared" si="604"/>
        <v/>
      </c>
      <c r="O4333" s="14" t="str">
        <f>IF(timingTable[[#This Row],['[TRACECODE']:.1]]=141,"afterRx","")</f>
        <v>afterRx</v>
      </c>
      <c r="P4333" s="14" t="str">
        <f t="shared" si="605"/>
        <v/>
      </c>
      <c r="Q4333" s="14" t="str">
        <f t="shared" si="606"/>
        <v/>
      </c>
      <c r="R4333" s="14" t="str">
        <f t="shared" si="607"/>
        <v>EMPTY</v>
      </c>
      <c r="S4333" s="14" t="str">
        <f t="shared" si="608"/>
        <v>EMPTY</v>
      </c>
      <c r="T4333" s="14" t="str">
        <f t="shared" si="609"/>
        <v>EMPTY</v>
      </c>
      <c r="U4333" s="14" t="str">
        <f t="shared" si="610"/>
        <v>EMPTY</v>
      </c>
      <c r="V4333" s="14" t="str">
        <f>IF(L4333="beforeTx",timingTable[[#This Row],[FRT32_val]]-timingTable[[#This Row],[FRT32_trace]],"EMPTY")</f>
        <v>EMPTY</v>
      </c>
      <c r="W4333" s="14" t="str">
        <f>IF(AND(timingTable[[#This Row],[beforeTx]]="beforeTx",K4334="afterTx"),J4334-timingTable[[#This Row],[FRT32_trace]],"EMPTY")</f>
        <v>EMPTY</v>
      </c>
      <c r="X4333" s="14" t="str">
        <f t="shared" si="611"/>
        <v>EMPTY</v>
      </c>
      <c r="Y4333" s="14" t="str">
        <f>IF(AND(P4333="beforeRx",O4334="afterRx"),J4334-timingTable[[#This Row],[FRT32_trace]],"EMPTY")</f>
        <v>EMPTY</v>
      </c>
    </row>
    <row r="4334" spans="1:25" x14ac:dyDescent="0.25">
      <c r="A4334" s="14" t="s">
        <v>35055</v>
      </c>
      <c r="B4334">
        <v>18788129492</v>
      </c>
      <c r="C4334" s="14" t="s">
        <v>81000</v>
      </c>
      <c r="D4334">
        <v>151</v>
      </c>
      <c r="E4334" s="14" t="s">
        <v>1117</v>
      </c>
      <c r="F4334" s="14" t="s">
        <v>81001</v>
      </c>
      <c r="G4334" s="14">
        <f>timingTable[[#This Row],[FRT_DEC]]-B4333</f>
        <v>14192</v>
      </c>
      <c r="H4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3)</f>
        <v>83</v>
      </c>
      <c r="I4334" s="14">
        <f>IF(timingTable[[#This Row],['[TRACECODE']:.1]]=151,HEX2DEC(LEFT(RIGHT(timingTable[[#This Row],[TRACE INFO]],9),8)),IF(timingTable[[#This Row],['[TRACECODE']:.1]]=6,HEX2DEC(RIGHT(timingTable[[#This Row],[TRACE INFO]],8))))</f>
        <v>1608260215</v>
      </c>
      <c r="J4334" s="14">
        <f>HEX2DEC(RIGHT(timingTable[[#This Row],[FRT_HEX]],MIN(LEN(timingTable[[#This Row],[FRT_HEX]])-2,8)))</f>
        <v>1608260308</v>
      </c>
      <c r="K4334" s="14" t="str">
        <f>IF(timingTable[[#This Row],['[TRACECODE']:.1]]=140,"afterTx","")</f>
        <v/>
      </c>
      <c r="L4334" s="14" t="str">
        <f t="shared" si="603"/>
        <v/>
      </c>
      <c r="M4334" s="14" t="str">
        <f>IF(AND(H4334=H4333,K4333="afterTx",timingTable[[#This Row],['[TRACECODE']:.1]]=6),"dc","")</f>
        <v/>
      </c>
      <c r="N4334" s="14" t="str">
        <f t="shared" si="604"/>
        <v/>
      </c>
      <c r="O4334" s="14" t="str">
        <f>IF(timingTable[[#This Row],['[TRACECODE']:.1]]=141,"afterRx","")</f>
        <v/>
      </c>
      <c r="P4334" s="14" t="str">
        <f t="shared" si="605"/>
        <v/>
      </c>
      <c r="Q4334" s="14" t="str">
        <f t="shared" si="606"/>
        <v>rxEnd</v>
      </c>
      <c r="R4334" s="14" t="str">
        <f t="shared" si="607"/>
        <v>EMPTY</v>
      </c>
      <c r="S4334" s="14" t="str">
        <f t="shared" si="608"/>
        <v>EMPTY</v>
      </c>
      <c r="T4334" s="14">
        <f t="shared" si="609"/>
        <v>1000</v>
      </c>
      <c r="U4334" s="14">
        <f t="shared" si="610"/>
        <v>1696</v>
      </c>
      <c r="V4334" s="14" t="str">
        <f>IF(L4334="beforeTx",timingTable[[#This Row],[FRT32_val]]-timingTable[[#This Row],[FRT32_trace]],"EMPTY")</f>
        <v>EMPTY</v>
      </c>
      <c r="W4334" s="14" t="str">
        <f>IF(AND(timingTable[[#This Row],[beforeTx]]="beforeTx",K4335="afterTx"),J4335-timingTable[[#This Row],[FRT32_trace]],"EMPTY")</f>
        <v>EMPTY</v>
      </c>
      <c r="X4334" s="14">
        <f t="shared" si="611"/>
        <v>219</v>
      </c>
      <c r="Y4334" s="14" t="str">
        <f>IF(AND(P4334="beforeRx",O4335="afterRx"),J4335-timingTable[[#This Row],[FRT32_trace]],"EMPTY")</f>
        <v>EMPTY</v>
      </c>
    </row>
    <row r="4335" spans="1:25" x14ac:dyDescent="0.25">
      <c r="A4335" s="14" t="s">
        <v>35063</v>
      </c>
      <c r="B4335">
        <v>18788129618</v>
      </c>
      <c r="C4335" s="14" t="s">
        <v>81014</v>
      </c>
      <c r="D4335">
        <v>151</v>
      </c>
      <c r="E4335" s="14" t="s">
        <v>1117</v>
      </c>
      <c r="F4335" s="14" t="s">
        <v>81015</v>
      </c>
      <c r="G4335" s="14">
        <f>timingTable[[#This Row],[FRT_DEC]]-B4334</f>
        <v>126</v>
      </c>
      <c r="H4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4)</f>
        <v>83</v>
      </c>
      <c r="I4335" s="14">
        <f>IF(timingTable[[#This Row],['[TRACECODE']:.1]]=151,HEX2DEC(LEFT(RIGHT(timingTable[[#This Row],[TRACE INFO]],9),8)),IF(timingTable[[#This Row],['[TRACECODE']:.1]]=6,HEX2DEC(RIGHT(timingTable[[#This Row],[TRACE INFO]],8))))</f>
        <v>1608261215</v>
      </c>
      <c r="J4335" s="14">
        <f>HEX2DEC(RIGHT(timingTable[[#This Row],[FRT_HEX]],MIN(LEN(timingTable[[#This Row],[FRT_HEX]])-2,8)))</f>
        <v>1608260434</v>
      </c>
      <c r="K4335" s="14" t="str">
        <f>IF(timingTable[[#This Row],['[TRACECODE']:.1]]=140,"afterTx","")</f>
        <v/>
      </c>
      <c r="L4335" s="14" t="str">
        <f t="shared" si="603"/>
        <v>beforeTx</v>
      </c>
      <c r="M4335" s="14" t="str">
        <f>IF(AND(H4335=H4334,K4334="afterTx",timingTable[[#This Row],['[TRACECODE']:.1]]=6),"dc","")</f>
        <v/>
      </c>
      <c r="N4335" s="14" t="str">
        <f t="shared" si="604"/>
        <v/>
      </c>
      <c r="O4335" s="14" t="str">
        <f>IF(timingTable[[#This Row],['[TRACECODE']:.1]]=141,"afterRx","")</f>
        <v/>
      </c>
      <c r="P4335" s="14" t="str">
        <f t="shared" si="605"/>
        <v/>
      </c>
      <c r="Q4335" s="14" t="str">
        <f t="shared" si="606"/>
        <v/>
      </c>
      <c r="R4335" s="14">
        <f t="shared" si="607"/>
        <v>696</v>
      </c>
      <c r="S4335" s="14" t="str">
        <f t="shared" si="608"/>
        <v>EMPTY</v>
      </c>
      <c r="T4335" s="14" t="str">
        <f t="shared" si="609"/>
        <v>EMPTY</v>
      </c>
      <c r="U4335" s="14" t="str">
        <f t="shared" si="610"/>
        <v>EMPTY</v>
      </c>
      <c r="V4335" s="14">
        <f>IF(L4335="beforeTx",timingTable[[#This Row],[FRT32_val]]-timingTable[[#This Row],[FRT32_trace]],"EMPTY")</f>
        <v>781</v>
      </c>
      <c r="W4335" s="14">
        <f>IF(AND(timingTable[[#This Row],[beforeTx]]="beforeTx",K4336="afterTx"),J4336-timingTable[[#This Row],[FRT32_trace]],"EMPTY")</f>
        <v>798</v>
      </c>
      <c r="X4335" s="14" t="str">
        <f t="shared" si="611"/>
        <v>EMPTY</v>
      </c>
      <c r="Y4335" s="14" t="str">
        <f>IF(AND(P4335="beforeRx",O4336="afterRx"),J4336-timingTable[[#This Row],[FRT32_trace]],"EMPTY")</f>
        <v>EMPTY</v>
      </c>
    </row>
    <row r="4336" spans="1:25" x14ac:dyDescent="0.25">
      <c r="A4336" s="14" t="s">
        <v>22319</v>
      </c>
      <c r="B4336">
        <v>18788130416</v>
      </c>
      <c r="C4336" s="14" t="s">
        <v>81016</v>
      </c>
      <c r="D4336">
        <v>140</v>
      </c>
      <c r="E4336" s="14" t="s">
        <v>1118</v>
      </c>
      <c r="F4336" s="14" t="s">
        <v>5699</v>
      </c>
      <c r="G4336" s="14">
        <f>timingTable[[#This Row],[FRT_DEC]]-B4335</f>
        <v>798</v>
      </c>
      <c r="H4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5)</f>
        <v>83</v>
      </c>
      <c r="I43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36" s="14">
        <f>HEX2DEC(RIGHT(timingTable[[#This Row],[FRT_HEX]],MIN(LEN(timingTable[[#This Row],[FRT_HEX]])-2,8)))</f>
        <v>1608261232</v>
      </c>
      <c r="K4336" s="14" t="str">
        <f>IF(timingTable[[#This Row],['[TRACECODE']:.1]]=140,"afterTx","")</f>
        <v>afterTx</v>
      </c>
      <c r="L4336" s="14" t="str">
        <f t="shared" si="603"/>
        <v/>
      </c>
      <c r="M4336" s="14" t="str">
        <f>IF(AND(H4336=H4335,K4335="afterTx",timingTable[[#This Row],['[TRACECODE']:.1]]=6),"dc","")</f>
        <v/>
      </c>
      <c r="N4336" s="14" t="str">
        <f t="shared" si="604"/>
        <v/>
      </c>
      <c r="O4336" s="14" t="str">
        <f>IF(timingTable[[#This Row],['[TRACECODE']:.1]]=141,"afterRx","")</f>
        <v/>
      </c>
      <c r="P4336" s="14" t="str">
        <f t="shared" si="605"/>
        <v/>
      </c>
      <c r="Q4336" s="14" t="str">
        <f t="shared" si="606"/>
        <v/>
      </c>
      <c r="R4336" s="14" t="str">
        <f t="shared" si="607"/>
        <v>EMPTY</v>
      </c>
      <c r="S4336" s="14" t="str">
        <f t="shared" si="608"/>
        <v>EMPTY</v>
      </c>
      <c r="T4336" s="14" t="str">
        <f t="shared" si="609"/>
        <v>EMPTY</v>
      </c>
      <c r="U4336" s="14" t="str">
        <f t="shared" si="610"/>
        <v>EMPTY</v>
      </c>
      <c r="V4336" s="14" t="str">
        <f>IF(L4336="beforeTx",timingTable[[#This Row],[FRT32_val]]-timingTable[[#This Row],[FRT32_trace]],"EMPTY")</f>
        <v>EMPTY</v>
      </c>
      <c r="W4336" s="14" t="str">
        <f>IF(AND(timingTable[[#This Row],[beforeTx]]="beforeTx",K4337="afterTx"),J4337-timingTable[[#This Row],[FRT32_trace]],"EMPTY")</f>
        <v>EMPTY</v>
      </c>
      <c r="X4336" s="14" t="str">
        <f t="shared" si="611"/>
        <v>EMPTY</v>
      </c>
      <c r="Y4336" s="14" t="str">
        <f>IF(AND(P4336="beforeRx",O4337="afterRx"),J4337-timingTable[[#This Row],[FRT32_trace]],"EMPTY")</f>
        <v>EMPTY</v>
      </c>
    </row>
    <row r="4337" spans="1:25" x14ac:dyDescent="0.25">
      <c r="A4337" s="14" t="s">
        <v>35065</v>
      </c>
      <c r="B4337">
        <v>18788144059</v>
      </c>
      <c r="C4337" s="14" t="s">
        <v>81019</v>
      </c>
      <c r="D4337">
        <v>6</v>
      </c>
      <c r="E4337" s="14" t="s">
        <v>1119</v>
      </c>
      <c r="F4337" s="14" t="s">
        <v>81020</v>
      </c>
      <c r="G4337" s="14">
        <f>timingTable[[#This Row],[FRT_DEC]]-B4336</f>
        <v>13643</v>
      </c>
      <c r="H4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6)</f>
        <v>83</v>
      </c>
      <c r="I4337" s="14">
        <f>IF(timingTable[[#This Row],['[TRACECODE']:.1]]=151,HEX2DEC(LEFT(RIGHT(timingTable[[#This Row],[TRACE INFO]],9),8)),IF(timingTable[[#This Row],['[TRACECODE']:.1]]=6,HEX2DEC(RIGHT(timingTable[[#This Row],[TRACE INFO]],8))))</f>
        <v>1608261911</v>
      </c>
      <c r="J4337" s="14">
        <f>HEX2DEC(RIGHT(timingTable[[#This Row],[FRT_HEX]],MIN(LEN(timingTable[[#This Row],[FRT_HEX]])-2,8)))</f>
        <v>1608274875</v>
      </c>
      <c r="K4337" s="14" t="str">
        <f>IF(timingTable[[#This Row],['[TRACECODE']:.1]]=140,"afterTx","")</f>
        <v/>
      </c>
      <c r="L4337" s="14" t="str">
        <f t="shared" si="603"/>
        <v/>
      </c>
      <c r="M4337" s="14" t="str">
        <f>IF(AND(H4337=H4336,K4336="afterTx",timingTable[[#This Row],['[TRACECODE']:.1]]=6),"dc","")</f>
        <v>dc</v>
      </c>
      <c r="N4337" s="14" t="str">
        <f t="shared" si="604"/>
        <v/>
      </c>
      <c r="O4337" s="14" t="str">
        <f>IF(timingTable[[#This Row],['[TRACECODE']:.1]]=141,"afterRx","")</f>
        <v/>
      </c>
      <c r="P4337" s="14" t="str">
        <f t="shared" si="605"/>
        <v/>
      </c>
      <c r="Q4337" s="14" t="str">
        <f t="shared" si="606"/>
        <v/>
      </c>
      <c r="R4337" s="14" t="str">
        <f t="shared" si="607"/>
        <v>EMPTY</v>
      </c>
      <c r="S4337" s="14" t="str">
        <f t="shared" si="608"/>
        <v>EMPTY</v>
      </c>
      <c r="T4337" s="14" t="str">
        <f t="shared" si="609"/>
        <v>EMPTY</v>
      </c>
      <c r="U4337" s="14" t="str">
        <f t="shared" si="610"/>
        <v>EMPTY</v>
      </c>
      <c r="V4337" s="14" t="str">
        <f>IF(L4337="beforeTx",timingTable[[#This Row],[FRT32_val]]-timingTable[[#This Row],[FRT32_trace]],"EMPTY")</f>
        <v>EMPTY</v>
      </c>
      <c r="W4337" s="14" t="str">
        <f>IF(AND(timingTable[[#This Row],[beforeTx]]="beforeTx",K4338="afterTx"),J4338-timingTable[[#This Row],[FRT32_trace]],"EMPTY")</f>
        <v>EMPTY</v>
      </c>
      <c r="X4337" s="14" t="str">
        <f t="shared" si="611"/>
        <v>EMPTY</v>
      </c>
      <c r="Y4337" s="14" t="str">
        <f>IF(AND(P4337="beforeRx",O4338="afterRx"),J4338-timingTable[[#This Row],[FRT32_trace]],"EMPTY")</f>
        <v>EMPTY</v>
      </c>
    </row>
    <row r="4338" spans="1:25" x14ac:dyDescent="0.25">
      <c r="A4338" s="14" t="s">
        <v>35066</v>
      </c>
      <c r="B4338">
        <v>18788144062</v>
      </c>
      <c r="C4338" s="14" t="s">
        <v>81021</v>
      </c>
      <c r="D4338">
        <v>6</v>
      </c>
      <c r="E4338" s="14" t="s">
        <v>1119</v>
      </c>
      <c r="F4338" s="14" t="s">
        <v>46202</v>
      </c>
      <c r="G4338" s="14">
        <f>timingTable[[#This Row],[FRT_DEC]]-B4337</f>
        <v>3</v>
      </c>
      <c r="H4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7)</f>
        <v>83</v>
      </c>
      <c r="I43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38" s="14">
        <f>HEX2DEC(RIGHT(timingTable[[#This Row],[FRT_HEX]],MIN(LEN(timingTable[[#This Row],[FRT_HEX]])-2,8)))</f>
        <v>1608274878</v>
      </c>
      <c r="K4338" s="14" t="str">
        <f>IF(timingTable[[#This Row],['[TRACECODE']:.1]]=140,"afterTx","")</f>
        <v/>
      </c>
      <c r="L4338" s="14" t="str">
        <f t="shared" si="603"/>
        <v/>
      </c>
      <c r="M4338" s="14" t="str">
        <f>IF(AND(H4338=H4337,K4337="afterTx",timingTable[[#This Row],['[TRACECODE']:.1]]=6),"dc","")</f>
        <v/>
      </c>
      <c r="N4338" s="14" t="str">
        <f t="shared" si="604"/>
        <v/>
      </c>
      <c r="O4338" s="14" t="str">
        <f>IF(timingTable[[#This Row],['[TRACECODE']:.1]]=141,"afterRx","")</f>
        <v/>
      </c>
      <c r="P4338" s="14" t="str">
        <f t="shared" si="605"/>
        <v/>
      </c>
      <c r="Q4338" s="14" t="str">
        <f t="shared" si="606"/>
        <v/>
      </c>
      <c r="R4338" s="14" t="str">
        <f t="shared" si="607"/>
        <v>EMPTY</v>
      </c>
      <c r="S4338" s="14" t="str">
        <f t="shared" si="608"/>
        <v>EMPTY</v>
      </c>
      <c r="T4338" s="14" t="str">
        <f t="shared" si="609"/>
        <v>EMPTY</v>
      </c>
      <c r="U4338" s="14" t="str">
        <f t="shared" si="610"/>
        <v>EMPTY</v>
      </c>
      <c r="V4338" s="14" t="str">
        <f>IF(L4338="beforeTx",timingTable[[#This Row],[FRT32_val]]-timingTable[[#This Row],[FRT32_trace]],"EMPTY")</f>
        <v>EMPTY</v>
      </c>
      <c r="W4338" s="14" t="str">
        <f>IF(AND(timingTable[[#This Row],[beforeTx]]="beforeTx",K4339="afterTx"),J4339-timingTable[[#This Row],[FRT32_trace]],"EMPTY")</f>
        <v>EMPTY</v>
      </c>
      <c r="X4338" s="14" t="str">
        <f t="shared" si="611"/>
        <v>EMPTY</v>
      </c>
      <c r="Y4338" s="14" t="str">
        <f>IF(AND(P4338="beforeRx",O4339="afterRx"),J4339-timingTable[[#This Row],[FRT32_trace]],"EMPTY")</f>
        <v>EMPTY</v>
      </c>
    </row>
    <row r="4339" spans="1:25" x14ac:dyDescent="0.25">
      <c r="A4339" s="14" t="s">
        <v>35067</v>
      </c>
      <c r="B4339">
        <v>18788144144</v>
      </c>
      <c r="C4339" s="14" t="s">
        <v>81022</v>
      </c>
      <c r="D4339">
        <v>151</v>
      </c>
      <c r="E4339" s="14" t="s">
        <v>1117</v>
      </c>
      <c r="F4339" s="14" t="s">
        <v>81023</v>
      </c>
      <c r="G4339" s="14">
        <f>timingTable[[#This Row],[FRT_DEC]]-B4338</f>
        <v>82</v>
      </c>
      <c r="H4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8)</f>
        <v>83</v>
      </c>
      <c r="I4339" s="14">
        <f>IF(timingTable[[#This Row],['[TRACECODE']:.1]]=151,HEX2DEC(LEFT(RIGHT(timingTable[[#This Row],[TRACE INFO]],9),8)),IF(timingTable[[#This Row],['[TRACECODE']:.1]]=6,HEX2DEC(RIGHT(timingTable[[#This Row],[TRACE INFO]],8))))</f>
        <v>1608274793</v>
      </c>
      <c r="J4339" s="14">
        <f>HEX2DEC(RIGHT(timingTable[[#This Row],[FRT_HEX]],MIN(LEN(timingTable[[#This Row],[FRT_HEX]])-2,8)))</f>
        <v>1608274960</v>
      </c>
      <c r="K4339" s="14" t="str">
        <f>IF(timingTable[[#This Row],['[TRACECODE']:.1]]=140,"afterTx","")</f>
        <v/>
      </c>
      <c r="L4339" s="14" t="str">
        <f t="shared" si="603"/>
        <v/>
      </c>
      <c r="M4339" s="14" t="str">
        <f>IF(AND(H4339=H4338,K4338="afterTx",timingTable[[#This Row],['[TRACECODE']:.1]]=6),"dc","")</f>
        <v/>
      </c>
      <c r="N4339" s="14" t="str">
        <f t="shared" si="604"/>
        <v>txEnd</v>
      </c>
      <c r="O4339" s="14" t="str">
        <f>IF(timingTable[[#This Row],['[TRACECODE']:.1]]=141,"afterRx","")</f>
        <v/>
      </c>
      <c r="P4339" s="14" t="str">
        <f t="shared" si="605"/>
        <v/>
      </c>
      <c r="Q4339" s="14" t="str">
        <f t="shared" si="606"/>
        <v/>
      </c>
      <c r="R4339" s="14" t="str">
        <f t="shared" si="607"/>
        <v>EMPTY</v>
      </c>
      <c r="S4339" s="14">
        <f t="shared" si="608"/>
        <v>544</v>
      </c>
      <c r="T4339" s="14" t="str">
        <f t="shared" si="609"/>
        <v>EMPTY</v>
      </c>
      <c r="U4339" s="14" t="str">
        <f t="shared" si="610"/>
        <v>EMPTY</v>
      </c>
      <c r="V4339" s="14" t="str">
        <f>IF(L4339="beforeTx",timingTable[[#This Row],[FRT32_val]]-timingTable[[#This Row],[FRT32_trace]],"EMPTY")</f>
        <v>EMPTY</v>
      </c>
      <c r="W4339" s="14" t="str">
        <f>IF(AND(timingTable[[#This Row],[beforeTx]]="beforeTx",K4340="afterTx"),J4340-timingTable[[#This Row],[FRT32_trace]],"EMPTY")</f>
        <v>EMPTY</v>
      </c>
      <c r="X4339" s="14" t="str">
        <f t="shared" si="611"/>
        <v>EMPTY</v>
      </c>
      <c r="Y4339" s="14" t="str">
        <f>IF(AND(P4339="beforeRx",O4340="afterRx"),J4340-timingTable[[#This Row],[FRT32_trace]],"EMPTY")</f>
        <v>EMPTY</v>
      </c>
    </row>
    <row r="4340" spans="1:25" x14ac:dyDescent="0.25">
      <c r="A4340" s="14" t="s">
        <v>35075</v>
      </c>
      <c r="B4340">
        <v>18788144521</v>
      </c>
      <c r="C4340" s="14" t="s">
        <v>81033</v>
      </c>
      <c r="D4340">
        <v>151</v>
      </c>
      <c r="E4340" s="14" t="s">
        <v>1117</v>
      </c>
      <c r="F4340" s="14" t="s">
        <v>1100</v>
      </c>
      <c r="G4340" s="14">
        <f>timingTable[[#This Row],[FRT_DEC]]-B4339</f>
        <v>377</v>
      </c>
      <c r="H4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9)</f>
        <v>83</v>
      </c>
      <c r="I43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40" s="14">
        <f>HEX2DEC(RIGHT(timingTable[[#This Row],[FRT_HEX]],MIN(LEN(timingTable[[#This Row],[FRT_HEX]])-2,8)))</f>
        <v>1608275337</v>
      </c>
      <c r="K4340" s="14" t="str">
        <f>IF(timingTable[[#This Row],['[TRACECODE']:.1]]=140,"afterTx","")</f>
        <v/>
      </c>
      <c r="L4340" s="14" t="str">
        <f t="shared" si="603"/>
        <v/>
      </c>
      <c r="M4340" s="14" t="str">
        <f>IF(AND(H4340=H4339,K4339="afterTx",timingTable[[#This Row],['[TRACECODE']:.1]]=6),"dc","")</f>
        <v/>
      </c>
      <c r="N4340" s="14" t="str">
        <f t="shared" si="604"/>
        <v/>
      </c>
      <c r="O4340" s="14" t="str">
        <f>IF(timingTable[[#This Row],['[TRACECODE']:.1]]=141,"afterRx","")</f>
        <v/>
      </c>
      <c r="P4340" s="14" t="str">
        <f t="shared" si="605"/>
        <v>beforeRx</v>
      </c>
      <c r="Q4340" s="14" t="str">
        <f t="shared" si="606"/>
        <v/>
      </c>
      <c r="R4340" s="14" t="str">
        <f t="shared" si="607"/>
        <v>EMPTY</v>
      </c>
      <c r="S4340" s="14" t="str">
        <f t="shared" si="608"/>
        <v>EMPTY</v>
      </c>
      <c r="T4340" s="14" t="str">
        <f t="shared" si="609"/>
        <v>EMPTY</v>
      </c>
      <c r="U4340" s="14" t="str">
        <f t="shared" si="610"/>
        <v>EMPTY</v>
      </c>
      <c r="V4340" s="14" t="str">
        <f>IF(L4340="beforeTx",timingTable[[#This Row],[FRT32_val]]-timingTable[[#This Row],[FRT32_trace]],"EMPTY")</f>
        <v>EMPTY</v>
      </c>
      <c r="W4340" s="14" t="str">
        <f>IF(AND(timingTable[[#This Row],[beforeTx]]="beforeTx",K4341="afterTx"),J4341-timingTable[[#This Row],[FRT32_trace]],"EMPTY")</f>
        <v>EMPTY</v>
      </c>
      <c r="X4340" s="14" t="str">
        <f t="shared" si="611"/>
        <v>EMPTY</v>
      </c>
      <c r="Y4340" s="14">
        <f>IF(AND(P4340="beforeRx",O4341="afterRx"),J4341-timingTable[[#This Row],[FRT32_trace]],"EMPTY")</f>
        <v>18</v>
      </c>
    </row>
    <row r="4341" spans="1:25" x14ac:dyDescent="0.25">
      <c r="A4341" s="14" t="s">
        <v>35076</v>
      </c>
      <c r="B4341">
        <v>18788144539</v>
      </c>
      <c r="C4341" s="14" t="s">
        <v>81034</v>
      </c>
      <c r="D4341">
        <v>141</v>
      </c>
      <c r="E4341" s="14" t="s">
        <v>1120</v>
      </c>
      <c r="F4341" s="14" t="s">
        <v>5709</v>
      </c>
      <c r="G4341" s="14">
        <f>timingTable[[#This Row],[FRT_DEC]]-B4340</f>
        <v>18</v>
      </c>
      <c r="H4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0)</f>
        <v>83</v>
      </c>
      <c r="I43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41" s="14">
        <f>HEX2DEC(RIGHT(timingTable[[#This Row],[FRT_HEX]],MIN(LEN(timingTable[[#This Row],[FRT_HEX]])-2,8)))</f>
        <v>1608275355</v>
      </c>
      <c r="K4341" s="14" t="str">
        <f>IF(timingTable[[#This Row],['[TRACECODE']:.1]]=140,"afterTx","")</f>
        <v/>
      </c>
      <c r="L4341" s="14" t="str">
        <f t="shared" si="603"/>
        <v/>
      </c>
      <c r="M4341" s="14" t="str">
        <f>IF(AND(H4341=H4340,K4340="afterTx",timingTable[[#This Row],['[TRACECODE']:.1]]=6),"dc","")</f>
        <v/>
      </c>
      <c r="N4341" s="14" t="str">
        <f t="shared" si="604"/>
        <v/>
      </c>
      <c r="O4341" s="14" t="str">
        <f>IF(timingTable[[#This Row],['[TRACECODE']:.1]]=141,"afterRx","")</f>
        <v>afterRx</v>
      </c>
      <c r="P4341" s="14" t="str">
        <f t="shared" si="605"/>
        <v/>
      </c>
      <c r="Q4341" s="14" t="str">
        <f t="shared" si="606"/>
        <v/>
      </c>
      <c r="R4341" s="14" t="str">
        <f t="shared" si="607"/>
        <v>EMPTY</v>
      </c>
      <c r="S4341" s="14" t="str">
        <f t="shared" si="608"/>
        <v>EMPTY</v>
      </c>
      <c r="T4341" s="14" t="str">
        <f t="shared" si="609"/>
        <v>EMPTY</v>
      </c>
      <c r="U4341" s="14" t="str">
        <f t="shared" si="610"/>
        <v>EMPTY</v>
      </c>
      <c r="V4341" s="14" t="str">
        <f>IF(L4341="beforeTx",timingTable[[#This Row],[FRT32_val]]-timingTable[[#This Row],[FRT32_trace]],"EMPTY")</f>
        <v>EMPTY</v>
      </c>
      <c r="W4341" s="14" t="str">
        <f>IF(AND(timingTable[[#This Row],[beforeTx]]="beforeTx",K4342="afterTx"),J4342-timingTable[[#This Row],[FRT32_trace]],"EMPTY")</f>
        <v>EMPTY</v>
      </c>
      <c r="X4341" s="14" t="str">
        <f t="shared" si="611"/>
        <v>EMPTY</v>
      </c>
      <c r="Y4341" s="14" t="str">
        <f>IF(AND(P4341="beforeRx",O4342="afterRx"),J4342-timingTable[[#This Row],[FRT32_trace]],"EMPTY")</f>
        <v>EMPTY</v>
      </c>
    </row>
    <row r="4342" spans="1:25" x14ac:dyDescent="0.25">
      <c r="A4342" s="14" t="s">
        <v>22325</v>
      </c>
      <c r="B4342">
        <v>18788158170</v>
      </c>
      <c r="C4342" s="14" t="s">
        <v>81060</v>
      </c>
      <c r="D4342">
        <v>151</v>
      </c>
      <c r="E4342" s="14" t="s">
        <v>1117</v>
      </c>
      <c r="F4342" s="14" t="s">
        <v>81061</v>
      </c>
      <c r="G4342" s="14">
        <f>timingTable[[#This Row],[FRT_DEC]]-B4341</f>
        <v>13631</v>
      </c>
      <c r="H4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1)</f>
        <v>83</v>
      </c>
      <c r="I4342" s="14">
        <f>IF(timingTable[[#This Row],['[TRACECODE']:.1]]=151,HEX2DEC(LEFT(RIGHT(timingTable[[#This Row],[TRACE INFO]],9),8)),IF(timingTable[[#This Row],['[TRACECODE']:.1]]=6,HEX2DEC(RIGHT(timingTable[[#This Row],[TRACE INFO]],8))))</f>
        <v>1608288896</v>
      </c>
      <c r="J4342" s="14">
        <f>HEX2DEC(RIGHT(timingTable[[#This Row],[FRT_HEX]],MIN(LEN(timingTable[[#This Row],[FRT_HEX]])-2,8)))</f>
        <v>1608288986</v>
      </c>
      <c r="K4342" s="14" t="str">
        <f>IF(timingTable[[#This Row],['[TRACECODE']:.1]]=140,"afterTx","")</f>
        <v/>
      </c>
      <c r="L4342" s="14" t="str">
        <f t="shared" si="603"/>
        <v/>
      </c>
      <c r="M4342" s="14" t="str">
        <f>IF(AND(H4342=H4341,K4341="afterTx",timingTable[[#This Row],['[TRACECODE']:.1]]=6),"dc","")</f>
        <v/>
      </c>
      <c r="N4342" s="14" t="str">
        <f t="shared" si="604"/>
        <v/>
      </c>
      <c r="O4342" s="14" t="str">
        <f>IF(timingTable[[#This Row],['[TRACECODE']:.1]]=141,"afterRx","")</f>
        <v/>
      </c>
      <c r="P4342" s="14" t="str">
        <f t="shared" si="605"/>
        <v/>
      </c>
      <c r="Q4342" s="14" t="str">
        <f t="shared" si="606"/>
        <v>rxEnd</v>
      </c>
      <c r="R4342" s="14" t="str">
        <f t="shared" si="607"/>
        <v>EMPTY</v>
      </c>
      <c r="S4342" s="14" t="str">
        <f t="shared" si="608"/>
        <v>EMPTY</v>
      </c>
      <c r="T4342" s="14">
        <f t="shared" si="609"/>
        <v>1000</v>
      </c>
      <c r="U4342" s="14">
        <f t="shared" si="610"/>
        <v>1698</v>
      </c>
      <c r="V4342" s="14" t="str">
        <f>IF(L4342="beforeTx",timingTable[[#This Row],[FRT32_val]]-timingTable[[#This Row],[FRT32_trace]],"EMPTY")</f>
        <v>EMPTY</v>
      </c>
      <c r="W4342" s="14" t="str">
        <f>IF(AND(timingTable[[#This Row],[beforeTx]]="beforeTx",K4343="afterTx"),J4343-timingTable[[#This Row],[FRT32_trace]],"EMPTY")</f>
        <v>EMPTY</v>
      </c>
      <c r="X4342" s="14">
        <f t="shared" si="611"/>
        <v>226</v>
      </c>
      <c r="Y4342" s="14" t="str">
        <f>IF(AND(P4342="beforeRx",O4343="afterRx"),J4343-timingTable[[#This Row],[FRT32_trace]],"EMPTY")</f>
        <v>EMPTY</v>
      </c>
    </row>
    <row r="4343" spans="1:25" x14ac:dyDescent="0.25">
      <c r="A4343" s="14" t="s">
        <v>22328</v>
      </c>
      <c r="B4343">
        <v>18788158306</v>
      </c>
      <c r="C4343" s="14" t="s">
        <v>81074</v>
      </c>
      <c r="D4343">
        <v>151</v>
      </c>
      <c r="E4343" s="14" t="s">
        <v>1117</v>
      </c>
      <c r="F4343" s="14" t="s">
        <v>81075</v>
      </c>
      <c r="G4343" s="14">
        <f>timingTable[[#This Row],[FRT_DEC]]-B4342</f>
        <v>136</v>
      </c>
      <c r="H4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2)</f>
        <v>83</v>
      </c>
      <c r="I4343" s="14">
        <f>IF(timingTable[[#This Row],['[TRACECODE']:.1]]=151,HEX2DEC(LEFT(RIGHT(timingTable[[#This Row],[TRACE INFO]],9),8)),IF(timingTable[[#This Row],['[TRACECODE']:.1]]=6,HEX2DEC(RIGHT(timingTable[[#This Row],[TRACE INFO]],8))))</f>
        <v>1608289896</v>
      </c>
      <c r="J4343" s="14">
        <f>HEX2DEC(RIGHT(timingTable[[#This Row],[FRT_HEX]],MIN(LEN(timingTable[[#This Row],[FRT_HEX]])-2,8)))</f>
        <v>1608289122</v>
      </c>
      <c r="K4343" s="14" t="str">
        <f>IF(timingTable[[#This Row],['[TRACECODE']:.1]]=140,"afterTx","")</f>
        <v/>
      </c>
      <c r="L4343" s="14" t="str">
        <f t="shared" si="603"/>
        <v>beforeTx</v>
      </c>
      <c r="M4343" s="14" t="str">
        <f>IF(AND(H4343=H4342,K4342="afterTx",timingTable[[#This Row],['[TRACECODE']:.1]]=6),"dc","")</f>
        <v/>
      </c>
      <c r="N4343" s="14" t="str">
        <f t="shared" si="604"/>
        <v/>
      </c>
      <c r="O4343" s="14" t="str">
        <f>IF(timingTable[[#This Row],['[TRACECODE']:.1]]=141,"afterRx","")</f>
        <v/>
      </c>
      <c r="P4343" s="14" t="str">
        <f t="shared" si="605"/>
        <v/>
      </c>
      <c r="Q4343" s="14" t="str">
        <f t="shared" si="606"/>
        <v/>
      </c>
      <c r="R4343" s="14">
        <f t="shared" si="607"/>
        <v>698</v>
      </c>
      <c r="S4343" s="14" t="str">
        <f t="shared" si="608"/>
        <v>EMPTY</v>
      </c>
      <c r="T4343" s="14" t="str">
        <f t="shared" si="609"/>
        <v>EMPTY</v>
      </c>
      <c r="U4343" s="14" t="str">
        <f t="shared" si="610"/>
        <v>EMPTY</v>
      </c>
      <c r="V4343" s="14">
        <f>IF(L4343="beforeTx",timingTable[[#This Row],[FRT32_val]]-timingTable[[#This Row],[FRT32_trace]],"EMPTY")</f>
        <v>774</v>
      </c>
      <c r="W4343" s="14">
        <f>IF(AND(timingTable[[#This Row],[beforeTx]]="beforeTx",K4344="afterTx"),J4344-timingTable[[#This Row],[FRT32_trace]],"EMPTY")</f>
        <v>792</v>
      </c>
      <c r="X4343" s="14" t="str">
        <f t="shared" si="611"/>
        <v>EMPTY</v>
      </c>
      <c r="Y4343" s="14" t="str">
        <f>IF(AND(P4343="beforeRx",O4344="afterRx"),J4344-timingTable[[#This Row],[FRT32_trace]],"EMPTY")</f>
        <v>EMPTY</v>
      </c>
    </row>
    <row r="4344" spans="1:25" x14ac:dyDescent="0.25">
      <c r="A4344" s="14" t="s">
        <v>35104</v>
      </c>
      <c r="B4344">
        <v>18788159098</v>
      </c>
      <c r="C4344" s="14" t="s">
        <v>81076</v>
      </c>
      <c r="D4344">
        <v>140</v>
      </c>
      <c r="E4344" s="14" t="s">
        <v>1118</v>
      </c>
      <c r="F4344" s="14" t="s">
        <v>5699</v>
      </c>
      <c r="G4344" s="14">
        <f>timingTable[[#This Row],[FRT_DEC]]-B4343</f>
        <v>792</v>
      </c>
      <c r="H4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3)</f>
        <v>83</v>
      </c>
      <c r="I43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44" s="14">
        <f>HEX2DEC(RIGHT(timingTable[[#This Row],[FRT_HEX]],MIN(LEN(timingTable[[#This Row],[FRT_HEX]])-2,8)))</f>
        <v>1608289914</v>
      </c>
      <c r="K4344" s="14" t="str">
        <f>IF(timingTable[[#This Row],['[TRACECODE']:.1]]=140,"afterTx","")</f>
        <v>afterTx</v>
      </c>
      <c r="L4344" s="14" t="str">
        <f t="shared" si="603"/>
        <v/>
      </c>
      <c r="M4344" s="14" t="str">
        <f>IF(AND(H4344=H4343,K4343="afterTx",timingTable[[#This Row],['[TRACECODE']:.1]]=6),"dc","")</f>
        <v/>
      </c>
      <c r="N4344" s="14" t="str">
        <f t="shared" si="604"/>
        <v/>
      </c>
      <c r="O4344" s="14" t="str">
        <f>IF(timingTable[[#This Row],['[TRACECODE']:.1]]=141,"afterRx","")</f>
        <v/>
      </c>
      <c r="P4344" s="14" t="str">
        <f t="shared" si="605"/>
        <v/>
      </c>
      <c r="Q4344" s="14" t="str">
        <f t="shared" si="606"/>
        <v/>
      </c>
      <c r="R4344" s="14" t="str">
        <f t="shared" si="607"/>
        <v>EMPTY</v>
      </c>
      <c r="S4344" s="14" t="str">
        <f t="shared" si="608"/>
        <v>EMPTY</v>
      </c>
      <c r="T4344" s="14" t="str">
        <f t="shared" si="609"/>
        <v>EMPTY</v>
      </c>
      <c r="U4344" s="14" t="str">
        <f t="shared" si="610"/>
        <v>EMPTY</v>
      </c>
      <c r="V4344" s="14" t="str">
        <f>IF(L4344="beforeTx",timingTable[[#This Row],[FRT32_val]]-timingTable[[#This Row],[FRT32_trace]],"EMPTY")</f>
        <v>EMPTY</v>
      </c>
      <c r="W4344" s="14" t="str">
        <f>IF(AND(timingTable[[#This Row],[beforeTx]]="beforeTx",K4345="afterTx"),J4345-timingTable[[#This Row],[FRT32_trace]],"EMPTY")</f>
        <v>EMPTY</v>
      </c>
      <c r="X4344" s="14" t="str">
        <f t="shared" si="611"/>
        <v>EMPTY</v>
      </c>
      <c r="Y4344" s="14" t="str">
        <f>IF(AND(P4344="beforeRx",O4345="afterRx"),J4345-timingTable[[#This Row],[FRT32_trace]],"EMPTY")</f>
        <v>EMPTY</v>
      </c>
    </row>
    <row r="4345" spans="1:25" x14ac:dyDescent="0.25">
      <c r="A4345" s="14" t="s">
        <v>35107</v>
      </c>
      <c r="B4345">
        <v>18788172181</v>
      </c>
      <c r="C4345" s="14" t="s">
        <v>81079</v>
      </c>
      <c r="D4345">
        <v>6</v>
      </c>
      <c r="E4345" s="14" t="s">
        <v>1119</v>
      </c>
      <c r="F4345" s="14" t="s">
        <v>81080</v>
      </c>
      <c r="G4345" s="14">
        <f>timingTable[[#This Row],[FRT_DEC]]-B4344</f>
        <v>13083</v>
      </c>
      <c r="H4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4)</f>
        <v>83</v>
      </c>
      <c r="I4345" s="14">
        <f>IF(timingTable[[#This Row],['[TRACECODE']:.1]]=151,HEX2DEC(LEFT(RIGHT(timingTable[[#This Row],[TRACE INFO]],9),8)),IF(timingTable[[#This Row],['[TRACECODE']:.1]]=6,HEX2DEC(RIGHT(timingTable[[#This Row],[TRACE INFO]],8))))</f>
        <v>1608290594</v>
      </c>
      <c r="J4345" s="14">
        <f>HEX2DEC(RIGHT(timingTable[[#This Row],[FRT_HEX]],MIN(LEN(timingTable[[#This Row],[FRT_HEX]])-2,8)))</f>
        <v>1608302997</v>
      </c>
      <c r="K4345" s="14" t="str">
        <f>IF(timingTable[[#This Row],['[TRACECODE']:.1]]=140,"afterTx","")</f>
        <v/>
      </c>
      <c r="L4345" s="14" t="str">
        <f t="shared" si="603"/>
        <v/>
      </c>
      <c r="M4345" s="14" t="str">
        <f>IF(AND(H4345=H4344,K4344="afterTx",timingTable[[#This Row],['[TRACECODE']:.1]]=6),"dc","")</f>
        <v>dc</v>
      </c>
      <c r="N4345" s="14" t="str">
        <f t="shared" si="604"/>
        <v/>
      </c>
      <c r="O4345" s="14" t="str">
        <f>IF(timingTable[[#This Row],['[TRACECODE']:.1]]=141,"afterRx","")</f>
        <v/>
      </c>
      <c r="P4345" s="14" t="str">
        <f t="shared" si="605"/>
        <v/>
      </c>
      <c r="Q4345" s="14" t="str">
        <f t="shared" si="606"/>
        <v/>
      </c>
      <c r="R4345" s="14" t="str">
        <f t="shared" si="607"/>
        <v>EMPTY</v>
      </c>
      <c r="S4345" s="14" t="str">
        <f t="shared" si="608"/>
        <v>EMPTY</v>
      </c>
      <c r="T4345" s="14" t="str">
        <f t="shared" si="609"/>
        <v>EMPTY</v>
      </c>
      <c r="U4345" s="14" t="str">
        <f t="shared" si="610"/>
        <v>EMPTY</v>
      </c>
      <c r="V4345" s="14" t="str">
        <f>IF(L4345="beforeTx",timingTable[[#This Row],[FRT32_val]]-timingTable[[#This Row],[FRT32_trace]],"EMPTY")</f>
        <v>EMPTY</v>
      </c>
      <c r="W4345" s="14" t="str">
        <f>IF(AND(timingTable[[#This Row],[beforeTx]]="beforeTx",K4346="afterTx"),J4346-timingTable[[#This Row],[FRT32_trace]],"EMPTY")</f>
        <v>EMPTY</v>
      </c>
      <c r="X4345" s="14" t="str">
        <f t="shared" si="611"/>
        <v>EMPTY</v>
      </c>
      <c r="Y4345" s="14" t="str">
        <f>IF(AND(P4345="beforeRx",O4346="afterRx"),J4346-timingTable[[#This Row],[FRT32_trace]],"EMPTY")</f>
        <v>EMPTY</v>
      </c>
    </row>
    <row r="4346" spans="1:25" x14ac:dyDescent="0.25">
      <c r="A4346" s="14" t="s">
        <v>35108</v>
      </c>
      <c r="B4346">
        <v>18788172184</v>
      </c>
      <c r="C4346" s="14" t="s">
        <v>81081</v>
      </c>
      <c r="D4346">
        <v>6</v>
      </c>
      <c r="E4346" s="14" t="s">
        <v>1119</v>
      </c>
      <c r="F4346" s="14" t="s">
        <v>46202</v>
      </c>
      <c r="G4346" s="14">
        <f>timingTable[[#This Row],[FRT_DEC]]-B4345</f>
        <v>3</v>
      </c>
      <c r="H4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5)</f>
        <v>83</v>
      </c>
      <c r="I43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46" s="14">
        <f>HEX2DEC(RIGHT(timingTable[[#This Row],[FRT_HEX]],MIN(LEN(timingTable[[#This Row],[FRT_HEX]])-2,8)))</f>
        <v>1608303000</v>
      </c>
      <c r="K4346" s="14" t="str">
        <f>IF(timingTable[[#This Row],['[TRACECODE']:.1]]=140,"afterTx","")</f>
        <v/>
      </c>
      <c r="L4346" s="14" t="str">
        <f t="shared" si="603"/>
        <v/>
      </c>
      <c r="M4346" s="14" t="str">
        <f>IF(AND(H4346=H4345,K4345="afterTx",timingTable[[#This Row],['[TRACECODE']:.1]]=6),"dc","")</f>
        <v/>
      </c>
      <c r="N4346" s="14" t="str">
        <f t="shared" si="604"/>
        <v/>
      </c>
      <c r="O4346" s="14" t="str">
        <f>IF(timingTable[[#This Row],['[TRACECODE']:.1]]=141,"afterRx","")</f>
        <v/>
      </c>
      <c r="P4346" s="14" t="str">
        <f t="shared" si="605"/>
        <v/>
      </c>
      <c r="Q4346" s="14" t="str">
        <f t="shared" si="606"/>
        <v/>
      </c>
      <c r="R4346" s="14" t="str">
        <f t="shared" si="607"/>
        <v>EMPTY</v>
      </c>
      <c r="S4346" s="14" t="str">
        <f t="shared" si="608"/>
        <v>EMPTY</v>
      </c>
      <c r="T4346" s="14" t="str">
        <f t="shared" si="609"/>
        <v>EMPTY</v>
      </c>
      <c r="U4346" s="14" t="str">
        <f t="shared" si="610"/>
        <v>EMPTY</v>
      </c>
      <c r="V4346" s="14" t="str">
        <f>IF(L4346="beforeTx",timingTable[[#This Row],[FRT32_val]]-timingTable[[#This Row],[FRT32_trace]],"EMPTY")</f>
        <v>EMPTY</v>
      </c>
      <c r="W4346" s="14" t="str">
        <f>IF(AND(timingTable[[#This Row],[beforeTx]]="beforeTx",K4347="afterTx"),J4347-timingTable[[#This Row],[FRT32_trace]],"EMPTY")</f>
        <v>EMPTY</v>
      </c>
      <c r="X4346" s="14" t="str">
        <f t="shared" si="611"/>
        <v>EMPTY</v>
      </c>
      <c r="Y4346" s="14" t="str">
        <f>IF(AND(P4346="beforeRx",O4347="afterRx"),J4347-timingTable[[#This Row],[FRT32_trace]],"EMPTY")</f>
        <v>EMPTY</v>
      </c>
    </row>
    <row r="4347" spans="1:25" x14ac:dyDescent="0.25">
      <c r="A4347" s="14" t="s">
        <v>35109</v>
      </c>
      <c r="B4347">
        <v>18788172265</v>
      </c>
      <c r="C4347" s="14" t="s">
        <v>81082</v>
      </c>
      <c r="D4347">
        <v>151</v>
      </c>
      <c r="E4347" s="14" t="s">
        <v>1117</v>
      </c>
      <c r="F4347" s="14" t="s">
        <v>81083</v>
      </c>
      <c r="G4347" s="14">
        <f>timingTable[[#This Row],[FRT_DEC]]-B4346</f>
        <v>81</v>
      </c>
      <c r="H4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6)</f>
        <v>83</v>
      </c>
      <c r="I4347" s="14">
        <f>IF(timingTable[[#This Row],['[TRACECODE']:.1]]=151,HEX2DEC(LEFT(RIGHT(timingTable[[#This Row],[TRACE INFO]],9),8)),IF(timingTable[[#This Row],['[TRACECODE']:.1]]=6,HEX2DEC(RIGHT(timingTable[[#This Row],[TRACE INFO]],8))))</f>
        <v>1608302914</v>
      </c>
      <c r="J4347" s="14">
        <f>HEX2DEC(RIGHT(timingTable[[#This Row],[FRT_HEX]],MIN(LEN(timingTable[[#This Row],[FRT_HEX]])-2,8)))</f>
        <v>1608303081</v>
      </c>
      <c r="K4347" s="14" t="str">
        <f>IF(timingTable[[#This Row],['[TRACECODE']:.1]]=140,"afterTx","")</f>
        <v/>
      </c>
      <c r="L4347" s="14" t="str">
        <f t="shared" si="603"/>
        <v/>
      </c>
      <c r="M4347" s="14" t="str">
        <f>IF(AND(H4347=H4346,K4346="afterTx",timingTable[[#This Row],['[TRACECODE']:.1]]=6),"dc","")</f>
        <v/>
      </c>
      <c r="N4347" s="14" t="str">
        <f t="shared" si="604"/>
        <v>txEnd</v>
      </c>
      <c r="O4347" s="14" t="str">
        <f>IF(timingTable[[#This Row],['[TRACECODE']:.1]]=141,"afterRx","")</f>
        <v/>
      </c>
      <c r="P4347" s="14" t="str">
        <f t="shared" si="605"/>
        <v/>
      </c>
      <c r="Q4347" s="14" t="str">
        <f t="shared" si="606"/>
        <v/>
      </c>
      <c r="R4347" s="14" t="str">
        <f t="shared" si="607"/>
        <v>EMPTY</v>
      </c>
      <c r="S4347" s="14">
        <f t="shared" si="608"/>
        <v>554</v>
      </c>
      <c r="T4347" s="14" t="str">
        <f t="shared" si="609"/>
        <v>EMPTY</v>
      </c>
      <c r="U4347" s="14" t="str">
        <f t="shared" si="610"/>
        <v>EMPTY</v>
      </c>
      <c r="V4347" s="14" t="str">
        <f>IF(L4347="beforeTx",timingTable[[#This Row],[FRT32_val]]-timingTable[[#This Row],[FRT32_trace]],"EMPTY")</f>
        <v>EMPTY</v>
      </c>
      <c r="W4347" s="14" t="str">
        <f>IF(AND(timingTable[[#This Row],[beforeTx]]="beforeTx",K4348="afterTx"),J4348-timingTable[[#This Row],[FRT32_trace]],"EMPTY")</f>
        <v>EMPTY</v>
      </c>
      <c r="X4347" s="14" t="str">
        <f t="shared" si="611"/>
        <v>EMPTY</v>
      </c>
      <c r="Y4347" s="14" t="str">
        <f>IF(AND(P4347="beforeRx",O4348="afterRx"),J4348-timingTable[[#This Row],[FRT32_trace]],"EMPTY")</f>
        <v>EMPTY</v>
      </c>
    </row>
    <row r="4348" spans="1:25" x14ac:dyDescent="0.25">
      <c r="A4348" s="14" t="s">
        <v>35117</v>
      </c>
      <c r="B4348">
        <v>18788172652</v>
      </c>
      <c r="C4348" s="14" t="s">
        <v>81093</v>
      </c>
      <c r="D4348">
        <v>151</v>
      </c>
      <c r="E4348" s="14" t="s">
        <v>1117</v>
      </c>
      <c r="F4348" s="14" t="s">
        <v>1100</v>
      </c>
      <c r="G4348" s="14">
        <f>timingTable[[#This Row],[FRT_DEC]]-B4347</f>
        <v>387</v>
      </c>
      <c r="H4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7)</f>
        <v>83</v>
      </c>
      <c r="I434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48" s="14">
        <f>HEX2DEC(RIGHT(timingTable[[#This Row],[FRT_HEX]],MIN(LEN(timingTable[[#This Row],[FRT_HEX]])-2,8)))</f>
        <v>1608303468</v>
      </c>
      <c r="K4348" s="14" t="str">
        <f>IF(timingTable[[#This Row],['[TRACECODE']:.1]]=140,"afterTx","")</f>
        <v/>
      </c>
      <c r="L4348" s="14" t="str">
        <f t="shared" si="603"/>
        <v/>
      </c>
      <c r="M4348" s="14" t="str">
        <f>IF(AND(H4348=H4347,K4347="afterTx",timingTable[[#This Row],['[TRACECODE']:.1]]=6),"dc","")</f>
        <v/>
      </c>
      <c r="N4348" s="14" t="str">
        <f t="shared" si="604"/>
        <v/>
      </c>
      <c r="O4348" s="14" t="str">
        <f>IF(timingTable[[#This Row],['[TRACECODE']:.1]]=141,"afterRx","")</f>
        <v/>
      </c>
      <c r="P4348" s="14" t="str">
        <f t="shared" si="605"/>
        <v>beforeRx</v>
      </c>
      <c r="Q4348" s="14" t="str">
        <f t="shared" si="606"/>
        <v/>
      </c>
      <c r="R4348" s="14" t="str">
        <f t="shared" si="607"/>
        <v>EMPTY</v>
      </c>
      <c r="S4348" s="14" t="str">
        <f t="shared" si="608"/>
        <v>EMPTY</v>
      </c>
      <c r="T4348" s="14" t="str">
        <f t="shared" si="609"/>
        <v>EMPTY</v>
      </c>
      <c r="U4348" s="14" t="str">
        <f t="shared" si="610"/>
        <v>EMPTY</v>
      </c>
      <c r="V4348" s="14" t="str">
        <f>IF(L4348="beforeTx",timingTable[[#This Row],[FRT32_val]]-timingTable[[#This Row],[FRT32_trace]],"EMPTY")</f>
        <v>EMPTY</v>
      </c>
      <c r="W4348" s="14" t="str">
        <f>IF(AND(timingTable[[#This Row],[beforeTx]]="beforeTx",K4349="afterTx"),J4349-timingTable[[#This Row],[FRT32_trace]],"EMPTY")</f>
        <v>EMPTY</v>
      </c>
      <c r="X4348" s="14" t="str">
        <f t="shared" si="611"/>
        <v>EMPTY</v>
      </c>
      <c r="Y4348" s="14">
        <f>IF(AND(P4348="beforeRx",O4349="afterRx"),J4349-timingTable[[#This Row],[FRT32_trace]],"EMPTY")</f>
        <v>17</v>
      </c>
    </row>
    <row r="4349" spans="1:25" x14ac:dyDescent="0.25">
      <c r="A4349" s="14" t="s">
        <v>35118</v>
      </c>
      <c r="B4349">
        <v>18788172669</v>
      </c>
      <c r="C4349" s="14" t="s">
        <v>81094</v>
      </c>
      <c r="D4349">
        <v>141</v>
      </c>
      <c r="E4349" s="14" t="s">
        <v>1120</v>
      </c>
      <c r="F4349" s="14" t="s">
        <v>5709</v>
      </c>
      <c r="G4349" s="14">
        <f>timingTable[[#This Row],[FRT_DEC]]-B4348</f>
        <v>17</v>
      </c>
      <c r="H4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8)</f>
        <v>83</v>
      </c>
      <c r="I43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49" s="14">
        <f>HEX2DEC(RIGHT(timingTable[[#This Row],[FRT_HEX]],MIN(LEN(timingTable[[#This Row],[FRT_HEX]])-2,8)))</f>
        <v>1608303485</v>
      </c>
      <c r="K4349" s="14" t="str">
        <f>IF(timingTable[[#This Row],['[TRACECODE']:.1]]=140,"afterTx","")</f>
        <v/>
      </c>
      <c r="L4349" s="14" t="str">
        <f t="shared" si="603"/>
        <v/>
      </c>
      <c r="M4349" s="14" t="str">
        <f>IF(AND(H4349=H4348,K4348="afterTx",timingTable[[#This Row],['[TRACECODE']:.1]]=6),"dc","")</f>
        <v/>
      </c>
      <c r="N4349" s="14" t="str">
        <f t="shared" si="604"/>
        <v/>
      </c>
      <c r="O4349" s="14" t="str">
        <f>IF(timingTable[[#This Row],['[TRACECODE']:.1]]=141,"afterRx","")</f>
        <v>afterRx</v>
      </c>
      <c r="P4349" s="14" t="str">
        <f t="shared" si="605"/>
        <v/>
      </c>
      <c r="Q4349" s="14" t="str">
        <f t="shared" si="606"/>
        <v/>
      </c>
      <c r="R4349" s="14" t="str">
        <f t="shared" si="607"/>
        <v>EMPTY</v>
      </c>
      <c r="S4349" s="14" t="str">
        <f t="shared" si="608"/>
        <v>EMPTY</v>
      </c>
      <c r="T4349" s="14" t="str">
        <f t="shared" si="609"/>
        <v>EMPTY</v>
      </c>
      <c r="U4349" s="14" t="str">
        <f t="shared" si="610"/>
        <v>EMPTY</v>
      </c>
      <c r="V4349" s="14" t="str">
        <f>IF(L4349="beforeTx",timingTable[[#This Row],[FRT32_val]]-timingTable[[#This Row],[FRT32_trace]],"EMPTY")</f>
        <v>EMPTY</v>
      </c>
      <c r="W4349" s="14" t="str">
        <f>IF(AND(timingTable[[#This Row],[beforeTx]]="beforeTx",K4350="afterTx"),J4350-timingTable[[#This Row],[FRT32_trace]],"EMPTY")</f>
        <v>EMPTY</v>
      </c>
      <c r="X4349" s="14" t="str">
        <f t="shared" si="611"/>
        <v>EMPTY</v>
      </c>
      <c r="Y4349" s="14" t="str">
        <f>IF(AND(P4349="beforeRx",O4350="afterRx"),J4350-timingTable[[#This Row],[FRT32_trace]],"EMPTY")</f>
        <v>EMPTY</v>
      </c>
    </row>
    <row r="4350" spans="1:25" x14ac:dyDescent="0.25">
      <c r="A4350" s="14" t="s">
        <v>35136</v>
      </c>
      <c r="B4350">
        <v>18788186302</v>
      </c>
      <c r="C4350" s="14" t="s">
        <v>81120</v>
      </c>
      <c r="D4350">
        <v>151</v>
      </c>
      <c r="E4350" s="14" t="s">
        <v>1117</v>
      </c>
      <c r="F4350" s="14" t="s">
        <v>81121</v>
      </c>
      <c r="G4350" s="14">
        <f>timingTable[[#This Row],[FRT_DEC]]-B4349</f>
        <v>13633</v>
      </c>
      <c r="H4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9)</f>
        <v>83</v>
      </c>
      <c r="I4350" s="14">
        <f>IF(timingTable[[#This Row],['[TRACECODE']:.1]]=151,HEX2DEC(LEFT(RIGHT(timingTable[[#This Row],[TRACE INFO]],9),8)),IF(timingTable[[#This Row],['[TRACECODE']:.1]]=6,HEX2DEC(RIGHT(timingTable[[#This Row],[TRACE INFO]],8))))</f>
        <v>1608317016</v>
      </c>
      <c r="J4350" s="14">
        <f>HEX2DEC(RIGHT(timingTable[[#This Row],[FRT_HEX]],MIN(LEN(timingTable[[#This Row],[FRT_HEX]])-2,8)))</f>
        <v>1608317118</v>
      </c>
      <c r="K4350" s="14" t="str">
        <f>IF(timingTable[[#This Row],['[TRACECODE']:.1]]=140,"afterTx","")</f>
        <v/>
      </c>
      <c r="L4350" s="14" t="str">
        <f t="shared" si="603"/>
        <v/>
      </c>
      <c r="M4350" s="14" t="str">
        <f>IF(AND(H4350=H4349,K4349="afterTx",timingTable[[#This Row],['[TRACECODE']:.1]]=6),"dc","")</f>
        <v/>
      </c>
      <c r="N4350" s="14" t="str">
        <f t="shared" si="604"/>
        <v/>
      </c>
      <c r="O4350" s="14" t="str">
        <f>IF(timingTable[[#This Row],['[TRACECODE']:.1]]=141,"afterRx","")</f>
        <v/>
      </c>
      <c r="P4350" s="14" t="str">
        <f t="shared" si="605"/>
        <v/>
      </c>
      <c r="Q4350" s="14" t="str">
        <f t="shared" si="606"/>
        <v>rxEnd</v>
      </c>
      <c r="R4350" s="14" t="str">
        <f t="shared" si="607"/>
        <v>EMPTY</v>
      </c>
      <c r="S4350" s="14" t="str">
        <f t="shared" si="608"/>
        <v>EMPTY</v>
      </c>
      <c r="T4350" s="14">
        <f t="shared" si="609"/>
        <v>1000</v>
      </c>
      <c r="U4350" s="14">
        <f t="shared" si="610"/>
        <v>1697</v>
      </c>
      <c r="V4350" s="14" t="str">
        <f>IF(L4350="beforeTx",timingTable[[#This Row],[FRT32_val]]-timingTable[[#This Row],[FRT32_trace]],"EMPTY")</f>
        <v>EMPTY</v>
      </c>
      <c r="W4350" s="14" t="str">
        <f>IF(AND(timingTable[[#This Row],[beforeTx]]="beforeTx",K4351="afterTx"),J4351-timingTable[[#This Row],[FRT32_trace]],"EMPTY")</f>
        <v>EMPTY</v>
      </c>
      <c r="X4350" s="14">
        <f t="shared" si="611"/>
        <v>223</v>
      </c>
      <c r="Y4350" s="14" t="str">
        <f>IF(AND(P4350="beforeRx",O4351="afterRx"),J4351-timingTable[[#This Row],[FRT32_trace]],"EMPTY")</f>
        <v>EMPTY</v>
      </c>
    </row>
    <row r="4351" spans="1:25" x14ac:dyDescent="0.25">
      <c r="A4351" s="14" t="s">
        <v>35145</v>
      </c>
      <c r="B4351">
        <v>18788186423</v>
      </c>
      <c r="C4351" s="14" t="s">
        <v>81134</v>
      </c>
      <c r="D4351">
        <v>151</v>
      </c>
      <c r="E4351" s="14" t="s">
        <v>1117</v>
      </c>
      <c r="F4351" s="14" t="s">
        <v>81135</v>
      </c>
      <c r="G4351" s="14">
        <f>timingTable[[#This Row],[FRT_DEC]]-B4350</f>
        <v>121</v>
      </c>
      <c r="H4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0)</f>
        <v>83</v>
      </c>
      <c r="I4351" s="14">
        <f>IF(timingTable[[#This Row],['[TRACECODE']:.1]]=151,HEX2DEC(LEFT(RIGHT(timingTable[[#This Row],[TRACE INFO]],9),8)),IF(timingTable[[#This Row],['[TRACECODE']:.1]]=6,HEX2DEC(RIGHT(timingTable[[#This Row],[TRACE INFO]],8))))</f>
        <v>1608318016</v>
      </c>
      <c r="J4351" s="14">
        <f>HEX2DEC(RIGHT(timingTable[[#This Row],[FRT_HEX]],MIN(LEN(timingTable[[#This Row],[FRT_HEX]])-2,8)))</f>
        <v>1608317239</v>
      </c>
      <c r="K4351" s="14" t="str">
        <f>IF(timingTable[[#This Row],['[TRACECODE']:.1]]=140,"afterTx","")</f>
        <v/>
      </c>
      <c r="L4351" s="14" t="str">
        <f t="shared" si="603"/>
        <v>beforeTx</v>
      </c>
      <c r="M4351" s="14" t="str">
        <f>IF(AND(H4351=H4350,K4350="afterTx",timingTable[[#This Row],['[TRACECODE']:.1]]=6),"dc","")</f>
        <v/>
      </c>
      <c r="N4351" s="14" t="str">
        <f t="shared" si="604"/>
        <v/>
      </c>
      <c r="O4351" s="14" t="str">
        <f>IF(timingTable[[#This Row],['[TRACECODE']:.1]]=141,"afterRx","")</f>
        <v/>
      </c>
      <c r="P4351" s="14" t="str">
        <f t="shared" si="605"/>
        <v/>
      </c>
      <c r="Q4351" s="14" t="str">
        <f t="shared" si="606"/>
        <v/>
      </c>
      <c r="R4351" s="14">
        <f t="shared" si="607"/>
        <v>697</v>
      </c>
      <c r="S4351" s="14" t="str">
        <f t="shared" si="608"/>
        <v>EMPTY</v>
      </c>
      <c r="T4351" s="14" t="str">
        <f t="shared" si="609"/>
        <v>EMPTY</v>
      </c>
      <c r="U4351" s="14" t="str">
        <f t="shared" si="610"/>
        <v>EMPTY</v>
      </c>
      <c r="V4351" s="14">
        <f>IF(L4351="beforeTx",timingTable[[#This Row],[FRT32_val]]-timingTable[[#This Row],[FRT32_trace]],"EMPTY")</f>
        <v>777</v>
      </c>
      <c r="W4351" s="14">
        <f>IF(AND(timingTable[[#This Row],[beforeTx]]="beforeTx",K4352="afterTx"),J4352-timingTable[[#This Row],[FRT32_trace]],"EMPTY")</f>
        <v>795</v>
      </c>
      <c r="X4351" s="14" t="str">
        <f t="shared" si="611"/>
        <v>EMPTY</v>
      </c>
      <c r="Y4351" s="14" t="str">
        <f>IF(AND(P4351="beforeRx",O4352="afterRx"),J4352-timingTable[[#This Row],[FRT32_trace]],"EMPTY")</f>
        <v>EMPTY</v>
      </c>
    </row>
    <row r="4352" spans="1:25" x14ac:dyDescent="0.25">
      <c r="A4352" s="14" t="s">
        <v>35146</v>
      </c>
      <c r="B4352">
        <v>18788187218</v>
      </c>
      <c r="C4352" s="14" t="s">
        <v>81136</v>
      </c>
      <c r="D4352">
        <v>140</v>
      </c>
      <c r="E4352" s="14" t="s">
        <v>1118</v>
      </c>
      <c r="F4352" s="14" t="s">
        <v>5699</v>
      </c>
      <c r="G4352" s="14">
        <f>timingTable[[#This Row],[FRT_DEC]]-B4351</f>
        <v>795</v>
      </c>
      <c r="H4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1)</f>
        <v>83</v>
      </c>
      <c r="I43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52" s="14">
        <f>HEX2DEC(RIGHT(timingTable[[#This Row],[FRT_HEX]],MIN(LEN(timingTable[[#This Row],[FRT_HEX]])-2,8)))</f>
        <v>1608318034</v>
      </c>
      <c r="K4352" s="14" t="str">
        <f>IF(timingTable[[#This Row],['[TRACECODE']:.1]]=140,"afterTx","")</f>
        <v>afterTx</v>
      </c>
      <c r="L4352" s="14" t="str">
        <f t="shared" si="603"/>
        <v/>
      </c>
      <c r="M4352" s="14" t="str">
        <f>IF(AND(H4352=H4351,K4351="afterTx",timingTable[[#This Row],['[TRACECODE']:.1]]=6),"dc","")</f>
        <v/>
      </c>
      <c r="N4352" s="14" t="str">
        <f t="shared" si="604"/>
        <v/>
      </c>
      <c r="O4352" s="14" t="str">
        <f>IF(timingTable[[#This Row],['[TRACECODE']:.1]]=141,"afterRx","")</f>
        <v/>
      </c>
      <c r="P4352" s="14" t="str">
        <f t="shared" si="605"/>
        <v/>
      </c>
      <c r="Q4352" s="14" t="str">
        <f t="shared" si="606"/>
        <v/>
      </c>
      <c r="R4352" s="14" t="str">
        <f t="shared" si="607"/>
        <v>EMPTY</v>
      </c>
      <c r="S4352" s="14" t="str">
        <f t="shared" si="608"/>
        <v>EMPTY</v>
      </c>
      <c r="T4352" s="14" t="str">
        <f t="shared" si="609"/>
        <v>EMPTY</v>
      </c>
      <c r="U4352" s="14" t="str">
        <f t="shared" si="610"/>
        <v>EMPTY</v>
      </c>
      <c r="V4352" s="14" t="str">
        <f>IF(L4352="beforeTx",timingTable[[#This Row],[FRT32_val]]-timingTable[[#This Row],[FRT32_trace]],"EMPTY")</f>
        <v>EMPTY</v>
      </c>
      <c r="W4352" s="14" t="str">
        <f>IF(AND(timingTable[[#This Row],[beforeTx]]="beforeTx",K4353="afterTx"),J4353-timingTable[[#This Row],[FRT32_trace]],"EMPTY")</f>
        <v>EMPTY</v>
      </c>
      <c r="X4352" s="14" t="str">
        <f t="shared" si="611"/>
        <v>EMPTY</v>
      </c>
      <c r="Y4352" s="14" t="str">
        <f>IF(AND(P4352="beforeRx",O4353="afterRx"),J4353-timingTable[[#This Row],[FRT32_trace]],"EMPTY")</f>
        <v>EMPTY</v>
      </c>
    </row>
    <row r="4353" spans="1:25" x14ac:dyDescent="0.25">
      <c r="A4353" s="14" t="s">
        <v>35149</v>
      </c>
      <c r="B4353">
        <v>18788200301</v>
      </c>
      <c r="C4353" s="14" t="s">
        <v>81139</v>
      </c>
      <c r="D4353">
        <v>6</v>
      </c>
      <c r="E4353" s="14" t="s">
        <v>1119</v>
      </c>
      <c r="F4353" s="14" t="s">
        <v>81140</v>
      </c>
      <c r="G4353" s="14">
        <f>timingTable[[#This Row],[FRT_DEC]]-B4352</f>
        <v>13083</v>
      </c>
      <c r="H4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2)</f>
        <v>83</v>
      </c>
      <c r="I4353" s="14">
        <f>IF(timingTable[[#This Row],['[TRACECODE']:.1]]=151,HEX2DEC(LEFT(RIGHT(timingTable[[#This Row],[TRACE INFO]],9),8)),IF(timingTable[[#This Row],['[TRACECODE']:.1]]=6,HEX2DEC(RIGHT(timingTable[[#This Row],[TRACE INFO]],8))))</f>
        <v>1608318713</v>
      </c>
      <c r="J4353" s="14">
        <f>HEX2DEC(RIGHT(timingTable[[#This Row],[FRT_HEX]],MIN(LEN(timingTable[[#This Row],[FRT_HEX]])-2,8)))</f>
        <v>1608331117</v>
      </c>
      <c r="K4353" s="14" t="str">
        <f>IF(timingTable[[#This Row],['[TRACECODE']:.1]]=140,"afterTx","")</f>
        <v/>
      </c>
      <c r="L4353" s="14" t="str">
        <f t="shared" si="603"/>
        <v/>
      </c>
      <c r="M4353" s="14" t="str">
        <f>IF(AND(H4353=H4352,K4352="afterTx",timingTable[[#This Row],['[TRACECODE']:.1]]=6),"dc","")</f>
        <v>dc</v>
      </c>
      <c r="N4353" s="14" t="str">
        <f t="shared" si="604"/>
        <v/>
      </c>
      <c r="O4353" s="14" t="str">
        <f>IF(timingTable[[#This Row],['[TRACECODE']:.1]]=141,"afterRx","")</f>
        <v/>
      </c>
      <c r="P4353" s="14" t="str">
        <f t="shared" si="605"/>
        <v/>
      </c>
      <c r="Q4353" s="14" t="str">
        <f t="shared" si="606"/>
        <v/>
      </c>
      <c r="R4353" s="14" t="str">
        <f t="shared" si="607"/>
        <v>EMPTY</v>
      </c>
      <c r="S4353" s="14" t="str">
        <f t="shared" si="608"/>
        <v>EMPTY</v>
      </c>
      <c r="T4353" s="14" t="str">
        <f t="shared" si="609"/>
        <v>EMPTY</v>
      </c>
      <c r="U4353" s="14" t="str">
        <f t="shared" si="610"/>
        <v>EMPTY</v>
      </c>
      <c r="V4353" s="14" t="str">
        <f>IF(L4353="beforeTx",timingTable[[#This Row],[FRT32_val]]-timingTable[[#This Row],[FRT32_trace]],"EMPTY")</f>
        <v>EMPTY</v>
      </c>
      <c r="W4353" s="14" t="str">
        <f>IF(AND(timingTable[[#This Row],[beforeTx]]="beforeTx",K4354="afterTx"),J4354-timingTable[[#This Row],[FRT32_trace]],"EMPTY")</f>
        <v>EMPTY</v>
      </c>
      <c r="X4353" s="14" t="str">
        <f t="shared" si="611"/>
        <v>EMPTY</v>
      </c>
      <c r="Y4353" s="14" t="str">
        <f>IF(AND(P4353="beforeRx",O4354="afterRx"),J4354-timingTable[[#This Row],[FRT32_trace]],"EMPTY")</f>
        <v>EMPTY</v>
      </c>
    </row>
    <row r="4354" spans="1:25" x14ac:dyDescent="0.25">
      <c r="A4354" s="14" t="s">
        <v>35150</v>
      </c>
      <c r="B4354">
        <v>18788200304</v>
      </c>
      <c r="C4354" s="14" t="s">
        <v>81141</v>
      </c>
      <c r="D4354">
        <v>6</v>
      </c>
      <c r="E4354" s="14" t="s">
        <v>1119</v>
      </c>
      <c r="F4354" s="14" t="s">
        <v>46202</v>
      </c>
      <c r="G4354" s="14">
        <f>timingTable[[#This Row],[FRT_DEC]]-B4353</f>
        <v>3</v>
      </c>
      <c r="H4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3)</f>
        <v>83</v>
      </c>
      <c r="I435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54" s="14">
        <f>HEX2DEC(RIGHT(timingTable[[#This Row],[FRT_HEX]],MIN(LEN(timingTable[[#This Row],[FRT_HEX]])-2,8)))</f>
        <v>1608331120</v>
      </c>
      <c r="K4354" s="14" t="str">
        <f>IF(timingTable[[#This Row],['[TRACECODE']:.1]]=140,"afterTx","")</f>
        <v/>
      </c>
      <c r="L4354" s="14" t="str">
        <f t="shared" si="603"/>
        <v/>
      </c>
      <c r="M4354" s="14" t="str">
        <f>IF(AND(H4354=H4353,K4353="afterTx",timingTable[[#This Row],['[TRACECODE']:.1]]=6),"dc","")</f>
        <v/>
      </c>
      <c r="N4354" s="14" t="str">
        <f t="shared" si="604"/>
        <v/>
      </c>
      <c r="O4354" s="14" t="str">
        <f>IF(timingTable[[#This Row],['[TRACECODE']:.1]]=141,"afterRx","")</f>
        <v/>
      </c>
      <c r="P4354" s="14" t="str">
        <f t="shared" si="605"/>
        <v/>
      </c>
      <c r="Q4354" s="14" t="str">
        <f t="shared" si="606"/>
        <v/>
      </c>
      <c r="R4354" s="14" t="str">
        <f t="shared" si="607"/>
        <v>EMPTY</v>
      </c>
      <c r="S4354" s="14" t="str">
        <f t="shared" si="608"/>
        <v>EMPTY</v>
      </c>
      <c r="T4354" s="14" t="str">
        <f t="shared" si="609"/>
        <v>EMPTY</v>
      </c>
      <c r="U4354" s="14" t="str">
        <f t="shared" si="610"/>
        <v>EMPTY</v>
      </c>
      <c r="V4354" s="14" t="str">
        <f>IF(L4354="beforeTx",timingTable[[#This Row],[FRT32_val]]-timingTable[[#This Row],[FRT32_trace]],"EMPTY")</f>
        <v>EMPTY</v>
      </c>
      <c r="W4354" s="14" t="str">
        <f>IF(AND(timingTable[[#This Row],[beforeTx]]="beforeTx",K4355="afterTx"),J4355-timingTable[[#This Row],[FRT32_trace]],"EMPTY")</f>
        <v>EMPTY</v>
      </c>
      <c r="X4354" s="14" t="str">
        <f t="shared" si="611"/>
        <v>EMPTY</v>
      </c>
      <c r="Y4354" s="14" t="str">
        <f>IF(AND(P4354="beforeRx",O4355="afterRx"),J4355-timingTable[[#This Row],[FRT32_trace]],"EMPTY")</f>
        <v>EMPTY</v>
      </c>
    </row>
    <row r="4355" spans="1:25" x14ac:dyDescent="0.25">
      <c r="A4355" s="14" t="s">
        <v>35151</v>
      </c>
      <c r="B4355">
        <v>18788200385</v>
      </c>
      <c r="C4355" s="14" t="s">
        <v>81142</v>
      </c>
      <c r="D4355">
        <v>151</v>
      </c>
      <c r="E4355" s="14" t="s">
        <v>1117</v>
      </c>
      <c r="F4355" s="14" t="s">
        <v>81143</v>
      </c>
      <c r="G4355" s="14">
        <f>timingTable[[#This Row],[FRT_DEC]]-B4354</f>
        <v>81</v>
      </c>
      <c r="H4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4)</f>
        <v>83</v>
      </c>
      <c r="I4355" s="14">
        <f>IF(timingTable[[#This Row],['[TRACECODE']:.1]]=151,HEX2DEC(LEFT(RIGHT(timingTable[[#This Row],[TRACE INFO]],9),8)),IF(timingTable[[#This Row],['[TRACECODE']:.1]]=6,HEX2DEC(RIGHT(timingTable[[#This Row],[TRACE INFO]],8))))</f>
        <v>1608331034</v>
      </c>
      <c r="J4355" s="14">
        <f>HEX2DEC(RIGHT(timingTable[[#This Row],[FRT_HEX]],MIN(LEN(timingTable[[#This Row],[FRT_HEX]])-2,8)))</f>
        <v>1608331201</v>
      </c>
      <c r="K4355" s="14" t="str">
        <f>IF(timingTable[[#This Row],['[TRACECODE']:.1]]=140,"afterTx","")</f>
        <v/>
      </c>
      <c r="L4355" s="14" t="str">
        <f t="shared" si="603"/>
        <v/>
      </c>
      <c r="M4355" s="14" t="str">
        <f>IF(AND(H4355=H4354,K4354="afterTx",timingTable[[#This Row],['[TRACECODE']:.1]]=6),"dc","")</f>
        <v/>
      </c>
      <c r="N4355" s="14" t="str">
        <f t="shared" si="604"/>
        <v>txEnd</v>
      </c>
      <c r="O4355" s="14" t="str">
        <f>IF(timingTable[[#This Row],['[TRACECODE']:.1]]=141,"afterRx","")</f>
        <v/>
      </c>
      <c r="P4355" s="14" t="str">
        <f t="shared" si="605"/>
        <v/>
      </c>
      <c r="Q4355" s="14" t="str">
        <f t="shared" si="606"/>
        <v/>
      </c>
      <c r="R4355" s="14" t="str">
        <f t="shared" si="607"/>
        <v>EMPTY</v>
      </c>
      <c r="S4355" s="14">
        <f t="shared" si="608"/>
        <v>544</v>
      </c>
      <c r="T4355" s="14" t="str">
        <f t="shared" si="609"/>
        <v>EMPTY</v>
      </c>
      <c r="U4355" s="14" t="str">
        <f t="shared" si="610"/>
        <v>EMPTY</v>
      </c>
      <c r="V4355" s="14" t="str">
        <f>IF(L4355="beforeTx",timingTable[[#This Row],[FRT32_val]]-timingTable[[#This Row],[FRT32_trace]],"EMPTY")</f>
        <v>EMPTY</v>
      </c>
      <c r="W4355" s="14" t="str">
        <f>IF(AND(timingTable[[#This Row],[beforeTx]]="beforeTx",K4356="afterTx"),J4356-timingTable[[#This Row],[FRT32_trace]],"EMPTY")</f>
        <v>EMPTY</v>
      </c>
      <c r="X4355" s="14" t="str">
        <f t="shared" si="611"/>
        <v>EMPTY</v>
      </c>
      <c r="Y4355" s="14" t="str">
        <f>IF(AND(P4355="beforeRx",O4356="afterRx"),J4356-timingTable[[#This Row],[FRT32_trace]],"EMPTY")</f>
        <v>EMPTY</v>
      </c>
    </row>
    <row r="4356" spans="1:25" x14ac:dyDescent="0.25">
      <c r="A4356" s="14" t="s">
        <v>35159</v>
      </c>
      <c r="B4356">
        <v>18788200762</v>
      </c>
      <c r="C4356" s="14" t="s">
        <v>81153</v>
      </c>
      <c r="D4356">
        <v>151</v>
      </c>
      <c r="E4356" s="14" t="s">
        <v>1117</v>
      </c>
      <c r="F4356" s="14" t="s">
        <v>1100</v>
      </c>
      <c r="G4356" s="14">
        <f>timingTable[[#This Row],[FRT_DEC]]-B4355</f>
        <v>377</v>
      </c>
      <c r="H4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5)</f>
        <v>83</v>
      </c>
      <c r="I435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56" s="14">
        <f>HEX2DEC(RIGHT(timingTable[[#This Row],[FRT_HEX]],MIN(LEN(timingTable[[#This Row],[FRT_HEX]])-2,8)))</f>
        <v>1608331578</v>
      </c>
      <c r="K4356" s="14" t="str">
        <f>IF(timingTable[[#This Row],['[TRACECODE']:.1]]=140,"afterTx","")</f>
        <v/>
      </c>
      <c r="L4356" s="14" t="str">
        <f t="shared" si="603"/>
        <v/>
      </c>
      <c r="M4356" s="14" t="str">
        <f>IF(AND(H4356=H4355,K4355="afterTx",timingTable[[#This Row],['[TRACECODE']:.1]]=6),"dc","")</f>
        <v/>
      </c>
      <c r="N4356" s="14" t="str">
        <f t="shared" si="604"/>
        <v/>
      </c>
      <c r="O4356" s="14" t="str">
        <f>IF(timingTable[[#This Row],['[TRACECODE']:.1]]=141,"afterRx","")</f>
        <v/>
      </c>
      <c r="P4356" s="14" t="str">
        <f t="shared" si="605"/>
        <v>beforeRx</v>
      </c>
      <c r="Q4356" s="14" t="str">
        <f t="shared" si="606"/>
        <v/>
      </c>
      <c r="R4356" s="14" t="str">
        <f t="shared" si="607"/>
        <v>EMPTY</v>
      </c>
      <c r="S4356" s="14" t="str">
        <f t="shared" si="608"/>
        <v>EMPTY</v>
      </c>
      <c r="T4356" s="14" t="str">
        <f t="shared" si="609"/>
        <v>EMPTY</v>
      </c>
      <c r="U4356" s="14" t="str">
        <f t="shared" si="610"/>
        <v>EMPTY</v>
      </c>
      <c r="V4356" s="14" t="str">
        <f>IF(L4356="beforeTx",timingTable[[#This Row],[FRT32_val]]-timingTable[[#This Row],[FRT32_trace]],"EMPTY")</f>
        <v>EMPTY</v>
      </c>
      <c r="W4356" s="14" t="str">
        <f>IF(AND(timingTable[[#This Row],[beforeTx]]="beforeTx",K4357="afterTx"),J4357-timingTable[[#This Row],[FRT32_trace]],"EMPTY")</f>
        <v>EMPTY</v>
      </c>
      <c r="X4356" s="14" t="str">
        <f t="shared" si="611"/>
        <v>EMPTY</v>
      </c>
      <c r="Y4356" s="14">
        <f>IF(AND(P4356="beforeRx",O4357="afterRx"),J4357-timingTable[[#This Row],[FRT32_trace]],"EMPTY")</f>
        <v>17</v>
      </c>
    </row>
    <row r="4357" spans="1:25" x14ac:dyDescent="0.25">
      <c r="A4357" s="14" t="s">
        <v>35160</v>
      </c>
      <c r="B4357">
        <v>18788200779</v>
      </c>
      <c r="C4357" s="14" t="s">
        <v>81154</v>
      </c>
      <c r="D4357">
        <v>141</v>
      </c>
      <c r="E4357" s="14" t="s">
        <v>1120</v>
      </c>
      <c r="F4357" s="14" t="s">
        <v>5709</v>
      </c>
      <c r="G4357" s="14">
        <f>timingTable[[#This Row],[FRT_DEC]]-B4356</f>
        <v>17</v>
      </c>
      <c r="H4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6)</f>
        <v>83</v>
      </c>
      <c r="I43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57" s="14">
        <f>HEX2DEC(RIGHT(timingTable[[#This Row],[FRT_HEX]],MIN(LEN(timingTable[[#This Row],[FRT_HEX]])-2,8)))</f>
        <v>1608331595</v>
      </c>
      <c r="K4357" s="14" t="str">
        <f>IF(timingTable[[#This Row],['[TRACECODE']:.1]]=140,"afterTx","")</f>
        <v/>
      </c>
      <c r="L4357" s="14" t="str">
        <f t="shared" ref="L4357:L4420" si="612">IF(AND(H4358=H4357,K4358="afterTx"),"beforeTx","")</f>
        <v/>
      </c>
      <c r="M4357" s="14" t="str">
        <f>IF(AND(H4357=H4356,K4356="afterTx",timingTable[[#This Row],['[TRACECODE']:.1]]=6),"dc","")</f>
        <v/>
      </c>
      <c r="N4357" s="14" t="str">
        <f t="shared" ref="N4357:N4420" si="613">IF(AND(H4357=H4355,M4355="dc"),"txEnd","")</f>
        <v/>
      </c>
      <c r="O4357" s="14" t="str">
        <f>IF(timingTable[[#This Row],['[TRACECODE']:.1]]=141,"afterRx","")</f>
        <v>afterRx</v>
      </c>
      <c r="P4357" s="14" t="str">
        <f t="shared" ref="P4357:P4420" si="614">IF(AND(H4357=H4358,O4358="afterRx"),"beforeRx","")</f>
        <v/>
      </c>
      <c r="Q4357" s="14" t="str">
        <f t="shared" ref="Q4357:Q4420" si="615">IF(AND(H4357=H4356,O4356="afterRx"),"rxEnd","")</f>
        <v/>
      </c>
      <c r="R4357" s="14" t="str">
        <f t="shared" ref="R4357:R4420" si="616">IF(AND(H4359=H4357,M4359="dc",L4357="beforeTx"),I4359-I4357,"EMPTY")</f>
        <v>EMPTY</v>
      </c>
      <c r="S4357" s="14" t="str">
        <f t="shared" ref="S4357:S4420" si="617">IF(AND(N4357="txEnd",P4358="beforeRx",O4359="afterRx"),J4358-I4357,"EMPTY")</f>
        <v>EMPTY</v>
      </c>
      <c r="T4357" s="14" t="str">
        <f t="shared" ref="T4357:T4420" si="618">IF(AND(L4358="beforeTx",Q4357="rxEnd",H4358=H4357),I4358-I4357,"EMPTY")</f>
        <v>EMPTY</v>
      </c>
      <c r="U4357" s="14" t="str">
        <f t="shared" ref="U4357:U4420" si="619">IF(AND(Q4357="rxEnd",M4360="dc",H4357=H4360),I4360-I4357,"EMPTY")</f>
        <v>EMPTY</v>
      </c>
      <c r="V4357" s="14" t="str">
        <f>IF(L4357="beforeTx",timingTable[[#This Row],[FRT32_val]]-timingTable[[#This Row],[FRT32_trace]],"EMPTY")</f>
        <v>EMPTY</v>
      </c>
      <c r="W4357" s="14" t="str">
        <f>IF(AND(timingTable[[#This Row],[beforeTx]]="beforeTx",K4358="afterTx"),J4358-timingTable[[#This Row],[FRT32_trace]],"EMPTY")</f>
        <v>EMPTY</v>
      </c>
      <c r="X4357" s="14" t="str">
        <f t="shared" ref="X4357:X4420" si="620">IF(AND(Q4357="rxEnd",L4358="beforeTx"),J4358-I4357,"EMPTY")</f>
        <v>EMPTY</v>
      </c>
      <c r="Y4357" s="14" t="str">
        <f>IF(AND(P4357="beforeRx",O4358="afterRx"),J4358-timingTable[[#This Row],[FRT32_trace]],"EMPTY")</f>
        <v>EMPTY</v>
      </c>
    </row>
    <row r="4358" spans="1:25" x14ac:dyDescent="0.25">
      <c r="A4358" s="14" t="s">
        <v>35178</v>
      </c>
      <c r="B4358">
        <v>18788214410</v>
      </c>
      <c r="C4358" s="14" t="s">
        <v>81180</v>
      </c>
      <c r="D4358">
        <v>151</v>
      </c>
      <c r="E4358" s="14" t="s">
        <v>1117</v>
      </c>
      <c r="F4358" s="14" t="s">
        <v>81181</v>
      </c>
      <c r="G4358" s="14">
        <f>timingTable[[#This Row],[FRT_DEC]]-B4357</f>
        <v>13631</v>
      </c>
      <c r="H4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7)</f>
        <v>83</v>
      </c>
      <c r="I4358" s="14">
        <f>IF(timingTable[[#This Row],['[TRACECODE']:.1]]=151,HEX2DEC(LEFT(RIGHT(timingTable[[#This Row],[TRACE INFO]],9),8)),IF(timingTable[[#This Row],['[TRACECODE']:.1]]=6,HEX2DEC(RIGHT(timingTable[[#This Row],[TRACE INFO]],8))))</f>
        <v>1608345136</v>
      </c>
      <c r="J4358" s="14">
        <f>HEX2DEC(RIGHT(timingTable[[#This Row],[FRT_HEX]],MIN(LEN(timingTable[[#This Row],[FRT_HEX]])-2,8)))</f>
        <v>1608345226</v>
      </c>
      <c r="K4358" s="14" t="str">
        <f>IF(timingTable[[#This Row],['[TRACECODE']:.1]]=140,"afterTx","")</f>
        <v/>
      </c>
      <c r="L4358" s="14" t="str">
        <f t="shared" si="612"/>
        <v/>
      </c>
      <c r="M4358" s="14" t="str">
        <f>IF(AND(H4358=H4357,K4357="afterTx",timingTable[[#This Row],['[TRACECODE']:.1]]=6),"dc","")</f>
        <v/>
      </c>
      <c r="N4358" s="14" t="str">
        <f t="shared" si="613"/>
        <v/>
      </c>
      <c r="O4358" s="14" t="str">
        <f>IF(timingTable[[#This Row],['[TRACECODE']:.1]]=141,"afterRx","")</f>
        <v/>
      </c>
      <c r="P4358" s="14" t="str">
        <f t="shared" si="614"/>
        <v/>
      </c>
      <c r="Q4358" s="14" t="str">
        <f t="shared" si="615"/>
        <v>rxEnd</v>
      </c>
      <c r="R4358" s="14" t="str">
        <f t="shared" si="616"/>
        <v>EMPTY</v>
      </c>
      <c r="S4358" s="14" t="str">
        <f t="shared" si="617"/>
        <v>EMPTY</v>
      </c>
      <c r="T4358" s="14">
        <f t="shared" si="618"/>
        <v>1000</v>
      </c>
      <c r="U4358" s="14">
        <f t="shared" si="619"/>
        <v>1698</v>
      </c>
      <c r="V4358" s="14" t="str">
        <f>IF(L4358="beforeTx",timingTable[[#This Row],[FRT32_val]]-timingTable[[#This Row],[FRT32_trace]],"EMPTY")</f>
        <v>EMPTY</v>
      </c>
      <c r="W4358" s="14" t="str">
        <f>IF(AND(timingTable[[#This Row],[beforeTx]]="beforeTx",K4359="afterTx"),J4359-timingTable[[#This Row],[FRT32_trace]],"EMPTY")</f>
        <v>EMPTY</v>
      </c>
      <c r="X4358" s="14">
        <f t="shared" si="620"/>
        <v>212</v>
      </c>
      <c r="Y4358" s="14" t="str">
        <f>IF(AND(P4358="beforeRx",O4359="afterRx"),J4359-timingTable[[#This Row],[FRT32_trace]],"EMPTY")</f>
        <v>EMPTY</v>
      </c>
    </row>
    <row r="4359" spans="1:25" x14ac:dyDescent="0.25">
      <c r="A4359" s="14" t="s">
        <v>35187</v>
      </c>
      <c r="B4359">
        <v>18788214532</v>
      </c>
      <c r="C4359" s="14" t="s">
        <v>81194</v>
      </c>
      <c r="D4359">
        <v>151</v>
      </c>
      <c r="E4359" s="14" t="s">
        <v>1117</v>
      </c>
      <c r="F4359" s="14" t="s">
        <v>81195</v>
      </c>
      <c r="G4359" s="14">
        <f>timingTable[[#This Row],[FRT_DEC]]-B4358</f>
        <v>122</v>
      </c>
      <c r="H4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8)</f>
        <v>83</v>
      </c>
      <c r="I4359" s="14">
        <f>IF(timingTable[[#This Row],['[TRACECODE']:.1]]=151,HEX2DEC(LEFT(RIGHT(timingTable[[#This Row],[TRACE INFO]],9),8)),IF(timingTable[[#This Row],['[TRACECODE']:.1]]=6,HEX2DEC(RIGHT(timingTable[[#This Row],[TRACE INFO]],8))))</f>
        <v>1608346136</v>
      </c>
      <c r="J4359" s="14">
        <f>HEX2DEC(RIGHT(timingTable[[#This Row],[FRT_HEX]],MIN(LEN(timingTable[[#This Row],[FRT_HEX]])-2,8)))</f>
        <v>1608345348</v>
      </c>
      <c r="K4359" s="14" t="str">
        <f>IF(timingTable[[#This Row],['[TRACECODE']:.1]]=140,"afterTx","")</f>
        <v/>
      </c>
      <c r="L4359" s="14" t="str">
        <f t="shared" si="612"/>
        <v>beforeTx</v>
      </c>
      <c r="M4359" s="14" t="str">
        <f>IF(AND(H4359=H4358,K4358="afterTx",timingTable[[#This Row],['[TRACECODE']:.1]]=6),"dc","")</f>
        <v/>
      </c>
      <c r="N4359" s="14" t="str">
        <f t="shared" si="613"/>
        <v/>
      </c>
      <c r="O4359" s="14" t="str">
        <f>IF(timingTable[[#This Row],['[TRACECODE']:.1]]=141,"afterRx","")</f>
        <v/>
      </c>
      <c r="P4359" s="14" t="str">
        <f t="shared" si="614"/>
        <v/>
      </c>
      <c r="Q4359" s="14" t="str">
        <f t="shared" si="615"/>
        <v/>
      </c>
      <c r="R4359" s="14">
        <f t="shared" si="616"/>
        <v>698</v>
      </c>
      <c r="S4359" s="14" t="str">
        <f t="shared" si="617"/>
        <v>EMPTY</v>
      </c>
      <c r="T4359" s="14" t="str">
        <f t="shared" si="618"/>
        <v>EMPTY</v>
      </c>
      <c r="U4359" s="14" t="str">
        <f t="shared" si="619"/>
        <v>EMPTY</v>
      </c>
      <c r="V4359" s="14">
        <f>IF(L4359="beforeTx",timingTable[[#This Row],[FRT32_val]]-timingTable[[#This Row],[FRT32_trace]],"EMPTY")</f>
        <v>788</v>
      </c>
      <c r="W4359" s="14">
        <f>IF(AND(timingTable[[#This Row],[beforeTx]]="beforeTx",K4360="afterTx"),J4360-timingTable[[#This Row],[FRT32_trace]],"EMPTY")</f>
        <v>806</v>
      </c>
      <c r="X4359" s="14" t="str">
        <f t="shared" si="620"/>
        <v>EMPTY</v>
      </c>
      <c r="Y4359" s="14" t="str">
        <f>IF(AND(P4359="beforeRx",O4360="afterRx"),J4360-timingTable[[#This Row],[FRT32_trace]],"EMPTY")</f>
        <v>EMPTY</v>
      </c>
    </row>
    <row r="4360" spans="1:25" x14ac:dyDescent="0.25">
      <c r="A4360" s="14" t="s">
        <v>35188</v>
      </c>
      <c r="B4360">
        <v>18788215338</v>
      </c>
      <c r="C4360" s="14" t="s">
        <v>81196</v>
      </c>
      <c r="D4360">
        <v>140</v>
      </c>
      <c r="E4360" s="14" t="s">
        <v>1118</v>
      </c>
      <c r="F4360" s="14" t="s">
        <v>5699</v>
      </c>
      <c r="G4360" s="14">
        <f>timingTable[[#This Row],[FRT_DEC]]-B4359</f>
        <v>806</v>
      </c>
      <c r="H4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9)</f>
        <v>83</v>
      </c>
      <c r="I43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60" s="14">
        <f>HEX2DEC(RIGHT(timingTable[[#This Row],[FRT_HEX]],MIN(LEN(timingTable[[#This Row],[FRT_HEX]])-2,8)))</f>
        <v>1608346154</v>
      </c>
      <c r="K4360" s="14" t="str">
        <f>IF(timingTable[[#This Row],['[TRACECODE']:.1]]=140,"afterTx","")</f>
        <v>afterTx</v>
      </c>
      <c r="L4360" s="14" t="str">
        <f t="shared" si="612"/>
        <v/>
      </c>
      <c r="M4360" s="14" t="str">
        <f>IF(AND(H4360=H4359,K4359="afterTx",timingTable[[#This Row],['[TRACECODE']:.1]]=6),"dc","")</f>
        <v/>
      </c>
      <c r="N4360" s="14" t="str">
        <f t="shared" si="613"/>
        <v/>
      </c>
      <c r="O4360" s="14" t="str">
        <f>IF(timingTable[[#This Row],['[TRACECODE']:.1]]=141,"afterRx","")</f>
        <v/>
      </c>
      <c r="P4360" s="14" t="str">
        <f t="shared" si="614"/>
        <v/>
      </c>
      <c r="Q4360" s="14" t="str">
        <f t="shared" si="615"/>
        <v/>
      </c>
      <c r="R4360" s="14" t="str">
        <f t="shared" si="616"/>
        <v>EMPTY</v>
      </c>
      <c r="S4360" s="14" t="str">
        <f t="shared" si="617"/>
        <v>EMPTY</v>
      </c>
      <c r="T4360" s="14" t="str">
        <f t="shared" si="618"/>
        <v>EMPTY</v>
      </c>
      <c r="U4360" s="14" t="str">
        <f t="shared" si="619"/>
        <v>EMPTY</v>
      </c>
      <c r="V4360" s="14" t="str">
        <f>IF(L4360="beforeTx",timingTable[[#This Row],[FRT32_val]]-timingTable[[#This Row],[FRT32_trace]],"EMPTY")</f>
        <v>EMPTY</v>
      </c>
      <c r="W4360" s="14" t="str">
        <f>IF(AND(timingTable[[#This Row],[beforeTx]]="beforeTx",K4361="afterTx"),J4361-timingTable[[#This Row],[FRT32_trace]],"EMPTY")</f>
        <v>EMPTY</v>
      </c>
      <c r="X4360" s="14" t="str">
        <f t="shared" si="620"/>
        <v>EMPTY</v>
      </c>
      <c r="Y4360" s="14" t="str">
        <f>IF(AND(P4360="beforeRx",O4361="afterRx"),J4361-timingTable[[#This Row],[FRT32_trace]],"EMPTY")</f>
        <v>EMPTY</v>
      </c>
    </row>
    <row r="4361" spans="1:25" x14ac:dyDescent="0.25">
      <c r="A4361" s="14" t="s">
        <v>35191</v>
      </c>
      <c r="B4361">
        <v>18788228421</v>
      </c>
      <c r="C4361" s="14" t="s">
        <v>81199</v>
      </c>
      <c r="D4361">
        <v>6</v>
      </c>
      <c r="E4361" s="14" t="s">
        <v>1119</v>
      </c>
      <c r="F4361" s="14" t="s">
        <v>81200</v>
      </c>
      <c r="G4361" s="14">
        <f>timingTable[[#This Row],[FRT_DEC]]-B4360</f>
        <v>13083</v>
      </c>
      <c r="H4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0)</f>
        <v>83</v>
      </c>
      <c r="I4361" s="14">
        <f>IF(timingTable[[#This Row],['[TRACECODE']:.1]]=151,HEX2DEC(LEFT(RIGHT(timingTable[[#This Row],[TRACE INFO]],9),8)),IF(timingTable[[#This Row],['[TRACECODE']:.1]]=6,HEX2DEC(RIGHT(timingTable[[#This Row],[TRACE INFO]],8))))</f>
        <v>1608346834</v>
      </c>
      <c r="J4361" s="14">
        <f>HEX2DEC(RIGHT(timingTable[[#This Row],[FRT_HEX]],MIN(LEN(timingTable[[#This Row],[FRT_HEX]])-2,8)))</f>
        <v>1608359237</v>
      </c>
      <c r="K4361" s="14" t="str">
        <f>IF(timingTable[[#This Row],['[TRACECODE']:.1]]=140,"afterTx","")</f>
        <v/>
      </c>
      <c r="L4361" s="14" t="str">
        <f t="shared" si="612"/>
        <v/>
      </c>
      <c r="M4361" s="14" t="str">
        <f>IF(AND(H4361=H4360,K4360="afterTx",timingTable[[#This Row],['[TRACECODE']:.1]]=6),"dc","")</f>
        <v>dc</v>
      </c>
      <c r="N4361" s="14" t="str">
        <f t="shared" si="613"/>
        <v/>
      </c>
      <c r="O4361" s="14" t="str">
        <f>IF(timingTable[[#This Row],['[TRACECODE']:.1]]=141,"afterRx","")</f>
        <v/>
      </c>
      <c r="P4361" s="14" t="str">
        <f t="shared" si="614"/>
        <v/>
      </c>
      <c r="Q4361" s="14" t="str">
        <f t="shared" si="615"/>
        <v/>
      </c>
      <c r="R4361" s="14" t="str">
        <f t="shared" si="616"/>
        <v>EMPTY</v>
      </c>
      <c r="S4361" s="14" t="str">
        <f t="shared" si="617"/>
        <v>EMPTY</v>
      </c>
      <c r="T4361" s="14" t="str">
        <f t="shared" si="618"/>
        <v>EMPTY</v>
      </c>
      <c r="U4361" s="14" t="str">
        <f t="shared" si="619"/>
        <v>EMPTY</v>
      </c>
      <c r="V4361" s="14" t="str">
        <f>IF(L4361="beforeTx",timingTable[[#This Row],[FRT32_val]]-timingTable[[#This Row],[FRT32_trace]],"EMPTY")</f>
        <v>EMPTY</v>
      </c>
      <c r="W4361" s="14" t="str">
        <f>IF(AND(timingTable[[#This Row],[beforeTx]]="beforeTx",K4362="afterTx"),J4362-timingTable[[#This Row],[FRT32_trace]],"EMPTY")</f>
        <v>EMPTY</v>
      </c>
      <c r="X4361" s="14" t="str">
        <f t="shared" si="620"/>
        <v>EMPTY</v>
      </c>
      <c r="Y4361" s="14" t="str">
        <f>IF(AND(P4361="beforeRx",O4362="afterRx"),J4362-timingTable[[#This Row],[FRT32_trace]],"EMPTY")</f>
        <v>EMPTY</v>
      </c>
    </row>
    <row r="4362" spans="1:25" x14ac:dyDescent="0.25">
      <c r="A4362" s="14" t="s">
        <v>35192</v>
      </c>
      <c r="B4362">
        <v>18788228426</v>
      </c>
      <c r="C4362" s="14" t="s">
        <v>81201</v>
      </c>
      <c r="D4362">
        <v>6</v>
      </c>
      <c r="E4362" s="14" t="s">
        <v>1119</v>
      </c>
      <c r="F4362" s="14" t="s">
        <v>46202</v>
      </c>
      <c r="G4362" s="14">
        <f>timingTable[[#This Row],[FRT_DEC]]-B4361</f>
        <v>5</v>
      </c>
      <c r="H4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1)</f>
        <v>83</v>
      </c>
      <c r="I436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62" s="14">
        <f>HEX2DEC(RIGHT(timingTable[[#This Row],[FRT_HEX]],MIN(LEN(timingTable[[#This Row],[FRT_HEX]])-2,8)))</f>
        <v>1608359242</v>
      </c>
      <c r="K4362" s="14" t="str">
        <f>IF(timingTable[[#This Row],['[TRACECODE']:.1]]=140,"afterTx","")</f>
        <v/>
      </c>
      <c r="L4362" s="14" t="str">
        <f t="shared" si="612"/>
        <v/>
      </c>
      <c r="M4362" s="14" t="str">
        <f>IF(AND(H4362=H4361,K4361="afterTx",timingTable[[#This Row],['[TRACECODE']:.1]]=6),"dc","")</f>
        <v/>
      </c>
      <c r="N4362" s="14" t="str">
        <f t="shared" si="613"/>
        <v/>
      </c>
      <c r="O4362" s="14" t="str">
        <f>IF(timingTable[[#This Row],['[TRACECODE']:.1]]=141,"afterRx","")</f>
        <v/>
      </c>
      <c r="P4362" s="14" t="str">
        <f t="shared" si="614"/>
        <v/>
      </c>
      <c r="Q4362" s="14" t="str">
        <f t="shared" si="615"/>
        <v/>
      </c>
      <c r="R4362" s="14" t="str">
        <f t="shared" si="616"/>
        <v>EMPTY</v>
      </c>
      <c r="S4362" s="14" t="str">
        <f t="shared" si="617"/>
        <v>EMPTY</v>
      </c>
      <c r="T4362" s="14" t="str">
        <f t="shared" si="618"/>
        <v>EMPTY</v>
      </c>
      <c r="U4362" s="14" t="str">
        <f t="shared" si="619"/>
        <v>EMPTY</v>
      </c>
      <c r="V4362" s="14" t="str">
        <f>IF(L4362="beforeTx",timingTable[[#This Row],[FRT32_val]]-timingTable[[#This Row],[FRT32_trace]],"EMPTY")</f>
        <v>EMPTY</v>
      </c>
      <c r="W4362" s="14" t="str">
        <f>IF(AND(timingTable[[#This Row],[beforeTx]]="beforeTx",K4363="afterTx"),J4363-timingTable[[#This Row],[FRT32_trace]],"EMPTY")</f>
        <v>EMPTY</v>
      </c>
      <c r="X4362" s="14" t="str">
        <f t="shared" si="620"/>
        <v>EMPTY</v>
      </c>
      <c r="Y4362" s="14" t="str">
        <f>IF(AND(P4362="beforeRx",O4363="afterRx"),J4363-timingTable[[#This Row],[FRT32_trace]],"EMPTY")</f>
        <v>EMPTY</v>
      </c>
    </row>
    <row r="4363" spans="1:25" x14ac:dyDescent="0.25">
      <c r="A4363" s="14" t="s">
        <v>35193</v>
      </c>
      <c r="B4363">
        <v>18788228507</v>
      </c>
      <c r="C4363" s="14" t="s">
        <v>81202</v>
      </c>
      <c r="D4363">
        <v>151</v>
      </c>
      <c r="E4363" s="14" t="s">
        <v>1117</v>
      </c>
      <c r="F4363" s="14" t="s">
        <v>81203</v>
      </c>
      <c r="G4363" s="14">
        <f>timingTable[[#This Row],[FRT_DEC]]-B4362</f>
        <v>81</v>
      </c>
      <c r="H4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2)</f>
        <v>83</v>
      </c>
      <c r="I4363" s="14">
        <f>IF(timingTable[[#This Row],['[TRACECODE']:.1]]=151,HEX2DEC(LEFT(RIGHT(timingTable[[#This Row],[TRACE INFO]],9),8)),IF(timingTable[[#This Row],['[TRACECODE']:.1]]=6,HEX2DEC(RIGHT(timingTable[[#This Row],[TRACE INFO]],8))))</f>
        <v>1608359154</v>
      </c>
      <c r="J4363" s="14">
        <f>HEX2DEC(RIGHT(timingTable[[#This Row],[FRT_HEX]],MIN(LEN(timingTable[[#This Row],[FRT_HEX]])-2,8)))</f>
        <v>1608359323</v>
      </c>
      <c r="K4363" s="14" t="str">
        <f>IF(timingTable[[#This Row],['[TRACECODE']:.1]]=140,"afterTx","")</f>
        <v/>
      </c>
      <c r="L4363" s="14" t="str">
        <f t="shared" si="612"/>
        <v/>
      </c>
      <c r="M4363" s="14" t="str">
        <f>IF(AND(H4363=H4362,K4362="afterTx",timingTable[[#This Row],['[TRACECODE']:.1]]=6),"dc","")</f>
        <v/>
      </c>
      <c r="N4363" s="14" t="str">
        <f t="shared" si="613"/>
        <v>txEnd</v>
      </c>
      <c r="O4363" s="14" t="str">
        <f>IF(timingTable[[#This Row],['[TRACECODE']:.1]]=141,"afterRx","")</f>
        <v/>
      </c>
      <c r="P4363" s="14" t="str">
        <f t="shared" si="614"/>
        <v/>
      </c>
      <c r="Q4363" s="14" t="str">
        <f t="shared" si="615"/>
        <v/>
      </c>
      <c r="R4363" s="14" t="str">
        <f t="shared" si="616"/>
        <v>EMPTY</v>
      </c>
      <c r="S4363" s="14">
        <f t="shared" si="617"/>
        <v>542</v>
      </c>
      <c r="T4363" s="14" t="str">
        <f t="shared" si="618"/>
        <v>EMPTY</v>
      </c>
      <c r="U4363" s="14" t="str">
        <f t="shared" si="619"/>
        <v>EMPTY</v>
      </c>
      <c r="V4363" s="14" t="str">
        <f>IF(L4363="beforeTx",timingTable[[#This Row],[FRT32_val]]-timingTable[[#This Row],[FRT32_trace]],"EMPTY")</f>
        <v>EMPTY</v>
      </c>
      <c r="W4363" s="14" t="str">
        <f>IF(AND(timingTable[[#This Row],[beforeTx]]="beforeTx",K4364="afterTx"),J4364-timingTable[[#This Row],[FRT32_trace]],"EMPTY")</f>
        <v>EMPTY</v>
      </c>
      <c r="X4363" s="14" t="str">
        <f t="shared" si="620"/>
        <v>EMPTY</v>
      </c>
      <c r="Y4363" s="14" t="str">
        <f>IF(AND(P4363="beforeRx",O4364="afterRx"),J4364-timingTable[[#This Row],[FRT32_trace]],"EMPTY")</f>
        <v>EMPTY</v>
      </c>
    </row>
    <row r="4364" spans="1:25" x14ac:dyDescent="0.25">
      <c r="A4364" s="14" t="s">
        <v>35201</v>
      </c>
      <c r="B4364">
        <v>18788228880</v>
      </c>
      <c r="C4364" s="14" t="s">
        <v>81213</v>
      </c>
      <c r="D4364">
        <v>151</v>
      </c>
      <c r="E4364" s="14" t="s">
        <v>1117</v>
      </c>
      <c r="F4364" s="14" t="s">
        <v>1100</v>
      </c>
      <c r="G4364" s="14">
        <f>timingTable[[#This Row],[FRT_DEC]]-B4363</f>
        <v>373</v>
      </c>
      <c r="H4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3)</f>
        <v>83</v>
      </c>
      <c r="I436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64" s="14">
        <f>HEX2DEC(RIGHT(timingTable[[#This Row],[FRT_HEX]],MIN(LEN(timingTable[[#This Row],[FRT_HEX]])-2,8)))</f>
        <v>1608359696</v>
      </c>
      <c r="K4364" s="14" t="str">
        <f>IF(timingTable[[#This Row],['[TRACECODE']:.1]]=140,"afterTx","")</f>
        <v/>
      </c>
      <c r="L4364" s="14" t="str">
        <f t="shared" si="612"/>
        <v/>
      </c>
      <c r="M4364" s="14" t="str">
        <f>IF(AND(H4364=H4363,K4363="afterTx",timingTable[[#This Row],['[TRACECODE']:.1]]=6),"dc","")</f>
        <v/>
      </c>
      <c r="N4364" s="14" t="str">
        <f t="shared" si="613"/>
        <v/>
      </c>
      <c r="O4364" s="14" t="str">
        <f>IF(timingTable[[#This Row],['[TRACECODE']:.1]]=141,"afterRx","")</f>
        <v/>
      </c>
      <c r="P4364" s="14" t="str">
        <f t="shared" si="614"/>
        <v>beforeRx</v>
      </c>
      <c r="Q4364" s="14" t="str">
        <f t="shared" si="615"/>
        <v/>
      </c>
      <c r="R4364" s="14" t="str">
        <f t="shared" si="616"/>
        <v>EMPTY</v>
      </c>
      <c r="S4364" s="14" t="str">
        <f t="shared" si="617"/>
        <v>EMPTY</v>
      </c>
      <c r="T4364" s="14" t="str">
        <f t="shared" si="618"/>
        <v>EMPTY</v>
      </c>
      <c r="U4364" s="14" t="str">
        <f t="shared" si="619"/>
        <v>EMPTY</v>
      </c>
      <c r="V4364" s="14" t="str">
        <f>IF(L4364="beforeTx",timingTable[[#This Row],[FRT32_val]]-timingTable[[#This Row],[FRT32_trace]],"EMPTY")</f>
        <v>EMPTY</v>
      </c>
      <c r="W4364" s="14" t="str">
        <f>IF(AND(timingTable[[#This Row],[beforeTx]]="beforeTx",K4365="afterTx"),J4365-timingTable[[#This Row],[FRT32_trace]],"EMPTY")</f>
        <v>EMPTY</v>
      </c>
      <c r="X4364" s="14" t="str">
        <f t="shared" si="620"/>
        <v>EMPTY</v>
      </c>
      <c r="Y4364" s="14">
        <f>IF(AND(P4364="beforeRx",O4365="afterRx"),J4365-timingTable[[#This Row],[FRT32_trace]],"EMPTY")</f>
        <v>17</v>
      </c>
    </row>
    <row r="4365" spans="1:25" x14ac:dyDescent="0.25">
      <c r="A4365" s="14" t="s">
        <v>35202</v>
      </c>
      <c r="B4365">
        <v>18788228897</v>
      </c>
      <c r="C4365" s="14" t="s">
        <v>81214</v>
      </c>
      <c r="D4365">
        <v>141</v>
      </c>
      <c r="E4365" s="14" t="s">
        <v>1120</v>
      </c>
      <c r="F4365" s="14" t="s">
        <v>5709</v>
      </c>
      <c r="G4365" s="14">
        <f>timingTable[[#This Row],[FRT_DEC]]-B4364</f>
        <v>17</v>
      </c>
      <c r="H4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4)</f>
        <v>83</v>
      </c>
      <c r="I43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65" s="14">
        <f>HEX2DEC(RIGHT(timingTable[[#This Row],[FRT_HEX]],MIN(LEN(timingTable[[#This Row],[FRT_HEX]])-2,8)))</f>
        <v>1608359713</v>
      </c>
      <c r="K4365" s="14" t="str">
        <f>IF(timingTable[[#This Row],['[TRACECODE']:.1]]=140,"afterTx","")</f>
        <v/>
      </c>
      <c r="L4365" s="14" t="str">
        <f t="shared" si="612"/>
        <v/>
      </c>
      <c r="M4365" s="14" t="str">
        <f>IF(AND(H4365=H4364,K4364="afterTx",timingTable[[#This Row],['[TRACECODE']:.1]]=6),"dc","")</f>
        <v/>
      </c>
      <c r="N4365" s="14" t="str">
        <f t="shared" si="613"/>
        <v/>
      </c>
      <c r="O4365" s="14" t="str">
        <f>IF(timingTable[[#This Row],['[TRACECODE']:.1]]=141,"afterRx","")</f>
        <v>afterRx</v>
      </c>
      <c r="P4365" s="14" t="str">
        <f t="shared" si="614"/>
        <v/>
      </c>
      <c r="Q4365" s="14" t="str">
        <f t="shared" si="615"/>
        <v/>
      </c>
      <c r="R4365" s="14" t="str">
        <f t="shared" si="616"/>
        <v>EMPTY</v>
      </c>
      <c r="S4365" s="14" t="str">
        <f t="shared" si="617"/>
        <v>EMPTY</v>
      </c>
      <c r="T4365" s="14" t="str">
        <f t="shared" si="618"/>
        <v>EMPTY</v>
      </c>
      <c r="U4365" s="14" t="str">
        <f t="shared" si="619"/>
        <v>EMPTY</v>
      </c>
      <c r="V4365" s="14" t="str">
        <f>IF(L4365="beforeTx",timingTable[[#This Row],[FRT32_val]]-timingTable[[#This Row],[FRT32_trace]],"EMPTY")</f>
        <v>EMPTY</v>
      </c>
      <c r="W4365" s="14" t="str">
        <f>IF(AND(timingTable[[#This Row],[beforeTx]]="beforeTx",K4366="afterTx"),J4366-timingTable[[#This Row],[FRT32_trace]],"EMPTY")</f>
        <v>EMPTY</v>
      </c>
      <c r="X4365" s="14" t="str">
        <f t="shared" si="620"/>
        <v>EMPTY</v>
      </c>
      <c r="Y4365" s="14" t="str">
        <f>IF(AND(P4365="beforeRx",O4366="afterRx"),J4366-timingTable[[#This Row],[FRT32_trace]],"EMPTY")</f>
        <v>EMPTY</v>
      </c>
    </row>
    <row r="4366" spans="1:25" x14ac:dyDescent="0.25">
      <c r="A4366" s="14" t="s">
        <v>35220</v>
      </c>
      <c r="B4366">
        <v>18788242530</v>
      </c>
      <c r="C4366" s="14" t="s">
        <v>81240</v>
      </c>
      <c r="D4366">
        <v>151</v>
      </c>
      <c r="E4366" s="14" t="s">
        <v>1117</v>
      </c>
      <c r="F4366" s="14" t="s">
        <v>81241</v>
      </c>
      <c r="G4366" s="14">
        <f>timingTable[[#This Row],[FRT_DEC]]-B4365</f>
        <v>13633</v>
      </c>
      <c r="H4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5)</f>
        <v>83</v>
      </c>
      <c r="I4366" s="14">
        <f>IF(timingTable[[#This Row],['[TRACECODE']:.1]]=151,HEX2DEC(LEFT(RIGHT(timingTable[[#This Row],[TRACE INFO]],9),8)),IF(timingTable[[#This Row],['[TRACECODE']:.1]]=6,HEX2DEC(RIGHT(timingTable[[#This Row],[TRACE INFO]],8))))</f>
        <v>1608373256</v>
      </c>
      <c r="J4366" s="14">
        <f>HEX2DEC(RIGHT(timingTable[[#This Row],[FRT_HEX]],MIN(LEN(timingTable[[#This Row],[FRT_HEX]])-2,8)))</f>
        <v>1608373346</v>
      </c>
      <c r="K4366" s="14" t="str">
        <f>IF(timingTable[[#This Row],['[TRACECODE']:.1]]=140,"afterTx","")</f>
        <v/>
      </c>
      <c r="L4366" s="14" t="str">
        <f t="shared" si="612"/>
        <v/>
      </c>
      <c r="M4366" s="14" t="str">
        <f>IF(AND(H4366=H4365,K4365="afterTx",timingTable[[#This Row],['[TRACECODE']:.1]]=6),"dc","")</f>
        <v/>
      </c>
      <c r="N4366" s="14" t="str">
        <f t="shared" si="613"/>
        <v/>
      </c>
      <c r="O4366" s="14" t="str">
        <f>IF(timingTable[[#This Row],['[TRACECODE']:.1]]=141,"afterRx","")</f>
        <v/>
      </c>
      <c r="P4366" s="14" t="str">
        <f t="shared" si="614"/>
        <v/>
      </c>
      <c r="Q4366" s="14" t="str">
        <f t="shared" si="615"/>
        <v>rxEnd</v>
      </c>
      <c r="R4366" s="14" t="str">
        <f t="shared" si="616"/>
        <v>EMPTY</v>
      </c>
      <c r="S4366" s="14" t="str">
        <f t="shared" si="617"/>
        <v>EMPTY</v>
      </c>
      <c r="T4366" s="14">
        <f t="shared" si="618"/>
        <v>1000</v>
      </c>
      <c r="U4366" s="14">
        <f t="shared" si="619"/>
        <v>1698</v>
      </c>
      <c r="V4366" s="14" t="str">
        <f>IF(L4366="beforeTx",timingTable[[#This Row],[FRT32_val]]-timingTable[[#This Row],[FRT32_trace]],"EMPTY")</f>
        <v>EMPTY</v>
      </c>
      <c r="W4366" s="14" t="str">
        <f>IF(AND(timingTable[[#This Row],[beforeTx]]="beforeTx",K4367="afterTx"),J4367-timingTable[[#This Row],[FRT32_trace]],"EMPTY")</f>
        <v>EMPTY</v>
      </c>
      <c r="X4366" s="14">
        <f t="shared" si="620"/>
        <v>223</v>
      </c>
      <c r="Y4366" s="14" t="str">
        <f>IF(AND(P4366="beforeRx",O4367="afterRx"),J4367-timingTable[[#This Row],[FRT32_trace]],"EMPTY")</f>
        <v>EMPTY</v>
      </c>
    </row>
    <row r="4367" spans="1:25" x14ac:dyDescent="0.25">
      <c r="A4367" s="14" t="s">
        <v>35229</v>
      </c>
      <c r="B4367">
        <v>18788242663</v>
      </c>
      <c r="C4367" s="14" t="s">
        <v>81254</v>
      </c>
      <c r="D4367">
        <v>151</v>
      </c>
      <c r="E4367" s="14" t="s">
        <v>1117</v>
      </c>
      <c r="F4367" s="14" t="s">
        <v>81255</v>
      </c>
      <c r="G4367" s="14">
        <f>timingTable[[#This Row],[FRT_DEC]]-B4366</f>
        <v>133</v>
      </c>
      <c r="H4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6)</f>
        <v>83</v>
      </c>
      <c r="I4367" s="14">
        <f>IF(timingTable[[#This Row],['[TRACECODE']:.1]]=151,HEX2DEC(LEFT(RIGHT(timingTable[[#This Row],[TRACE INFO]],9),8)),IF(timingTable[[#This Row],['[TRACECODE']:.1]]=6,HEX2DEC(RIGHT(timingTable[[#This Row],[TRACE INFO]],8))))</f>
        <v>1608374256</v>
      </c>
      <c r="J4367" s="14">
        <f>HEX2DEC(RIGHT(timingTable[[#This Row],[FRT_HEX]],MIN(LEN(timingTable[[#This Row],[FRT_HEX]])-2,8)))</f>
        <v>1608373479</v>
      </c>
      <c r="K4367" s="14" t="str">
        <f>IF(timingTable[[#This Row],['[TRACECODE']:.1]]=140,"afterTx","")</f>
        <v/>
      </c>
      <c r="L4367" s="14" t="str">
        <f t="shared" si="612"/>
        <v>beforeTx</v>
      </c>
      <c r="M4367" s="14" t="str">
        <f>IF(AND(H4367=H4366,K4366="afterTx",timingTable[[#This Row],['[TRACECODE']:.1]]=6),"dc","")</f>
        <v/>
      </c>
      <c r="N4367" s="14" t="str">
        <f t="shared" si="613"/>
        <v/>
      </c>
      <c r="O4367" s="14" t="str">
        <f>IF(timingTable[[#This Row],['[TRACECODE']:.1]]=141,"afterRx","")</f>
        <v/>
      </c>
      <c r="P4367" s="14" t="str">
        <f t="shared" si="614"/>
        <v/>
      </c>
      <c r="Q4367" s="14" t="str">
        <f t="shared" si="615"/>
        <v/>
      </c>
      <c r="R4367" s="14">
        <f t="shared" si="616"/>
        <v>698</v>
      </c>
      <c r="S4367" s="14" t="str">
        <f t="shared" si="617"/>
        <v>EMPTY</v>
      </c>
      <c r="T4367" s="14" t="str">
        <f t="shared" si="618"/>
        <v>EMPTY</v>
      </c>
      <c r="U4367" s="14" t="str">
        <f t="shared" si="619"/>
        <v>EMPTY</v>
      </c>
      <c r="V4367" s="14">
        <f>IF(L4367="beforeTx",timingTable[[#This Row],[FRT32_val]]-timingTable[[#This Row],[FRT32_trace]],"EMPTY")</f>
        <v>777</v>
      </c>
      <c r="W4367" s="14">
        <f>IF(AND(timingTable[[#This Row],[beforeTx]]="beforeTx",K4368="afterTx"),J4368-timingTable[[#This Row],[FRT32_trace]],"EMPTY")</f>
        <v>795</v>
      </c>
      <c r="X4367" s="14" t="str">
        <f t="shared" si="620"/>
        <v>EMPTY</v>
      </c>
      <c r="Y4367" s="14" t="str">
        <f>IF(AND(P4367="beforeRx",O4368="afterRx"),J4368-timingTable[[#This Row],[FRT32_trace]],"EMPTY")</f>
        <v>EMPTY</v>
      </c>
    </row>
    <row r="4368" spans="1:25" x14ac:dyDescent="0.25">
      <c r="A4368" s="14" t="s">
        <v>35230</v>
      </c>
      <c r="B4368">
        <v>18788243458</v>
      </c>
      <c r="C4368" s="14" t="s">
        <v>81256</v>
      </c>
      <c r="D4368">
        <v>140</v>
      </c>
      <c r="E4368" s="14" t="s">
        <v>1118</v>
      </c>
      <c r="F4368" s="14" t="s">
        <v>5699</v>
      </c>
      <c r="G4368" s="14">
        <f>timingTable[[#This Row],[FRT_DEC]]-B4367</f>
        <v>795</v>
      </c>
      <c r="H4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7)</f>
        <v>83</v>
      </c>
      <c r="I43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68" s="14">
        <f>HEX2DEC(RIGHT(timingTable[[#This Row],[FRT_HEX]],MIN(LEN(timingTable[[#This Row],[FRT_HEX]])-2,8)))</f>
        <v>1608374274</v>
      </c>
      <c r="K4368" s="14" t="str">
        <f>IF(timingTable[[#This Row],['[TRACECODE']:.1]]=140,"afterTx","")</f>
        <v>afterTx</v>
      </c>
      <c r="L4368" s="14" t="str">
        <f t="shared" si="612"/>
        <v/>
      </c>
      <c r="M4368" s="14" t="str">
        <f>IF(AND(H4368=H4367,K4367="afterTx",timingTable[[#This Row],['[TRACECODE']:.1]]=6),"dc","")</f>
        <v/>
      </c>
      <c r="N4368" s="14" t="str">
        <f t="shared" si="613"/>
        <v/>
      </c>
      <c r="O4368" s="14" t="str">
        <f>IF(timingTable[[#This Row],['[TRACECODE']:.1]]=141,"afterRx","")</f>
        <v/>
      </c>
      <c r="P4368" s="14" t="str">
        <f t="shared" si="614"/>
        <v/>
      </c>
      <c r="Q4368" s="14" t="str">
        <f t="shared" si="615"/>
        <v/>
      </c>
      <c r="R4368" s="14" t="str">
        <f t="shared" si="616"/>
        <v>EMPTY</v>
      </c>
      <c r="S4368" s="14" t="str">
        <f t="shared" si="617"/>
        <v>EMPTY</v>
      </c>
      <c r="T4368" s="14" t="str">
        <f t="shared" si="618"/>
        <v>EMPTY</v>
      </c>
      <c r="U4368" s="14" t="str">
        <f t="shared" si="619"/>
        <v>EMPTY</v>
      </c>
      <c r="V4368" s="14" t="str">
        <f>IF(L4368="beforeTx",timingTable[[#This Row],[FRT32_val]]-timingTable[[#This Row],[FRT32_trace]],"EMPTY")</f>
        <v>EMPTY</v>
      </c>
      <c r="W4368" s="14" t="str">
        <f>IF(AND(timingTable[[#This Row],[beforeTx]]="beforeTx",K4369="afterTx"),J4369-timingTable[[#This Row],[FRT32_trace]],"EMPTY")</f>
        <v>EMPTY</v>
      </c>
      <c r="X4368" s="14" t="str">
        <f t="shared" si="620"/>
        <v>EMPTY</v>
      </c>
      <c r="Y4368" s="14" t="str">
        <f>IF(AND(P4368="beforeRx",O4369="afterRx"),J4369-timingTable[[#This Row],[FRT32_trace]],"EMPTY")</f>
        <v>EMPTY</v>
      </c>
    </row>
    <row r="4369" spans="1:25" x14ac:dyDescent="0.25">
      <c r="A4369" s="14" t="s">
        <v>35233</v>
      </c>
      <c r="B4369">
        <v>18788256541</v>
      </c>
      <c r="C4369" s="14" t="s">
        <v>81259</v>
      </c>
      <c r="D4369">
        <v>6</v>
      </c>
      <c r="E4369" s="14" t="s">
        <v>1119</v>
      </c>
      <c r="F4369" s="14" t="s">
        <v>81260</v>
      </c>
      <c r="G4369" s="14">
        <f>timingTable[[#This Row],[FRT_DEC]]-B4368</f>
        <v>13083</v>
      </c>
      <c r="H4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8)</f>
        <v>83</v>
      </c>
      <c r="I4369" s="14">
        <f>IF(timingTable[[#This Row],['[TRACECODE']:.1]]=151,HEX2DEC(LEFT(RIGHT(timingTable[[#This Row],[TRACE INFO]],9),8)),IF(timingTable[[#This Row],['[TRACECODE']:.1]]=6,HEX2DEC(RIGHT(timingTable[[#This Row],[TRACE INFO]],8))))</f>
        <v>1608374954</v>
      </c>
      <c r="J4369" s="14">
        <f>HEX2DEC(RIGHT(timingTable[[#This Row],[FRT_HEX]],MIN(LEN(timingTable[[#This Row],[FRT_HEX]])-2,8)))</f>
        <v>1608387357</v>
      </c>
      <c r="K4369" s="14" t="str">
        <f>IF(timingTable[[#This Row],['[TRACECODE']:.1]]=140,"afterTx","")</f>
        <v/>
      </c>
      <c r="L4369" s="14" t="str">
        <f t="shared" si="612"/>
        <v/>
      </c>
      <c r="M4369" s="14" t="str">
        <f>IF(AND(H4369=H4368,K4368="afterTx",timingTable[[#This Row],['[TRACECODE']:.1]]=6),"dc","")</f>
        <v>dc</v>
      </c>
      <c r="N4369" s="14" t="str">
        <f t="shared" si="613"/>
        <v/>
      </c>
      <c r="O4369" s="14" t="str">
        <f>IF(timingTable[[#This Row],['[TRACECODE']:.1]]=141,"afterRx","")</f>
        <v/>
      </c>
      <c r="P4369" s="14" t="str">
        <f t="shared" si="614"/>
        <v/>
      </c>
      <c r="Q4369" s="14" t="str">
        <f t="shared" si="615"/>
        <v/>
      </c>
      <c r="R4369" s="14" t="str">
        <f t="shared" si="616"/>
        <v>EMPTY</v>
      </c>
      <c r="S4369" s="14" t="str">
        <f t="shared" si="617"/>
        <v>EMPTY</v>
      </c>
      <c r="T4369" s="14" t="str">
        <f t="shared" si="618"/>
        <v>EMPTY</v>
      </c>
      <c r="U4369" s="14" t="str">
        <f t="shared" si="619"/>
        <v>EMPTY</v>
      </c>
      <c r="V4369" s="14" t="str">
        <f>IF(L4369="beforeTx",timingTable[[#This Row],[FRT32_val]]-timingTable[[#This Row],[FRT32_trace]],"EMPTY")</f>
        <v>EMPTY</v>
      </c>
      <c r="W4369" s="14" t="str">
        <f>IF(AND(timingTable[[#This Row],[beforeTx]]="beforeTx",K4370="afterTx"),J4370-timingTable[[#This Row],[FRT32_trace]],"EMPTY")</f>
        <v>EMPTY</v>
      </c>
      <c r="X4369" s="14" t="str">
        <f t="shared" si="620"/>
        <v>EMPTY</v>
      </c>
      <c r="Y4369" s="14" t="str">
        <f>IF(AND(P4369="beforeRx",O4370="afterRx"),J4370-timingTable[[#This Row],[FRT32_trace]],"EMPTY")</f>
        <v>EMPTY</v>
      </c>
    </row>
    <row r="4370" spans="1:25" x14ac:dyDescent="0.25">
      <c r="A4370" s="14" t="s">
        <v>35234</v>
      </c>
      <c r="B4370">
        <v>18788256544</v>
      </c>
      <c r="C4370" s="14" t="s">
        <v>81261</v>
      </c>
      <c r="D4370">
        <v>6</v>
      </c>
      <c r="E4370" s="14" t="s">
        <v>1119</v>
      </c>
      <c r="F4370" s="14" t="s">
        <v>46202</v>
      </c>
      <c r="G4370" s="14">
        <f>timingTable[[#This Row],[FRT_DEC]]-B4369</f>
        <v>3</v>
      </c>
      <c r="H4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9)</f>
        <v>83</v>
      </c>
      <c r="I437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70" s="14">
        <f>HEX2DEC(RIGHT(timingTable[[#This Row],[FRT_HEX]],MIN(LEN(timingTable[[#This Row],[FRT_HEX]])-2,8)))</f>
        <v>1608387360</v>
      </c>
      <c r="K4370" s="14" t="str">
        <f>IF(timingTable[[#This Row],['[TRACECODE']:.1]]=140,"afterTx","")</f>
        <v/>
      </c>
      <c r="L4370" s="14" t="str">
        <f t="shared" si="612"/>
        <v/>
      </c>
      <c r="M4370" s="14" t="str">
        <f>IF(AND(H4370=H4369,K4369="afterTx",timingTable[[#This Row],['[TRACECODE']:.1]]=6),"dc","")</f>
        <v/>
      </c>
      <c r="N4370" s="14" t="str">
        <f t="shared" si="613"/>
        <v/>
      </c>
      <c r="O4370" s="14" t="str">
        <f>IF(timingTable[[#This Row],['[TRACECODE']:.1]]=141,"afterRx","")</f>
        <v/>
      </c>
      <c r="P4370" s="14" t="str">
        <f t="shared" si="614"/>
        <v/>
      </c>
      <c r="Q4370" s="14" t="str">
        <f t="shared" si="615"/>
        <v/>
      </c>
      <c r="R4370" s="14" t="str">
        <f t="shared" si="616"/>
        <v>EMPTY</v>
      </c>
      <c r="S4370" s="14" t="str">
        <f t="shared" si="617"/>
        <v>EMPTY</v>
      </c>
      <c r="T4370" s="14" t="str">
        <f t="shared" si="618"/>
        <v>EMPTY</v>
      </c>
      <c r="U4370" s="14" t="str">
        <f t="shared" si="619"/>
        <v>EMPTY</v>
      </c>
      <c r="V4370" s="14" t="str">
        <f>IF(L4370="beforeTx",timingTable[[#This Row],[FRT32_val]]-timingTable[[#This Row],[FRT32_trace]],"EMPTY")</f>
        <v>EMPTY</v>
      </c>
      <c r="W4370" s="14" t="str">
        <f>IF(AND(timingTable[[#This Row],[beforeTx]]="beforeTx",K4371="afterTx"),J4371-timingTable[[#This Row],[FRT32_trace]],"EMPTY")</f>
        <v>EMPTY</v>
      </c>
      <c r="X4370" s="14" t="str">
        <f t="shared" si="620"/>
        <v>EMPTY</v>
      </c>
      <c r="Y4370" s="14" t="str">
        <f>IF(AND(P4370="beforeRx",O4371="afterRx"),J4371-timingTable[[#This Row],[FRT32_trace]],"EMPTY")</f>
        <v>EMPTY</v>
      </c>
    </row>
    <row r="4371" spans="1:25" x14ac:dyDescent="0.25">
      <c r="A4371" s="14" t="s">
        <v>24717</v>
      </c>
      <c r="B4371">
        <v>18788256626</v>
      </c>
      <c r="C4371" s="14" t="s">
        <v>81262</v>
      </c>
      <c r="D4371">
        <v>151</v>
      </c>
      <c r="E4371" s="14" t="s">
        <v>1117</v>
      </c>
      <c r="F4371" s="14" t="s">
        <v>81263</v>
      </c>
      <c r="G4371" s="14">
        <f>timingTable[[#This Row],[FRT_DEC]]-B4370</f>
        <v>82</v>
      </c>
      <c r="H4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0)</f>
        <v>83</v>
      </c>
      <c r="I4371" s="14">
        <f>IF(timingTable[[#This Row],['[TRACECODE']:.1]]=151,HEX2DEC(LEFT(RIGHT(timingTable[[#This Row],[TRACE INFO]],9),8)),IF(timingTable[[#This Row],['[TRACECODE']:.1]]=6,HEX2DEC(RIGHT(timingTable[[#This Row],[TRACE INFO]],8))))</f>
        <v>1608387274</v>
      </c>
      <c r="J4371" s="14">
        <f>HEX2DEC(RIGHT(timingTable[[#This Row],[FRT_HEX]],MIN(LEN(timingTable[[#This Row],[FRT_HEX]])-2,8)))</f>
        <v>1608387442</v>
      </c>
      <c r="K4371" s="14" t="str">
        <f>IF(timingTable[[#This Row],['[TRACECODE']:.1]]=140,"afterTx","")</f>
        <v/>
      </c>
      <c r="L4371" s="14" t="str">
        <f t="shared" si="612"/>
        <v/>
      </c>
      <c r="M4371" s="14" t="str">
        <f>IF(AND(H4371=H4370,K4370="afterTx",timingTable[[#This Row],['[TRACECODE']:.1]]=6),"dc","")</f>
        <v/>
      </c>
      <c r="N4371" s="14" t="str">
        <f t="shared" si="613"/>
        <v>txEnd</v>
      </c>
      <c r="O4371" s="14" t="str">
        <f>IF(timingTable[[#This Row],['[TRACECODE']:.1]]=141,"afterRx","")</f>
        <v/>
      </c>
      <c r="P4371" s="14" t="str">
        <f t="shared" si="614"/>
        <v/>
      </c>
      <c r="Q4371" s="14" t="str">
        <f t="shared" si="615"/>
        <v/>
      </c>
      <c r="R4371" s="14" t="str">
        <f t="shared" si="616"/>
        <v>EMPTY</v>
      </c>
      <c r="S4371" s="14">
        <f t="shared" si="617"/>
        <v>542</v>
      </c>
      <c r="T4371" s="14" t="str">
        <f t="shared" si="618"/>
        <v>EMPTY</v>
      </c>
      <c r="U4371" s="14" t="str">
        <f t="shared" si="619"/>
        <v>EMPTY</v>
      </c>
      <c r="V4371" s="14" t="str">
        <f>IF(L4371="beforeTx",timingTable[[#This Row],[FRT32_val]]-timingTable[[#This Row],[FRT32_trace]],"EMPTY")</f>
        <v>EMPTY</v>
      </c>
      <c r="W4371" s="14" t="str">
        <f>IF(AND(timingTable[[#This Row],[beforeTx]]="beforeTx",K4372="afterTx"),J4372-timingTable[[#This Row],[FRT32_trace]],"EMPTY")</f>
        <v>EMPTY</v>
      </c>
      <c r="X4371" s="14" t="str">
        <f t="shared" si="620"/>
        <v>EMPTY</v>
      </c>
      <c r="Y4371" s="14" t="str">
        <f>IF(AND(P4371="beforeRx",O4372="afterRx"),J4372-timingTable[[#This Row],[FRT32_trace]],"EMPTY")</f>
        <v>EMPTY</v>
      </c>
    </row>
    <row r="4372" spans="1:25" x14ac:dyDescent="0.25">
      <c r="A4372" s="14" t="s">
        <v>24718</v>
      </c>
      <c r="B4372">
        <v>18788257000</v>
      </c>
      <c r="C4372" s="14" t="s">
        <v>81273</v>
      </c>
      <c r="D4372">
        <v>151</v>
      </c>
      <c r="E4372" s="14" t="s">
        <v>1117</v>
      </c>
      <c r="F4372" s="14" t="s">
        <v>1100</v>
      </c>
      <c r="G4372" s="14">
        <f>timingTable[[#This Row],[FRT_DEC]]-B4371</f>
        <v>374</v>
      </c>
      <c r="H4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1)</f>
        <v>83</v>
      </c>
      <c r="I437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72" s="14">
        <f>HEX2DEC(RIGHT(timingTable[[#This Row],[FRT_HEX]],MIN(LEN(timingTable[[#This Row],[FRT_HEX]])-2,8)))</f>
        <v>1608387816</v>
      </c>
      <c r="K4372" s="14" t="str">
        <f>IF(timingTable[[#This Row],['[TRACECODE']:.1]]=140,"afterTx","")</f>
        <v/>
      </c>
      <c r="L4372" s="14" t="str">
        <f t="shared" si="612"/>
        <v/>
      </c>
      <c r="M4372" s="14" t="str">
        <f>IF(AND(H4372=H4371,K4371="afterTx",timingTable[[#This Row],['[TRACECODE']:.1]]=6),"dc","")</f>
        <v/>
      </c>
      <c r="N4372" s="14" t="str">
        <f t="shared" si="613"/>
        <v/>
      </c>
      <c r="O4372" s="14" t="str">
        <f>IF(timingTable[[#This Row],['[TRACECODE']:.1]]=141,"afterRx","")</f>
        <v/>
      </c>
      <c r="P4372" s="14" t="str">
        <f t="shared" si="614"/>
        <v>beforeRx</v>
      </c>
      <c r="Q4372" s="14" t="str">
        <f t="shared" si="615"/>
        <v/>
      </c>
      <c r="R4372" s="14" t="str">
        <f t="shared" si="616"/>
        <v>EMPTY</v>
      </c>
      <c r="S4372" s="14" t="str">
        <f t="shared" si="617"/>
        <v>EMPTY</v>
      </c>
      <c r="T4372" s="14" t="str">
        <f t="shared" si="618"/>
        <v>EMPTY</v>
      </c>
      <c r="U4372" s="14" t="str">
        <f t="shared" si="619"/>
        <v>EMPTY</v>
      </c>
      <c r="V4372" s="14" t="str">
        <f>IF(L4372="beforeTx",timingTable[[#This Row],[FRT32_val]]-timingTable[[#This Row],[FRT32_trace]],"EMPTY")</f>
        <v>EMPTY</v>
      </c>
      <c r="W4372" s="14" t="str">
        <f>IF(AND(timingTable[[#This Row],[beforeTx]]="beforeTx",K4373="afterTx"),J4373-timingTable[[#This Row],[FRT32_trace]],"EMPTY")</f>
        <v>EMPTY</v>
      </c>
      <c r="X4372" s="14" t="str">
        <f t="shared" si="620"/>
        <v>EMPTY</v>
      </c>
      <c r="Y4372" s="14">
        <f>IF(AND(P4372="beforeRx",O4373="afterRx"),J4373-timingTable[[#This Row],[FRT32_trace]],"EMPTY")</f>
        <v>32</v>
      </c>
    </row>
    <row r="4373" spans="1:25" x14ac:dyDescent="0.25">
      <c r="A4373" s="14" t="s">
        <v>35243</v>
      </c>
      <c r="B4373">
        <v>18788257032</v>
      </c>
      <c r="C4373" s="14" t="s">
        <v>81274</v>
      </c>
      <c r="D4373">
        <v>141</v>
      </c>
      <c r="E4373" s="14" t="s">
        <v>1120</v>
      </c>
      <c r="F4373" s="14" t="s">
        <v>5709</v>
      </c>
      <c r="G4373" s="14">
        <f>timingTable[[#This Row],[FRT_DEC]]-B4372</f>
        <v>32</v>
      </c>
      <c r="H4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2)</f>
        <v>83</v>
      </c>
      <c r="I43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73" s="14">
        <f>HEX2DEC(RIGHT(timingTable[[#This Row],[FRT_HEX]],MIN(LEN(timingTable[[#This Row],[FRT_HEX]])-2,8)))</f>
        <v>1608387848</v>
      </c>
      <c r="K4373" s="14" t="str">
        <f>IF(timingTable[[#This Row],['[TRACECODE']:.1]]=140,"afterTx","")</f>
        <v/>
      </c>
      <c r="L4373" s="14" t="str">
        <f t="shared" si="612"/>
        <v/>
      </c>
      <c r="M4373" s="14" t="str">
        <f>IF(AND(H4373=H4372,K4372="afterTx",timingTable[[#This Row],['[TRACECODE']:.1]]=6),"dc","")</f>
        <v/>
      </c>
      <c r="N4373" s="14" t="str">
        <f t="shared" si="613"/>
        <v/>
      </c>
      <c r="O4373" s="14" t="str">
        <f>IF(timingTable[[#This Row],['[TRACECODE']:.1]]=141,"afterRx","")</f>
        <v>afterRx</v>
      </c>
      <c r="P4373" s="14" t="str">
        <f t="shared" si="614"/>
        <v/>
      </c>
      <c r="Q4373" s="14" t="str">
        <f t="shared" si="615"/>
        <v/>
      </c>
      <c r="R4373" s="14" t="str">
        <f t="shared" si="616"/>
        <v>EMPTY</v>
      </c>
      <c r="S4373" s="14" t="str">
        <f t="shared" si="617"/>
        <v>EMPTY</v>
      </c>
      <c r="T4373" s="14" t="str">
        <f t="shared" si="618"/>
        <v>EMPTY</v>
      </c>
      <c r="U4373" s="14" t="str">
        <f t="shared" si="619"/>
        <v>EMPTY</v>
      </c>
      <c r="V4373" s="14" t="str">
        <f>IF(L4373="beforeTx",timingTable[[#This Row],[FRT32_val]]-timingTable[[#This Row],[FRT32_trace]],"EMPTY")</f>
        <v>EMPTY</v>
      </c>
      <c r="W4373" s="14" t="str">
        <f>IF(AND(timingTable[[#This Row],[beforeTx]]="beforeTx",K4374="afterTx"),J4374-timingTable[[#This Row],[FRT32_trace]],"EMPTY")</f>
        <v>EMPTY</v>
      </c>
      <c r="X4373" s="14" t="str">
        <f t="shared" si="620"/>
        <v>EMPTY</v>
      </c>
      <c r="Y4373" s="14" t="str">
        <f>IF(AND(P4373="beforeRx",O4374="afterRx"),J4374-timingTable[[#This Row],[FRT32_trace]],"EMPTY")</f>
        <v>EMPTY</v>
      </c>
    </row>
    <row r="4374" spans="1:25" x14ac:dyDescent="0.25">
      <c r="A4374" s="14" t="s">
        <v>35262</v>
      </c>
      <c r="B4374">
        <v>18788270650</v>
      </c>
      <c r="C4374" s="14" t="s">
        <v>81300</v>
      </c>
      <c r="D4374">
        <v>151</v>
      </c>
      <c r="E4374" s="14" t="s">
        <v>1117</v>
      </c>
      <c r="F4374" s="14" t="s">
        <v>81301</v>
      </c>
      <c r="G4374" s="14">
        <f>timingTable[[#This Row],[FRT_DEC]]-B4373</f>
        <v>13618</v>
      </c>
      <c r="H4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3)</f>
        <v>83</v>
      </c>
      <c r="I4374" s="14">
        <f>IF(timingTable[[#This Row],['[TRACECODE']:.1]]=151,HEX2DEC(LEFT(RIGHT(timingTable[[#This Row],[TRACE INFO]],9),8)),IF(timingTable[[#This Row],['[TRACECODE']:.1]]=6,HEX2DEC(RIGHT(timingTable[[#This Row],[TRACE INFO]],8))))</f>
        <v>1608401377</v>
      </c>
      <c r="J4374" s="14">
        <f>HEX2DEC(RIGHT(timingTable[[#This Row],[FRT_HEX]],MIN(LEN(timingTable[[#This Row],[FRT_HEX]])-2,8)))</f>
        <v>1608401466</v>
      </c>
      <c r="K4374" s="14" t="str">
        <f>IF(timingTable[[#This Row],['[TRACECODE']:.1]]=140,"afterTx","")</f>
        <v/>
      </c>
      <c r="L4374" s="14" t="str">
        <f t="shared" si="612"/>
        <v/>
      </c>
      <c r="M4374" s="14" t="str">
        <f>IF(AND(H4374=H4373,K4373="afterTx",timingTable[[#This Row],['[TRACECODE']:.1]]=6),"dc","")</f>
        <v/>
      </c>
      <c r="N4374" s="14" t="str">
        <f t="shared" si="613"/>
        <v/>
      </c>
      <c r="O4374" s="14" t="str">
        <f>IF(timingTable[[#This Row],['[TRACECODE']:.1]]=141,"afterRx","")</f>
        <v/>
      </c>
      <c r="P4374" s="14" t="str">
        <f t="shared" si="614"/>
        <v/>
      </c>
      <c r="Q4374" s="14" t="str">
        <f t="shared" si="615"/>
        <v>rxEnd</v>
      </c>
      <c r="R4374" s="14" t="str">
        <f t="shared" si="616"/>
        <v>EMPTY</v>
      </c>
      <c r="S4374" s="14" t="str">
        <f t="shared" si="617"/>
        <v>EMPTY</v>
      </c>
      <c r="T4374" s="14">
        <f t="shared" si="618"/>
        <v>1000</v>
      </c>
      <c r="U4374" s="14">
        <f t="shared" si="619"/>
        <v>1696</v>
      </c>
      <c r="V4374" s="14" t="str">
        <f>IF(L4374="beforeTx",timingTable[[#This Row],[FRT32_val]]-timingTable[[#This Row],[FRT32_trace]],"EMPTY")</f>
        <v>EMPTY</v>
      </c>
      <c r="W4374" s="14" t="str">
        <f>IF(AND(timingTable[[#This Row],[beforeTx]]="beforeTx",K4375="afterTx"),J4375-timingTable[[#This Row],[FRT32_trace]],"EMPTY")</f>
        <v>EMPTY</v>
      </c>
      <c r="X4374" s="14">
        <f t="shared" si="620"/>
        <v>212</v>
      </c>
      <c r="Y4374" s="14" t="str">
        <f>IF(AND(P4374="beforeRx",O4375="afterRx"),J4375-timingTable[[#This Row],[FRT32_trace]],"EMPTY")</f>
        <v>EMPTY</v>
      </c>
    </row>
    <row r="4375" spans="1:25" x14ac:dyDescent="0.25">
      <c r="A4375" s="14" t="s">
        <v>35271</v>
      </c>
      <c r="B4375">
        <v>18788270773</v>
      </c>
      <c r="C4375" s="14" t="s">
        <v>81314</v>
      </c>
      <c r="D4375">
        <v>151</v>
      </c>
      <c r="E4375" s="14" t="s">
        <v>1117</v>
      </c>
      <c r="F4375" s="14" t="s">
        <v>81315</v>
      </c>
      <c r="G4375" s="14">
        <f>timingTable[[#This Row],[FRT_DEC]]-B4374</f>
        <v>123</v>
      </c>
      <c r="H4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4)</f>
        <v>83</v>
      </c>
      <c r="I4375" s="14">
        <f>IF(timingTable[[#This Row],['[TRACECODE']:.1]]=151,HEX2DEC(LEFT(RIGHT(timingTable[[#This Row],[TRACE INFO]],9),8)),IF(timingTable[[#This Row],['[TRACECODE']:.1]]=6,HEX2DEC(RIGHT(timingTable[[#This Row],[TRACE INFO]],8))))</f>
        <v>1608402377</v>
      </c>
      <c r="J4375" s="14">
        <f>HEX2DEC(RIGHT(timingTable[[#This Row],[FRT_HEX]],MIN(LEN(timingTable[[#This Row],[FRT_HEX]])-2,8)))</f>
        <v>1608401589</v>
      </c>
      <c r="K4375" s="14" t="str">
        <f>IF(timingTable[[#This Row],['[TRACECODE']:.1]]=140,"afterTx","")</f>
        <v/>
      </c>
      <c r="L4375" s="14" t="str">
        <f t="shared" si="612"/>
        <v>beforeTx</v>
      </c>
      <c r="M4375" s="14" t="str">
        <f>IF(AND(H4375=H4374,K4374="afterTx",timingTable[[#This Row],['[TRACECODE']:.1]]=6),"dc","")</f>
        <v/>
      </c>
      <c r="N4375" s="14" t="str">
        <f t="shared" si="613"/>
        <v/>
      </c>
      <c r="O4375" s="14" t="str">
        <f>IF(timingTable[[#This Row],['[TRACECODE']:.1]]=141,"afterRx","")</f>
        <v/>
      </c>
      <c r="P4375" s="14" t="str">
        <f t="shared" si="614"/>
        <v/>
      </c>
      <c r="Q4375" s="14" t="str">
        <f t="shared" si="615"/>
        <v/>
      </c>
      <c r="R4375" s="14">
        <f t="shared" si="616"/>
        <v>696</v>
      </c>
      <c r="S4375" s="14" t="str">
        <f t="shared" si="617"/>
        <v>EMPTY</v>
      </c>
      <c r="T4375" s="14" t="str">
        <f t="shared" si="618"/>
        <v>EMPTY</v>
      </c>
      <c r="U4375" s="14" t="str">
        <f t="shared" si="619"/>
        <v>EMPTY</v>
      </c>
      <c r="V4375" s="14">
        <f>IF(L4375="beforeTx",timingTable[[#This Row],[FRT32_val]]-timingTable[[#This Row],[FRT32_trace]],"EMPTY")</f>
        <v>788</v>
      </c>
      <c r="W4375" s="14">
        <f>IF(AND(timingTable[[#This Row],[beforeTx]]="beforeTx",K4376="afterTx"),J4376-timingTable[[#This Row],[FRT32_trace]],"EMPTY")</f>
        <v>805</v>
      </c>
      <c r="X4375" s="14" t="str">
        <f t="shared" si="620"/>
        <v>EMPTY</v>
      </c>
      <c r="Y4375" s="14" t="str">
        <f>IF(AND(P4375="beforeRx",O4376="afterRx"),J4376-timingTable[[#This Row],[FRT32_trace]],"EMPTY")</f>
        <v>EMPTY</v>
      </c>
    </row>
    <row r="4376" spans="1:25" x14ac:dyDescent="0.25">
      <c r="A4376" s="14" t="s">
        <v>35272</v>
      </c>
      <c r="B4376">
        <v>18788271578</v>
      </c>
      <c r="C4376" s="14" t="s">
        <v>81316</v>
      </c>
      <c r="D4376">
        <v>140</v>
      </c>
      <c r="E4376" s="14" t="s">
        <v>1118</v>
      </c>
      <c r="F4376" s="14" t="s">
        <v>5699</v>
      </c>
      <c r="G4376" s="14">
        <f>timingTable[[#This Row],[FRT_DEC]]-B4375</f>
        <v>805</v>
      </c>
      <c r="H4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5)</f>
        <v>83</v>
      </c>
      <c r="I43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76" s="14">
        <f>HEX2DEC(RIGHT(timingTable[[#This Row],[FRT_HEX]],MIN(LEN(timingTable[[#This Row],[FRT_HEX]])-2,8)))</f>
        <v>1608402394</v>
      </c>
      <c r="K4376" s="14" t="str">
        <f>IF(timingTable[[#This Row],['[TRACECODE']:.1]]=140,"afterTx","")</f>
        <v>afterTx</v>
      </c>
      <c r="L4376" s="14" t="str">
        <f t="shared" si="612"/>
        <v/>
      </c>
      <c r="M4376" s="14" t="str">
        <f>IF(AND(H4376=H4375,K4375="afterTx",timingTable[[#This Row],['[TRACECODE']:.1]]=6),"dc","")</f>
        <v/>
      </c>
      <c r="N4376" s="14" t="str">
        <f t="shared" si="613"/>
        <v/>
      </c>
      <c r="O4376" s="14" t="str">
        <f>IF(timingTable[[#This Row],['[TRACECODE']:.1]]=141,"afterRx","")</f>
        <v/>
      </c>
      <c r="P4376" s="14" t="str">
        <f t="shared" si="614"/>
        <v/>
      </c>
      <c r="Q4376" s="14" t="str">
        <f t="shared" si="615"/>
        <v/>
      </c>
      <c r="R4376" s="14" t="str">
        <f t="shared" si="616"/>
        <v>EMPTY</v>
      </c>
      <c r="S4376" s="14" t="str">
        <f t="shared" si="617"/>
        <v>EMPTY</v>
      </c>
      <c r="T4376" s="14" t="str">
        <f t="shared" si="618"/>
        <v>EMPTY</v>
      </c>
      <c r="U4376" s="14" t="str">
        <f t="shared" si="619"/>
        <v>EMPTY</v>
      </c>
      <c r="V4376" s="14" t="str">
        <f>IF(L4376="beforeTx",timingTable[[#This Row],[FRT32_val]]-timingTable[[#This Row],[FRT32_trace]],"EMPTY")</f>
        <v>EMPTY</v>
      </c>
      <c r="W4376" s="14" t="str">
        <f>IF(AND(timingTable[[#This Row],[beforeTx]]="beforeTx",K4377="afterTx"),J4377-timingTable[[#This Row],[FRT32_trace]],"EMPTY")</f>
        <v>EMPTY</v>
      </c>
      <c r="X4376" s="14" t="str">
        <f t="shared" si="620"/>
        <v>EMPTY</v>
      </c>
      <c r="Y4376" s="14" t="str">
        <f>IF(AND(P4376="beforeRx",O4377="afterRx"),J4377-timingTable[[#This Row],[FRT32_trace]],"EMPTY")</f>
        <v>EMPTY</v>
      </c>
    </row>
    <row r="4377" spans="1:25" x14ac:dyDescent="0.25">
      <c r="A4377" s="14" t="s">
        <v>24719</v>
      </c>
      <c r="B4377">
        <v>18788284661</v>
      </c>
      <c r="C4377" s="14" t="s">
        <v>81319</v>
      </c>
      <c r="D4377">
        <v>6</v>
      </c>
      <c r="E4377" s="14" t="s">
        <v>1119</v>
      </c>
      <c r="F4377" s="14" t="s">
        <v>81320</v>
      </c>
      <c r="G4377" s="14">
        <f>timingTable[[#This Row],[FRT_DEC]]-B4376</f>
        <v>13083</v>
      </c>
      <c r="H4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6)</f>
        <v>83</v>
      </c>
      <c r="I4377" s="14">
        <f>IF(timingTable[[#This Row],['[TRACECODE']:.1]]=151,HEX2DEC(LEFT(RIGHT(timingTable[[#This Row],[TRACE INFO]],9),8)),IF(timingTable[[#This Row],['[TRACECODE']:.1]]=6,HEX2DEC(RIGHT(timingTable[[#This Row],[TRACE INFO]],8))))</f>
        <v>1608403073</v>
      </c>
      <c r="J4377" s="14">
        <f>HEX2DEC(RIGHT(timingTable[[#This Row],[FRT_HEX]],MIN(LEN(timingTable[[#This Row],[FRT_HEX]])-2,8)))</f>
        <v>1608415477</v>
      </c>
      <c r="K4377" s="14" t="str">
        <f>IF(timingTable[[#This Row],['[TRACECODE']:.1]]=140,"afterTx","")</f>
        <v/>
      </c>
      <c r="L4377" s="14" t="str">
        <f t="shared" si="612"/>
        <v/>
      </c>
      <c r="M4377" s="14" t="str">
        <f>IF(AND(H4377=H4376,K4376="afterTx",timingTable[[#This Row],['[TRACECODE']:.1]]=6),"dc","")</f>
        <v>dc</v>
      </c>
      <c r="N4377" s="14" t="str">
        <f t="shared" si="613"/>
        <v/>
      </c>
      <c r="O4377" s="14" t="str">
        <f>IF(timingTable[[#This Row],['[TRACECODE']:.1]]=141,"afterRx","")</f>
        <v/>
      </c>
      <c r="P4377" s="14" t="str">
        <f t="shared" si="614"/>
        <v/>
      </c>
      <c r="Q4377" s="14" t="str">
        <f t="shared" si="615"/>
        <v/>
      </c>
      <c r="R4377" s="14" t="str">
        <f t="shared" si="616"/>
        <v>EMPTY</v>
      </c>
      <c r="S4377" s="14" t="str">
        <f t="shared" si="617"/>
        <v>EMPTY</v>
      </c>
      <c r="T4377" s="14" t="str">
        <f t="shared" si="618"/>
        <v>EMPTY</v>
      </c>
      <c r="U4377" s="14" t="str">
        <f t="shared" si="619"/>
        <v>EMPTY</v>
      </c>
      <c r="V4377" s="14" t="str">
        <f>IF(L4377="beforeTx",timingTable[[#This Row],[FRT32_val]]-timingTable[[#This Row],[FRT32_trace]],"EMPTY")</f>
        <v>EMPTY</v>
      </c>
      <c r="W4377" s="14" t="str">
        <f>IF(AND(timingTable[[#This Row],[beforeTx]]="beforeTx",K4378="afterTx"),J4378-timingTable[[#This Row],[FRT32_trace]],"EMPTY")</f>
        <v>EMPTY</v>
      </c>
      <c r="X4377" s="14" t="str">
        <f t="shared" si="620"/>
        <v>EMPTY</v>
      </c>
      <c r="Y4377" s="14" t="str">
        <f>IF(AND(P4377="beforeRx",O4378="afterRx"),J4378-timingTable[[#This Row],[FRT32_trace]],"EMPTY")</f>
        <v>EMPTY</v>
      </c>
    </row>
    <row r="4378" spans="1:25" x14ac:dyDescent="0.25">
      <c r="A4378" s="14" t="s">
        <v>35275</v>
      </c>
      <c r="B4378">
        <v>18788284664</v>
      </c>
      <c r="C4378" s="14" t="s">
        <v>81321</v>
      </c>
      <c r="D4378">
        <v>6</v>
      </c>
      <c r="E4378" s="14" t="s">
        <v>1119</v>
      </c>
      <c r="F4378" s="14" t="s">
        <v>46202</v>
      </c>
      <c r="G4378" s="14">
        <f>timingTable[[#This Row],[FRT_DEC]]-B4377</f>
        <v>3</v>
      </c>
      <c r="H4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7)</f>
        <v>83</v>
      </c>
      <c r="I437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78" s="14">
        <f>HEX2DEC(RIGHT(timingTable[[#This Row],[FRT_HEX]],MIN(LEN(timingTable[[#This Row],[FRT_HEX]])-2,8)))</f>
        <v>1608415480</v>
      </c>
      <c r="K4378" s="14" t="str">
        <f>IF(timingTable[[#This Row],['[TRACECODE']:.1]]=140,"afterTx","")</f>
        <v/>
      </c>
      <c r="L4378" s="14" t="str">
        <f t="shared" si="612"/>
        <v/>
      </c>
      <c r="M4378" s="14" t="str">
        <f>IF(AND(H4378=H4377,K4377="afterTx",timingTable[[#This Row],['[TRACECODE']:.1]]=6),"dc","")</f>
        <v/>
      </c>
      <c r="N4378" s="14" t="str">
        <f t="shared" si="613"/>
        <v/>
      </c>
      <c r="O4378" s="14" t="str">
        <f>IF(timingTable[[#This Row],['[TRACECODE']:.1]]=141,"afterRx","")</f>
        <v/>
      </c>
      <c r="P4378" s="14" t="str">
        <f t="shared" si="614"/>
        <v/>
      </c>
      <c r="Q4378" s="14" t="str">
        <f t="shared" si="615"/>
        <v/>
      </c>
      <c r="R4378" s="14" t="str">
        <f t="shared" si="616"/>
        <v>EMPTY</v>
      </c>
      <c r="S4378" s="14" t="str">
        <f t="shared" si="617"/>
        <v>EMPTY</v>
      </c>
      <c r="T4378" s="14" t="str">
        <f t="shared" si="618"/>
        <v>EMPTY</v>
      </c>
      <c r="U4378" s="14" t="str">
        <f t="shared" si="619"/>
        <v>EMPTY</v>
      </c>
      <c r="V4378" s="14" t="str">
        <f>IF(L4378="beforeTx",timingTable[[#This Row],[FRT32_val]]-timingTable[[#This Row],[FRT32_trace]],"EMPTY")</f>
        <v>EMPTY</v>
      </c>
      <c r="W4378" s="14" t="str">
        <f>IF(AND(timingTable[[#This Row],[beforeTx]]="beforeTx",K4379="afterTx"),J4379-timingTable[[#This Row],[FRT32_trace]],"EMPTY")</f>
        <v>EMPTY</v>
      </c>
      <c r="X4378" s="14" t="str">
        <f t="shared" si="620"/>
        <v>EMPTY</v>
      </c>
      <c r="Y4378" s="14" t="str">
        <f>IF(AND(P4378="beforeRx",O4379="afterRx"),J4379-timingTable[[#This Row],[FRT32_trace]],"EMPTY")</f>
        <v>EMPTY</v>
      </c>
    </row>
    <row r="4379" spans="1:25" x14ac:dyDescent="0.25">
      <c r="A4379" s="14" t="s">
        <v>35276</v>
      </c>
      <c r="B4379">
        <v>18788284747</v>
      </c>
      <c r="C4379" s="14" t="s">
        <v>81322</v>
      </c>
      <c r="D4379">
        <v>151</v>
      </c>
      <c r="E4379" s="14" t="s">
        <v>1117</v>
      </c>
      <c r="F4379" s="14" t="s">
        <v>81323</v>
      </c>
      <c r="G4379" s="14">
        <f>timingTable[[#This Row],[FRT_DEC]]-B4378</f>
        <v>83</v>
      </c>
      <c r="H4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8)</f>
        <v>83</v>
      </c>
      <c r="I4379" s="14">
        <f>IF(timingTable[[#This Row],['[TRACECODE']:.1]]=151,HEX2DEC(LEFT(RIGHT(timingTable[[#This Row],[TRACE INFO]],9),8)),IF(timingTable[[#This Row],['[TRACECODE']:.1]]=6,HEX2DEC(RIGHT(timingTable[[#This Row],[TRACE INFO]],8))))</f>
        <v>1608415394</v>
      </c>
      <c r="J4379" s="14">
        <f>HEX2DEC(RIGHT(timingTable[[#This Row],[FRT_HEX]],MIN(LEN(timingTable[[#This Row],[FRT_HEX]])-2,8)))</f>
        <v>1608415563</v>
      </c>
      <c r="K4379" s="14" t="str">
        <f>IF(timingTable[[#This Row],['[TRACECODE']:.1]]=140,"afterTx","")</f>
        <v/>
      </c>
      <c r="L4379" s="14" t="str">
        <f t="shared" si="612"/>
        <v/>
      </c>
      <c r="M4379" s="14" t="str">
        <f>IF(AND(H4379=H4378,K4378="afterTx",timingTable[[#This Row],['[TRACECODE']:.1]]=6),"dc","")</f>
        <v/>
      </c>
      <c r="N4379" s="14" t="str">
        <f t="shared" si="613"/>
        <v>txEnd</v>
      </c>
      <c r="O4379" s="14" t="str">
        <f>IF(timingTable[[#This Row],['[TRACECODE']:.1]]=141,"afterRx","")</f>
        <v/>
      </c>
      <c r="P4379" s="14" t="str">
        <f t="shared" si="614"/>
        <v/>
      </c>
      <c r="Q4379" s="14" t="str">
        <f t="shared" si="615"/>
        <v/>
      </c>
      <c r="R4379" s="14" t="str">
        <f t="shared" si="616"/>
        <v>EMPTY</v>
      </c>
      <c r="S4379" s="14">
        <f t="shared" si="617"/>
        <v>543</v>
      </c>
      <c r="T4379" s="14" t="str">
        <f t="shared" si="618"/>
        <v>EMPTY</v>
      </c>
      <c r="U4379" s="14" t="str">
        <f t="shared" si="619"/>
        <v>EMPTY</v>
      </c>
      <c r="V4379" s="14" t="str">
        <f>IF(L4379="beforeTx",timingTable[[#This Row],[FRT32_val]]-timingTable[[#This Row],[FRT32_trace]],"EMPTY")</f>
        <v>EMPTY</v>
      </c>
      <c r="W4379" s="14" t="str">
        <f>IF(AND(timingTable[[#This Row],[beforeTx]]="beforeTx",K4380="afterTx"),J4380-timingTable[[#This Row],[FRT32_trace]],"EMPTY")</f>
        <v>EMPTY</v>
      </c>
      <c r="X4379" s="14" t="str">
        <f t="shared" si="620"/>
        <v>EMPTY</v>
      </c>
      <c r="Y4379" s="14" t="str">
        <f>IF(AND(P4379="beforeRx",O4380="afterRx"),J4380-timingTable[[#This Row],[FRT32_trace]],"EMPTY")</f>
        <v>EMPTY</v>
      </c>
    </row>
    <row r="4380" spans="1:25" x14ac:dyDescent="0.25">
      <c r="A4380" s="14" t="s">
        <v>35284</v>
      </c>
      <c r="B4380">
        <v>18788285121</v>
      </c>
      <c r="C4380" s="14" t="s">
        <v>81333</v>
      </c>
      <c r="D4380">
        <v>151</v>
      </c>
      <c r="E4380" s="14" t="s">
        <v>1117</v>
      </c>
      <c r="F4380" s="14" t="s">
        <v>1100</v>
      </c>
      <c r="G4380" s="14">
        <f>timingTable[[#This Row],[FRT_DEC]]-B4379</f>
        <v>374</v>
      </c>
      <c r="H4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9)</f>
        <v>83</v>
      </c>
      <c r="I438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80" s="14">
        <f>HEX2DEC(RIGHT(timingTable[[#This Row],[FRT_HEX]],MIN(LEN(timingTable[[#This Row],[FRT_HEX]])-2,8)))</f>
        <v>1608415937</v>
      </c>
      <c r="K4380" s="14" t="str">
        <f>IF(timingTable[[#This Row],['[TRACECODE']:.1]]=140,"afterTx","")</f>
        <v/>
      </c>
      <c r="L4380" s="14" t="str">
        <f t="shared" si="612"/>
        <v/>
      </c>
      <c r="M4380" s="14" t="str">
        <f>IF(AND(H4380=H4379,K4379="afterTx",timingTable[[#This Row],['[TRACECODE']:.1]]=6),"dc","")</f>
        <v/>
      </c>
      <c r="N4380" s="14" t="str">
        <f t="shared" si="613"/>
        <v/>
      </c>
      <c r="O4380" s="14" t="str">
        <f>IF(timingTable[[#This Row],['[TRACECODE']:.1]]=141,"afterRx","")</f>
        <v/>
      </c>
      <c r="P4380" s="14" t="str">
        <f t="shared" si="614"/>
        <v>beforeRx</v>
      </c>
      <c r="Q4380" s="14" t="str">
        <f t="shared" si="615"/>
        <v/>
      </c>
      <c r="R4380" s="14" t="str">
        <f t="shared" si="616"/>
        <v>EMPTY</v>
      </c>
      <c r="S4380" s="14" t="str">
        <f t="shared" si="617"/>
        <v>EMPTY</v>
      </c>
      <c r="T4380" s="14" t="str">
        <f t="shared" si="618"/>
        <v>EMPTY</v>
      </c>
      <c r="U4380" s="14" t="str">
        <f t="shared" si="619"/>
        <v>EMPTY</v>
      </c>
      <c r="V4380" s="14" t="str">
        <f>IF(L4380="beforeTx",timingTable[[#This Row],[FRT32_val]]-timingTable[[#This Row],[FRT32_trace]],"EMPTY")</f>
        <v>EMPTY</v>
      </c>
      <c r="W4380" s="14" t="str">
        <f>IF(AND(timingTable[[#This Row],[beforeTx]]="beforeTx",K4381="afterTx"),J4381-timingTable[[#This Row],[FRT32_trace]],"EMPTY")</f>
        <v>EMPTY</v>
      </c>
      <c r="X4380" s="14" t="str">
        <f t="shared" si="620"/>
        <v>EMPTY</v>
      </c>
      <c r="Y4380" s="14">
        <f>IF(AND(P4380="beforeRx",O4381="afterRx"),J4381-timingTable[[#This Row],[FRT32_trace]],"EMPTY")</f>
        <v>17</v>
      </c>
    </row>
    <row r="4381" spans="1:25" x14ac:dyDescent="0.25">
      <c r="A4381" s="14" t="s">
        <v>22361</v>
      </c>
      <c r="B4381">
        <v>18788285138</v>
      </c>
      <c r="C4381" s="14" t="s">
        <v>81334</v>
      </c>
      <c r="D4381">
        <v>141</v>
      </c>
      <c r="E4381" s="14" t="s">
        <v>1120</v>
      </c>
      <c r="F4381" s="14" t="s">
        <v>5709</v>
      </c>
      <c r="G4381" s="14">
        <f>timingTable[[#This Row],[FRT_DEC]]-B4380</f>
        <v>17</v>
      </c>
      <c r="H4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0)</f>
        <v>83</v>
      </c>
      <c r="I43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81" s="14">
        <f>HEX2DEC(RIGHT(timingTable[[#This Row],[FRT_HEX]],MIN(LEN(timingTable[[#This Row],[FRT_HEX]])-2,8)))</f>
        <v>1608415954</v>
      </c>
      <c r="K4381" s="14" t="str">
        <f>IF(timingTable[[#This Row],['[TRACECODE']:.1]]=140,"afterTx","")</f>
        <v/>
      </c>
      <c r="L4381" s="14" t="str">
        <f t="shared" si="612"/>
        <v/>
      </c>
      <c r="M4381" s="14" t="str">
        <f>IF(AND(H4381=H4380,K4380="afterTx",timingTable[[#This Row],['[TRACECODE']:.1]]=6),"dc","")</f>
        <v/>
      </c>
      <c r="N4381" s="14" t="str">
        <f t="shared" si="613"/>
        <v/>
      </c>
      <c r="O4381" s="14" t="str">
        <f>IF(timingTable[[#This Row],['[TRACECODE']:.1]]=141,"afterRx","")</f>
        <v>afterRx</v>
      </c>
      <c r="P4381" s="14" t="str">
        <f t="shared" si="614"/>
        <v/>
      </c>
      <c r="Q4381" s="14" t="str">
        <f t="shared" si="615"/>
        <v/>
      </c>
      <c r="R4381" s="14" t="str">
        <f t="shared" si="616"/>
        <v>EMPTY</v>
      </c>
      <c r="S4381" s="14" t="str">
        <f t="shared" si="617"/>
        <v>EMPTY</v>
      </c>
      <c r="T4381" s="14" t="str">
        <f t="shared" si="618"/>
        <v>EMPTY</v>
      </c>
      <c r="U4381" s="14" t="str">
        <f t="shared" si="619"/>
        <v>EMPTY</v>
      </c>
      <c r="V4381" s="14" t="str">
        <f>IF(L4381="beforeTx",timingTable[[#This Row],[FRT32_val]]-timingTable[[#This Row],[FRT32_trace]],"EMPTY")</f>
        <v>EMPTY</v>
      </c>
      <c r="W4381" s="14" t="str">
        <f>IF(AND(timingTable[[#This Row],[beforeTx]]="beforeTx",K4382="afterTx"),J4382-timingTable[[#This Row],[FRT32_trace]],"EMPTY")</f>
        <v>EMPTY</v>
      </c>
      <c r="X4381" s="14" t="str">
        <f t="shared" si="620"/>
        <v>EMPTY</v>
      </c>
      <c r="Y4381" s="14" t="str">
        <f>IF(AND(P4381="beforeRx",O4382="afterRx"),J4382-timingTable[[#This Row],[FRT32_trace]],"EMPTY")</f>
        <v>EMPTY</v>
      </c>
    </row>
    <row r="4382" spans="1:25" x14ac:dyDescent="0.25">
      <c r="A4382" s="14" t="s">
        <v>22367</v>
      </c>
      <c r="B4382">
        <v>18788298770</v>
      </c>
      <c r="C4382" s="14" t="s">
        <v>81360</v>
      </c>
      <c r="D4382">
        <v>151</v>
      </c>
      <c r="E4382" s="14" t="s">
        <v>1117</v>
      </c>
      <c r="F4382" s="14" t="s">
        <v>81361</v>
      </c>
      <c r="G4382" s="14">
        <f>timingTable[[#This Row],[FRT_DEC]]-B4381</f>
        <v>13632</v>
      </c>
      <c r="H4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1)</f>
        <v>83</v>
      </c>
      <c r="I4382" s="14">
        <f>IF(timingTable[[#This Row],['[TRACECODE']:.1]]=151,HEX2DEC(LEFT(RIGHT(timingTable[[#This Row],[TRACE INFO]],9),8)),IF(timingTable[[#This Row],['[TRACECODE']:.1]]=6,HEX2DEC(RIGHT(timingTable[[#This Row],[TRACE INFO]],8))))</f>
        <v>1608429495</v>
      </c>
      <c r="J4382" s="14">
        <f>HEX2DEC(RIGHT(timingTable[[#This Row],[FRT_HEX]],MIN(LEN(timingTable[[#This Row],[FRT_HEX]])-2,8)))</f>
        <v>1608429586</v>
      </c>
      <c r="K4382" s="14" t="str">
        <f>IF(timingTable[[#This Row],['[TRACECODE']:.1]]=140,"afterTx","")</f>
        <v/>
      </c>
      <c r="L4382" s="14" t="str">
        <f t="shared" si="612"/>
        <v/>
      </c>
      <c r="M4382" s="14" t="str">
        <f>IF(AND(H4382=H4381,K4381="afterTx",timingTable[[#This Row],['[TRACECODE']:.1]]=6),"dc","")</f>
        <v/>
      </c>
      <c r="N4382" s="14" t="str">
        <f t="shared" si="613"/>
        <v/>
      </c>
      <c r="O4382" s="14" t="str">
        <f>IF(timingTable[[#This Row],['[TRACECODE']:.1]]=141,"afterRx","")</f>
        <v/>
      </c>
      <c r="P4382" s="14" t="str">
        <f t="shared" si="614"/>
        <v/>
      </c>
      <c r="Q4382" s="14" t="str">
        <f t="shared" si="615"/>
        <v>rxEnd</v>
      </c>
      <c r="R4382" s="14" t="str">
        <f t="shared" si="616"/>
        <v>EMPTY</v>
      </c>
      <c r="S4382" s="14" t="str">
        <f t="shared" si="617"/>
        <v>EMPTY</v>
      </c>
      <c r="T4382" s="14">
        <f t="shared" si="618"/>
        <v>1000</v>
      </c>
      <c r="U4382" s="14">
        <f t="shared" si="619"/>
        <v>1698</v>
      </c>
      <c r="V4382" s="14" t="str">
        <f>IF(L4382="beforeTx",timingTable[[#This Row],[FRT32_val]]-timingTable[[#This Row],[FRT32_trace]],"EMPTY")</f>
        <v>EMPTY</v>
      </c>
      <c r="W4382" s="14" t="str">
        <f>IF(AND(timingTable[[#This Row],[beforeTx]]="beforeTx",K4383="afterTx"),J4383-timingTable[[#This Row],[FRT32_trace]],"EMPTY")</f>
        <v>EMPTY</v>
      </c>
      <c r="X4382" s="14">
        <f t="shared" si="620"/>
        <v>208</v>
      </c>
      <c r="Y4382" s="14" t="str">
        <f>IF(AND(P4382="beforeRx",O4383="afterRx"),J4383-timingTable[[#This Row],[FRT32_trace]],"EMPTY")</f>
        <v>EMPTY</v>
      </c>
    </row>
    <row r="4383" spans="1:25" x14ac:dyDescent="0.25">
      <c r="A4383" s="14" t="s">
        <v>35313</v>
      </c>
      <c r="B4383">
        <v>18788298887</v>
      </c>
      <c r="C4383" s="14" t="s">
        <v>81374</v>
      </c>
      <c r="D4383">
        <v>151</v>
      </c>
      <c r="E4383" s="14" t="s">
        <v>1117</v>
      </c>
      <c r="F4383" s="14" t="s">
        <v>81375</v>
      </c>
      <c r="G4383" s="14">
        <f>timingTable[[#This Row],[FRT_DEC]]-B4382</f>
        <v>117</v>
      </c>
      <c r="H4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2)</f>
        <v>83</v>
      </c>
      <c r="I4383" s="14">
        <f>IF(timingTable[[#This Row],['[TRACECODE']:.1]]=151,HEX2DEC(LEFT(RIGHT(timingTable[[#This Row],[TRACE INFO]],9),8)),IF(timingTable[[#This Row],['[TRACECODE']:.1]]=6,HEX2DEC(RIGHT(timingTable[[#This Row],[TRACE INFO]],8))))</f>
        <v>1608430495</v>
      </c>
      <c r="J4383" s="14">
        <f>HEX2DEC(RIGHT(timingTable[[#This Row],[FRT_HEX]],MIN(LEN(timingTable[[#This Row],[FRT_HEX]])-2,8)))</f>
        <v>1608429703</v>
      </c>
      <c r="K4383" s="14" t="str">
        <f>IF(timingTable[[#This Row],['[TRACECODE']:.1]]=140,"afterTx","")</f>
        <v/>
      </c>
      <c r="L4383" s="14" t="str">
        <f t="shared" si="612"/>
        <v>beforeTx</v>
      </c>
      <c r="M4383" s="14" t="str">
        <f>IF(AND(H4383=H4382,K4382="afterTx",timingTable[[#This Row],['[TRACECODE']:.1]]=6),"dc","")</f>
        <v/>
      </c>
      <c r="N4383" s="14" t="str">
        <f t="shared" si="613"/>
        <v/>
      </c>
      <c r="O4383" s="14" t="str">
        <f>IF(timingTable[[#This Row],['[TRACECODE']:.1]]=141,"afterRx","")</f>
        <v/>
      </c>
      <c r="P4383" s="14" t="str">
        <f t="shared" si="614"/>
        <v/>
      </c>
      <c r="Q4383" s="14" t="str">
        <f t="shared" si="615"/>
        <v/>
      </c>
      <c r="R4383" s="14">
        <f t="shared" si="616"/>
        <v>698</v>
      </c>
      <c r="S4383" s="14" t="str">
        <f t="shared" si="617"/>
        <v>EMPTY</v>
      </c>
      <c r="T4383" s="14" t="str">
        <f t="shared" si="618"/>
        <v>EMPTY</v>
      </c>
      <c r="U4383" s="14" t="str">
        <f t="shared" si="619"/>
        <v>EMPTY</v>
      </c>
      <c r="V4383" s="14">
        <f>IF(L4383="beforeTx",timingTable[[#This Row],[FRT32_val]]-timingTable[[#This Row],[FRT32_trace]],"EMPTY")</f>
        <v>792</v>
      </c>
      <c r="W4383" s="14">
        <f>IF(AND(timingTable[[#This Row],[beforeTx]]="beforeTx",K4384="afterTx"),J4384-timingTable[[#This Row],[FRT32_trace]],"EMPTY")</f>
        <v>809</v>
      </c>
      <c r="X4383" s="14" t="str">
        <f t="shared" si="620"/>
        <v>EMPTY</v>
      </c>
      <c r="Y4383" s="14" t="str">
        <f>IF(AND(P4383="beforeRx",O4384="afterRx"),J4384-timingTable[[#This Row],[FRT32_trace]],"EMPTY")</f>
        <v>EMPTY</v>
      </c>
    </row>
    <row r="4384" spans="1:25" x14ac:dyDescent="0.25">
      <c r="A4384" s="14" t="s">
        <v>35314</v>
      </c>
      <c r="B4384">
        <v>18788299696</v>
      </c>
      <c r="C4384" s="14" t="s">
        <v>81376</v>
      </c>
      <c r="D4384">
        <v>140</v>
      </c>
      <c r="E4384" s="14" t="s">
        <v>1118</v>
      </c>
      <c r="F4384" s="14" t="s">
        <v>5699</v>
      </c>
      <c r="G4384" s="14">
        <f>timingTable[[#This Row],[FRT_DEC]]-B4383</f>
        <v>809</v>
      </c>
      <c r="H4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3)</f>
        <v>83</v>
      </c>
      <c r="I43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84" s="14">
        <f>HEX2DEC(RIGHT(timingTable[[#This Row],[FRT_HEX]],MIN(LEN(timingTable[[#This Row],[FRT_HEX]])-2,8)))</f>
        <v>1608430512</v>
      </c>
      <c r="K4384" s="14" t="str">
        <f>IF(timingTable[[#This Row],['[TRACECODE']:.1]]=140,"afterTx","")</f>
        <v>afterTx</v>
      </c>
      <c r="L4384" s="14" t="str">
        <f t="shared" si="612"/>
        <v/>
      </c>
      <c r="M4384" s="14" t="str">
        <f>IF(AND(H4384=H4383,K4383="afterTx",timingTable[[#This Row],['[TRACECODE']:.1]]=6),"dc","")</f>
        <v/>
      </c>
      <c r="N4384" s="14" t="str">
        <f t="shared" si="613"/>
        <v/>
      </c>
      <c r="O4384" s="14" t="str">
        <f>IF(timingTable[[#This Row],['[TRACECODE']:.1]]=141,"afterRx","")</f>
        <v/>
      </c>
      <c r="P4384" s="14" t="str">
        <f t="shared" si="614"/>
        <v/>
      </c>
      <c r="Q4384" s="14" t="str">
        <f t="shared" si="615"/>
        <v/>
      </c>
      <c r="R4384" s="14" t="str">
        <f t="shared" si="616"/>
        <v>EMPTY</v>
      </c>
      <c r="S4384" s="14" t="str">
        <f t="shared" si="617"/>
        <v>EMPTY</v>
      </c>
      <c r="T4384" s="14" t="str">
        <f t="shared" si="618"/>
        <v>EMPTY</v>
      </c>
      <c r="U4384" s="14" t="str">
        <f t="shared" si="619"/>
        <v>EMPTY</v>
      </c>
      <c r="V4384" s="14" t="str">
        <f>IF(L4384="beforeTx",timingTable[[#This Row],[FRT32_val]]-timingTable[[#This Row],[FRT32_trace]],"EMPTY")</f>
        <v>EMPTY</v>
      </c>
      <c r="W4384" s="14" t="str">
        <f>IF(AND(timingTable[[#This Row],[beforeTx]]="beforeTx",K4385="afterTx"),J4385-timingTable[[#This Row],[FRT32_trace]],"EMPTY")</f>
        <v>EMPTY</v>
      </c>
      <c r="X4384" s="14" t="str">
        <f t="shared" si="620"/>
        <v>EMPTY</v>
      </c>
      <c r="Y4384" s="14" t="str">
        <f>IF(AND(P4384="beforeRx",O4385="afterRx"),J4385-timingTable[[#This Row],[FRT32_trace]],"EMPTY")</f>
        <v>EMPTY</v>
      </c>
    </row>
    <row r="4385" spans="1:25" x14ac:dyDescent="0.25">
      <c r="A4385" s="14" t="s">
        <v>35316</v>
      </c>
      <c r="B4385">
        <v>18788312779</v>
      </c>
      <c r="C4385" s="14" t="s">
        <v>81379</v>
      </c>
      <c r="D4385">
        <v>6</v>
      </c>
      <c r="E4385" s="14" t="s">
        <v>1119</v>
      </c>
      <c r="F4385" s="14" t="s">
        <v>81380</v>
      </c>
      <c r="G4385" s="14">
        <f>timingTable[[#This Row],[FRT_DEC]]-B4384</f>
        <v>13083</v>
      </c>
      <c r="H4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4)</f>
        <v>83</v>
      </c>
      <c r="I4385" s="14">
        <f>IF(timingTable[[#This Row],['[TRACECODE']:.1]]=151,HEX2DEC(LEFT(RIGHT(timingTable[[#This Row],[TRACE INFO]],9),8)),IF(timingTable[[#This Row],['[TRACECODE']:.1]]=6,HEX2DEC(RIGHT(timingTable[[#This Row],[TRACE INFO]],8))))</f>
        <v>1608431193</v>
      </c>
      <c r="J4385" s="14">
        <f>HEX2DEC(RIGHT(timingTable[[#This Row],[FRT_HEX]],MIN(LEN(timingTable[[#This Row],[FRT_HEX]])-2,8)))</f>
        <v>1608443595</v>
      </c>
      <c r="K4385" s="14" t="str">
        <f>IF(timingTable[[#This Row],['[TRACECODE']:.1]]=140,"afterTx","")</f>
        <v/>
      </c>
      <c r="L4385" s="14" t="str">
        <f t="shared" si="612"/>
        <v/>
      </c>
      <c r="M4385" s="14" t="str">
        <f>IF(AND(H4385=H4384,K4384="afterTx",timingTable[[#This Row],['[TRACECODE']:.1]]=6),"dc","")</f>
        <v>dc</v>
      </c>
      <c r="N4385" s="14" t="str">
        <f t="shared" si="613"/>
        <v/>
      </c>
      <c r="O4385" s="14" t="str">
        <f>IF(timingTable[[#This Row],['[TRACECODE']:.1]]=141,"afterRx","")</f>
        <v/>
      </c>
      <c r="P4385" s="14" t="str">
        <f t="shared" si="614"/>
        <v/>
      </c>
      <c r="Q4385" s="14" t="str">
        <f t="shared" si="615"/>
        <v/>
      </c>
      <c r="R4385" s="14" t="str">
        <f t="shared" si="616"/>
        <v>EMPTY</v>
      </c>
      <c r="S4385" s="14" t="str">
        <f t="shared" si="617"/>
        <v>EMPTY</v>
      </c>
      <c r="T4385" s="14" t="str">
        <f t="shared" si="618"/>
        <v>EMPTY</v>
      </c>
      <c r="U4385" s="14" t="str">
        <f t="shared" si="619"/>
        <v>EMPTY</v>
      </c>
      <c r="V4385" s="14" t="str">
        <f>IF(L4385="beforeTx",timingTable[[#This Row],[FRT32_val]]-timingTable[[#This Row],[FRT32_trace]],"EMPTY")</f>
        <v>EMPTY</v>
      </c>
      <c r="W4385" s="14" t="str">
        <f>IF(AND(timingTable[[#This Row],[beforeTx]]="beforeTx",K4386="afterTx"),J4386-timingTable[[#This Row],[FRT32_trace]],"EMPTY")</f>
        <v>EMPTY</v>
      </c>
      <c r="X4385" s="14" t="str">
        <f t="shared" si="620"/>
        <v>EMPTY</v>
      </c>
      <c r="Y4385" s="14" t="str">
        <f>IF(AND(P4385="beforeRx",O4386="afterRx"),J4386-timingTable[[#This Row],[FRT32_trace]],"EMPTY")</f>
        <v>EMPTY</v>
      </c>
    </row>
    <row r="4386" spans="1:25" x14ac:dyDescent="0.25">
      <c r="A4386" s="14" t="s">
        <v>35317</v>
      </c>
      <c r="B4386">
        <v>18788312782</v>
      </c>
      <c r="C4386" s="14" t="s">
        <v>81381</v>
      </c>
      <c r="D4386">
        <v>6</v>
      </c>
      <c r="E4386" s="14" t="s">
        <v>1119</v>
      </c>
      <c r="F4386" s="14" t="s">
        <v>46202</v>
      </c>
      <c r="G4386" s="14">
        <f>timingTable[[#This Row],[FRT_DEC]]-B4385</f>
        <v>3</v>
      </c>
      <c r="H4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5)</f>
        <v>83</v>
      </c>
      <c r="I438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86" s="14">
        <f>HEX2DEC(RIGHT(timingTable[[#This Row],[FRT_HEX]],MIN(LEN(timingTable[[#This Row],[FRT_HEX]])-2,8)))</f>
        <v>1608443598</v>
      </c>
      <c r="K4386" s="14" t="str">
        <f>IF(timingTable[[#This Row],['[TRACECODE']:.1]]=140,"afterTx","")</f>
        <v/>
      </c>
      <c r="L4386" s="14" t="str">
        <f t="shared" si="612"/>
        <v/>
      </c>
      <c r="M4386" s="14" t="str">
        <f>IF(AND(H4386=H4385,K4385="afterTx",timingTable[[#This Row],['[TRACECODE']:.1]]=6),"dc","")</f>
        <v/>
      </c>
      <c r="N4386" s="14" t="str">
        <f t="shared" si="613"/>
        <v/>
      </c>
      <c r="O4386" s="14" t="str">
        <f>IF(timingTable[[#This Row],['[TRACECODE']:.1]]=141,"afterRx","")</f>
        <v/>
      </c>
      <c r="P4386" s="14" t="str">
        <f t="shared" si="614"/>
        <v/>
      </c>
      <c r="Q4386" s="14" t="str">
        <f t="shared" si="615"/>
        <v/>
      </c>
      <c r="R4386" s="14" t="str">
        <f t="shared" si="616"/>
        <v>EMPTY</v>
      </c>
      <c r="S4386" s="14" t="str">
        <f t="shared" si="617"/>
        <v>EMPTY</v>
      </c>
      <c r="T4386" s="14" t="str">
        <f t="shared" si="618"/>
        <v>EMPTY</v>
      </c>
      <c r="U4386" s="14" t="str">
        <f t="shared" si="619"/>
        <v>EMPTY</v>
      </c>
      <c r="V4386" s="14" t="str">
        <f>IF(L4386="beforeTx",timingTable[[#This Row],[FRT32_val]]-timingTable[[#This Row],[FRT32_trace]],"EMPTY")</f>
        <v>EMPTY</v>
      </c>
      <c r="W4386" s="14" t="str">
        <f>IF(AND(timingTable[[#This Row],[beforeTx]]="beforeTx",K4387="afterTx"),J4387-timingTable[[#This Row],[FRT32_trace]],"EMPTY")</f>
        <v>EMPTY</v>
      </c>
      <c r="X4386" s="14" t="str">
        <f t="shared" si="620"/>
        <v>EMPTY</v>
      </c>
      <c r="Y4386" s="14" t="str">
        <f>IF(AND(P4386="beforeRx",O4387="afterRx"),J4387-timingTable[[#This Row],[FRT32_trace]],"EMPTY")</f>
        <v>EMPTY</v>
      </c>
    </row>
    <row r="4387" spans="1:25" x14ac:dyDescent="0.25">
      <c r="A4387" s="14" t="s">
        <v>35318</v>
      </c>
      <c r="B4387">
        <v>18788312863</v>
      </c>
      <c r="C4387" s="14" t="s">
        <v>81382</v>
      </c>
      <c r="D4387">
        <v>151</v>
      </c>
      <c r="E4387" s="14" t="s">
        <v>1117</v>
      </c>
      <c r="F4387" s="14" t="s">
        <v>81383</v>
      </c>
      <c r="G4387" s="14">
        <f>timingTable[[#This Row],[FRT_DEC]]-B4386</f>
        <v>81</v>
      </c>
      <c r="H4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6)</f>
        <v>83</v>
      </c>
      <c r="I4387" s="14">
        <f>IF(timingTable[[#This Row],['[TRACECODE']:.1]]=151,HEX2DEC(LEFT(RIGHT(timingTable[[#This Row],[TRACE INFO]],9),8)),IF(timingTable[[#This Row],['[TRACECODE']:.1]]=6,HEX2DEC(RIGHT(timingTable[[#This Row],[TRACE INFO]],8))))</f>
        <v>1608443512</v>
      </c>
      <c r="J4387" s="14">
        <f>HEX2DEC(RIGHT(timingTable[[#This Row],[FRT_HEX]],MIN(LEN(timingTable[[#This Row],[FRT_HEX]])-2,8)))</f>
        <v>1608443679</v>
      </c>
      <c r="K4387" s="14" t="str">
        <f>IF(timingTable[[#This Row],['[TRACECODE']:.1]]=140,"afterTx","")</f>
        <v/>
      </c>
      <c r="L4387" s="14" t="str">
        <f t="shared" si="612"/>
        <v/>
      </c>
      <c r="M4387" s="14" t="str">
        <f>IF(AND(H4387=H4386,K4386="afterTx",timingTable[[#This Row],['[TRACECODE']:.1]]=6),"dc","")</f>
        <v/>
      </c>
      <c r="N4387" s="14" t="str">
        <f t="shared" si="613"/>
        <v>txEnd</v>
      </c>
      <c r="O4387" s="14" t="str">
        <f>IF(timingTable[[#This Row],['[TRACECODE']:.1]]=141,"afterRx","")</f>
        <v/>
      </c>
      <c r="P4387" s="14" t="str">
        <f t="shared" si="614"/>
        <v/>
      </c>
      <c r="Q4387" s="14" t="str">
        <f t="shared" si="615"/>
        <v/>
      </c>
      <c r="R4387" s="14" t="str">
        <f t="shared" si="616"/>
        <v>EMPTY</v>
      </c>
      <c r="S4387" s="14">
        <f t="shared" si="617"/>
        <v>542</v>
      </c>
      <c r="T4387" s="14" t="str">
        <f t="shared" si="618"/>
        <v>EMPTY</v>
      </c>
      <c r="U4387" s="14" t="str">
        <f t="shared" si="619"/>
        <v>EMPTY</v>
      </c>
      <c r="V4387" s="14" t="str">
        <f>IF(L4387="beforeTx",timingTable[[#This Row],[FRT32_val]]-timingTable[[#This Row],[FRT32_trace]],"EMPTY")</f>
        <v>EMPTY</v>
      </c>
      <c r="W4387" s="14" t="str">
        <f>IF(AND(timingTable[[#This Row],[beforeTx]]="beforeTx",K4388="afterTx"),J4388-timingTable[[#This Row],[FRT32_trace]],"EMPTY")</f>
        <v>EMPTY</v>
      </c>
      <c r="X4387" s="14" t="str">
        <f t="shared" si="620"/>
        <v>EMPTY</v>
      </c>
      <c r="Y4387" s="14" t="str">
        <f>IF(AND(P4387="beforeRx",O4388="afterRx"),J4388-timingTable[[#This Row],[FRT32_trace]],"EMPTY")</f>
        <v>EMPTY</v>
      </c>
    </row>
    <row r="4388" spans="1:25" x14ac:dyDescent="0.25">
      <c r="A4388" s="14" t="s">
        <v>35325</v>
      </c>
      <c r="B4388">
        <v>18788313238</v>
      </c>
      <c r="C4388" s="14" t="s">
        <v>81393</v>
      </c>
      <c r="D4388">
        <v>151</v>
      </c>
      <c r="E4388" s="14" t="s">
        <v>1117</v>
      </c>
      <c r="F4388" s="14" t="s">
        <v>1100</v>
      </c>
      <c r="G4388" s="14">
        <f>timingTable[[#This Row],[FRT_DEC]]-B4387</f>
        <v>375</v>
      </c>
      <c r="H4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7)</f>
        <v>83</v>
      </c>
      <c r="I438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88" s="14">
        <f>HEX2DEC(RIGHT(timingTable[[#This Row],[FRT_HEX]],MIN(LEN(timingTable[[#This Row],[FRT_HEX]])-2,8)))</f>
        <v>1608444054</v>
      </c>
      <c r="K4388" s="14" t="str">
        <f>IF(timingTable[[#This Row],['[TRACECODE']:.1]]=140,"afterTx","")</f>
        <v/>
      </c>
      <c r="L4388" s="14" t="str">
        <f t="shared" si="612"/>
        <v/>
      </c>
      <c r="M4388" s="14" t="str">
        <f>IF(AND(H4388=H4387,K4387="afterTx",timingTable[[#This Row],['[TRACECODE']:.1]]=6),"dc","")</f>
        <v/>
      </c>
      <c r="N4388" s="14" t="str">
        <f t="shared" si="613"/>
        <v/>
      </c>
      <c r="O4388" s="14" t="str">
        <f>IF(timingTable[[#This Row],['[TRACECODE']:.1]]=141,"afterRx","")</f>
        <v/>
      </c>
      <c r="P4388" s="14" t="str">
        <f t="shared" si="614"/>
        <v>beforeRx</v>
      </c>
      <c r="Q4388" s="14" t="str">
        <f t="shared" si="615"/>
        <v/>
      </c>
      <c r="R4388" s="14" t="str">
        <f t="shared" si="616"/>
        <v>EMPTY</v>
      </c>
      <c r="S4388" s="14" t="str">
        <f t="shared" si="617"/>
        <v>EMPTY</v>
      </c>
      <c r="T4388" s="14" t="str">
        <f t="shared" si="618"/>
        <v>EMPTY</v>
      </c>
      <c r="U4388" s="14" t="str">
        <f t="shared" si="619"/>
        <v>EMPTY</v>
      </c>
      <c r="V4388" s="14" t="str">
        <f>IF(L4388="beforeTx",timingTable[[#This Row],[FRT32_val]]-timingTable[[#This Row],[FRT32_trace]],"EMPTY")</f>
        <v>EMPTY</v>
      </c>
      <c r="W4388" s="14" t="str">
        <f>IF(AND(timingTable[[#This Row],[beforeTx]]="beforeTx",K4389="afterTx"),J4389-timingTable[[#This Row],[FRT32_trace]],"EMPTY")</f>
        <v>EMPTY</v>
      </c>
      <c r="X4388" s="14" t="str">
        <f t="shared" si="620"/>
        <v>EMPTY</v>
      </c>
      <c r="Y4388" s="14">
        <f>IF(AND(P4388="beforeRx",O4389="afterRx"),J4389-timingTable[[#This Row],[FRT32_trace]],"EMPTY")</f>
        <v>17</v>
      </c>
    </row>
    <row r="4389" spans="1:25" x14ac:dyDescent="0.25">
      <c r="A4389" s="14" t="s">
        <v>35326</v>
      </c>
      <c r="B4389">
        <v>18788313255</v>
      </c>
      <c r="C4389" s="14" t="s">
        <v>81394</v>
      </c>
      <c r="D4389">
        <v>141</v>
      </c>
      <c r="E4389" s="14" t="s">
        <v>1120</v>
      </c>
      <c r="F4389" s="14" t="s">
        <v>5709</v>
      </c>
      <c r="G4389" s="14">
        <f>timingTable[[#This Row],[FRT_DEC]]-B4388</f>
        <v>17</v>
      </c>
      <c r="H4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8)</f>
        <v>83</v>
      </c>
      <c r="I43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89" s="14">
        <f>HEX2DEC(RIGHT(timingTable[[#This Row],[FRT_HEX]],MIN(LEN(timingTable[[#This Row],[FRT_HEX]])-2,8)))</f>
        <v>1608444071</v>
      </c>
      <c r="K4389" s="14" t="str">
        <f>IF(timingTable[[#This Row],['[TRACECODE']:.1]]=140,"afterTx","")</f>
        <v/>
      </c>
      <c r="L4389" s="14" t="str">
        <f t="shared" si="612"/>
        <v/>
      </c>
      <c r="M4389" s="14" t="str">
        <f>IF(AND(H4389=H4388,K4388="afterTx",timingTable[[#This Row],['[TRACECODE']:.1]]=6),"dc","")</f>
        <v/>
      </c>
      <c r="N4389" s="14" t="str">
        <f t="shared" si="613"/>
        <v/>
      </c>
      <c r="O4389" s="14" t="str">
        <f>IF(timingTable[[#This Row],['[TRACECODE']:.1]]=141,"afterRx","")</f>
        <v>afterRx</v>
      </c>
      <c r="P4389" s="14" t="str">
        <f t="shared" si="614"/>
        <v/>
      </c>
      <c r="Q4389" s="14" t="str">
        <f t="shared" si="615"/>
        <v/>
      </c>
      <c r="R4389" s="14" t="str">
        <f t="shared" si="616"/>
        <v>EMPTY</v>
      </c>
      <c r="S4389" s="14" t="str">
        <f t="shared" si="617"/>
        <v>EMPTY</v>
      </c>
      <c r="T4389" s="14" t="str">
        <f t="shared" si="618"/>
        <v>EMPTY</v>
      </c>
      <c r="U4389" s="14" t="str">
        <f t="shared" si="619"/>
        <v>EMPTY</v>
      </c>
      <c r="V4389" s="14" t="str">
        <f>IF(L4389="beforeTx",timingTable[[#This Row],[FRT32_val]]-timingTable[[#This Row],[FRT32_trace]],"EMPTY")</f>
        <v>EMPTY</v>
      </c>
      <c r="W4389" s="14" t="str">
        <f>IF(AND(timingTable[[#This Row],[beforeTx]]="beforeTx",K4390="afterTx"),J4390-timingTable[[#This Row],[FRT32_trace]],"EMPTY")</f>
        <v>EMPTY</v>
      </c>
      <c r="X4389" s="14" t="str">
        <f t="shared" si="620"/>
        <v>EMPTY</v>
      </c>
      <c r="Y4389" s="14" t="str">
        <f>IF(AND(P4389="beforeRx",O4390="afterRx"),J4390-timingTable[[#This Row],[FRT32_trace]],"EMPTY")</f>
        <v>EMPTY</v>
      </c>
    </row>
    <row r="4390" spans="1:25" x14ac:dyDescent="0.25">
      <c r="A4390" s="14" t="s">
        <v>35350</v>
      </c>
      <c r="B4390">
        <v>18788326903</v>
      </c>
      <c r="C4390" s="14" t="s">
        <v>81427</v>
      </c>
      <c r="D4390">
        <v>151</v>
      </c>
      <c r="E4390" s="14" t="s">
        <v>1117</v>
      </c>
      <c r="F4390" s="14" t="s">
        <v>81428</v>
      </c>
      <c r="G4390" s="14">
        <f>timingTable[[#This Row],[FRT_DEC]]-B4389</f>
        <v>13648</v>
      </c>
      <c r="H4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9)</f>
        <v>83</v>
      </c>
      <c r="I4390" s="14">
        <f>IF(timingTable[[#This Row],['[TRACECODE']:.1]]=151,HEX2DEC(LEFT(RIGHT(timingTable[[#This Row],[TRACE INFO]],9),8)),IF(timingTable[[#This Row],['[TRACECODE']:.1]]=6,HEX2DEC(RIGHT(timingTable[[#This Row],[TRACE INFO]],8))))</f>
        <v>1608457616</v>
      </c>
      <c r="J4390" s="14">
        <f>HEX2DEC(RIGHT(timingTable[[#This Row],[FRT_HEX]],MIN(LEN(timingTable[[#This Row],[FRT_HEX]])-2,8)))</f>
        <v>1608457719</v>
      </c>
      <c r="K4390" s="14" t="str">
        <f>IF(timingTable[[#This Row],['[TRACECODE']:.1]]=140,"afterTx","")</f>
        <v/>
      </c>
      <c r="L4390" s="14" t="str">
        <f t="shared" si="612"/>
        <v/>
      </c>
      <c r="M4390" s="14" t="str">
        <f>IF(AND(H4390=H4389,K4389="afterTx",timingTable[[#This Row],['[TRACECODE']:.1]]=6),"dc","")</f>
        <v/>
      </c>
      <c r="N4390" s="14" t="str">
        <f t="shared" si="613"/>
        <v/>
      </c>
      <c r="O4390" s="14" t="str">
        <f>IF(timingTable[[#This Row],['[TRACECODE']:.1]]=141,"afterRx","")</f>
        <v/>
      </c>
      <c r="P4390" s="14" t="str">
        <f t="shared" si="614"/>
        <v/>
      </c>
      <c r="Q4390" s="14" t="str">
        <f t="shared" si="615"/>
        <v>rxEnd</v>
      </c>
      <c r="R4390" s="14" t="str">
        <f t="shared" si="616"/>
        <v>EMPTY</v>
      </c>
      <c r="S4390" s="14" t="str">
        <f t="shared" si="617"/>
        <v>EMPTY</v>
      </c>
      <c r="T4390" s="14">
        <f t="shared" si="618"/>
        <v>1000</v>
      </c>
      <c r="U4390" s="14">
        <f t="shared" si="619"/>
        <v>1695</v>
      </c>
      <c r="V4390" s="14" t="str">
        <f>IF(L4390="beforeTx",timingTable[[#This Row],[FRT32_val]]-timingTable[[#This Row],[FRT32_trace]],"EMPTY")</f>
        <v>EMPTY</v>
      </c>
      <c r="W4390" s="14" t="str">
        <f>IF(AND(timingTable[[#This Row],[beforeTx]]="beforeTx",K4391="afterTx"),J4391-timingTable[[#This Row],[FRT32_trace]],"EMPTY")</f>
        <v>EMPTY</v>
      </c>
      <c r="X4390" s="14">
        <f t="shared" si="620"/>
        <v>205</v>
      </c>
      <c r="Y4390" s="14" t="str">
        <f>IF(AND(P4390="beforeRx",O4391="afterRx"),J4391-timingTable[[#This Row],[FRT32_trace]],"EMPTY")</f>
        <v>EMPTY</v>
      </c>
    </row>
    <row r="4391" spans="1:25" x14ac:dyDescent="0.25">
      <c r="A4391" s="14" t="s">
        <v>35359</v>
      </c>
      <c r="B4391">
        <v>18788327005</v>
      </c>
      <c r="C4391" s="14" t="s">
        <v>81440</v>
      </c>
      <c r="D4391">
        <v>151</v>
      </c>
      <c r="E4391" s="14" t="s">
        <v>1117</v>
      </c>
      <c r="F4391" s="14" t="s">
        <v>81441</v>
      </c>
      <c r="G4391" s="14">
        <f>timingTable[[#This Row],[FRT_DEC]]-B4390</f>
        <v>102</v>
      </c>
      <c r="H4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0)</f>
        <v>83</v>
      </c>
      <c r="I4391" s="14">
        <f>IF(timingTable[[#This Row],['[TRACECODE']:.1]]=151,HEX2DEC(LEFT(RIGHT(timingTable[[#This Row],[TRACE INFO]],9),8)),IF(timingTable[[#This Row],['[TRACECODE']:.1]]=6,HEX2DEC(RIGHT(timingTable[[#This Row],[TRACE INFO]],8))))</f>
        <v>1608458616</v>
      </c>
      <c r="J4391" s="14">
        <f>HEX2DEC(RIGHT(timingTable[[#This Row],[FRT_HEX]],MIN(LEN(timingTable[[#This Row],[FRT_HEX]])-2,8)))</f>
        <v>1608457821</v>
      </c>
      <c r="K4391" s="14" t="str">
        <f>IF(timingTable[[#This Row],['[TRACECODE']:.1]]=140,"afterTx","")</f>
        <v/>
      </c>
      <c r="L4391" s="14" t="str">
        <f t="shared" si="612"/>
        <v>beforeTx</v>
      </c>
      <c r="M4391" s="14" t="str">
        <f>IF(AND(H4391=H4390,K4390="afterTx",timingTable[[#This Row],['[TRACECODE']:.1]]=6),"dc","")</f>
        <v/>
      </c>
      <c r="N4391" s="14" t="str">
        <f t="shared" si="613"/>
        <v/>
      </c>
      <c r="O4391" s="14" t="str">
        <f>IF(timingTable[[#This Row],['[TRACECODE']:.1]]=141,"afterRx","")</f>
        <v/>
      </c>
      <c r="P4391" s="14" t="str">
        <f t="shared" si="614"/>
        <v/>
      </c>
      <c r="Q4391" s="14" t="str">
        <f t="shared" si="615"/>
        <v/>
      </c>
      <c r="R4391" s="14">
        <f t="shared" si="616"/>
        <v>695</v>
      </c>
      <c r="S4391" s="14" t="str">
        <f t="shared" si="617"/>
        <v>EMPTY</v>
      </c>
      <c r="T4391" s="14" t="str">
        <f t="shared" si="618"/>
        <v>EMPTY</v>
      </c>
      <c r="U4391" s="14" t="str">
        <f t="shared" si="619"/>
        <v>EMPTY</v>
      </c>
      <c r="V4391" s="14">
        <f>IF(L4391="beforeTx",timingTable[[#This Row],[FRT32_val]]-timingTable[[#This Row],[FRT32_trace]],"EMPTY")</f>
        <v>795</v>
      </c>
      <c r="W4391" s="14">
        <f>IF(AND(timingTable[[#This Row],[beforeTx]]="beforeTx",K4392="afterTx"),J4392-timingTable[[#This Row],[FRT32_trace]],"EMPTY")</f>
        <v>813</v>
      </c>
      <c r="X4391" s="14" t="str">
        <f t="shared" si="620"/>
        <v>EMPTY</v>
      </c>
      <c r="Y4391" s="14" t="str">
        <f>IF(AND(P4391="beforeRx",O4392="afterRx"),J4392-timingTable[[#This Row],[FRT32_trace]],"EMPTY")</f>
        <v>EMPTY</v>
      </c>
    </row>
    <row r="4392" spans="1:25" x14ac:dyDescent="0.25">
      <c r="A4392" s="14" t="s">
        <v>35360</v>
      </c>
      <c r="B4392">
        <v>18788327818</v>
      </c>
      <c r="C4392" s="14" t="s">
        <v>81442</v>
      </c>
      <c r="D4392">
        <v>140</v>
      </c>
      <c r="E4392" s="14" t="s">
        <v>1118</v>
      </c>
      <c r="F4392" s="14" t="s">
        <v>5699</v>
      </c>
      <c r="G4392" s="14">
        <f>timingTable[[#This Row],[FRT_DEC]]-B4391</f>
        <v>813</v>
      </c>
      <c r="H4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1)</f>
        <v>83</v>
      </c>
      <c r="I43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92" s="14">
        <f>HEX2DEC(RIGHT(timingTable[[#This Row],[FRT_HEX]],MIN(LEN(timingTable[[#This Row],[FRT_HEX]])-2,8)))</f>
        <v>1608458634</v>
      </c>
      <c r="K4392" s="14" t="str">
        <f>IF(timingTable[[#This Row],['[TRACECODE']:.1]]=140,"afterTx","")</f>
        <v>afterTx</v>
      </c>
      <c r="L4392" s="14" t="str">
        <f t="shared" si="612"/>
        <v/>
      </c>
      <c r="M4392" s="14" t="str">
        <f>IF(AND(H4392=H4391,K4391="afterTx",timingTable[[#This Row],['[TRACECODE']:.1]]=6),"dc","")</f>
        <v/>
      </c>
      <c r="N4392" s="14" t="str">
        <f t="shared" si="613"/>
        <v/>
      </c>
      <c r="O4392" s="14" t="str">
        <f>IF(timingTable[[#This Row],['[TRACECODE']:.1]]=141,"afterRx","")</f>
        <v/>
      </c>
      <c r="P4392" s="14" t="str">
        <f t="shared" si="614"/>
        <v/>
      </c>
      <c r="Q4392" s="14" t="str">
        <f t="shared" si="615"/>
        <v/>
      </c>
      <c r="R4392" s="14" t="str">
        <f t="shared" si="616"/>
        <v>EMPTY</v>
      </c>
      <c r="S4392" s="14" t="str">
        <f t="shared" si="617"/>
        <v>EMPTY</v>
      </c>
      <c r="T4392" s="14" t="str">
        <f t="shared" si="618"/>
        <v>EMPTY</v>
      </c>
      <c r="U4392" s="14" t="str">
        <f t="shared" si="619"/>
        <v>EMPTY</v>
      </c>
      <c r="V4392" s="14" t="str">
        <f>IF(L4392="beforeTx",timingTable[[#This Row],[FRT32_val]]-timingTable[[#This Row],[FRT32_trace]],"EMPTY")</f>
        <v>EMPTY</v>
      </c>
      <c r="W4392" s="14" t="str">
        <f>IF(AND(timingTable[[#This Row],[beforeTx]]="beforeTx",K4393="afterTx"),J4393-timingTable[[#This Row],[FRT32_trace]],"EMPTY")</f>
        <v>EMPTY</v>
      </c>
      <c r="X4392" s="14" t="str">
        <f t="shared" si="620"/>
        <v>EMPTY</v>
      </c>
      <c r="Y4392" s="14" t="str">
        <f>IF(AND(P4392="beforeRx",O4393="afterRx"),J4393-timingTable[[#This Row],[FRT32_trace]],"EMPTY")</f>
        <v>EMPTY</v>
      </c>
    </row>
    <row r="4393" spans="1:25" x14ac:dyDescent="0.25">
      <c r="A4393" s="14" t="s">
        <v>24724</v>
      </c>
      <c r="B4393">
        <v>18788330261</v>
      </c>
      <c r="C4393" s="14" t="s">
        <v>81445</v>
      </c>
      <c r="D4393">
        <v>6</v>
      </c>
      <c r="E4393" s="14" t="s">
        <v>1119</v>
      </c>
      <c r="F4393" s="14" t="s">
        <v>81446</v>
      </c>
      <c r="G4393" s="14">
        <f>timingTable[[#This Row],[FRT_DEC]]-B4392</f>
        <v>2443</v>
      </c>
      <c r="H4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2)</f>
        <v>83</v>
      </c>
      <c r="I4393" s="14">
        <f>IF(timingTable[[#This Row],['[TRACECODE']:.1]]=151,HEX2DEC(LEFT(RIGHT(timingTable[[#This Row],[TRACE INFO]],9),8)),IF(timingTable[[#This Row],['[TRACECODE']:.1]]=6,HEX2DEC(RIGHT(timingTable[[#This Row],[TRACE INFO]],8))))</f>
        <v>1608459311</v>
      </c>
      <c r="J4393" s="14">
        <f>HEX2DEC(RIGHT(timingTable[[#This Row],[FRT_HEX]],MIN(LEN(timingTable[[#This Row],[FRT_HEX]])-2,8)))</f>
        <v>1608461077</v>
      </c>
      <c r="K4393" s="14" t="str">
        <f>IF(timingTable[[#This Row],['[TRACECODE']:.1]]=140,"afterTx","")</f>
        <v/>
      </c>
      <c r="L4393" s="14" t="str">
        <f t="shared" si="612"/>
        <v/>
      </c>
      <c r="M4393" s="14" t="str">
        <f>IF(AND(H4393=H4392,K4392="afterTx",timingTable[[#This Row],['[TRACECODE']:.1]]=6),"dc","")</f>
        <v>dc</v>
      </c>
      <c r="N4393" s="14" t="str">
        <f t="shared" si="613"/>
        <v/>
      </c>
      <c r="O4393" s="14" t="str">
        <f>IF(timingTable[[#This Row],['[TRACECODE']:.1]]=141,"afterRx","")</f>
        <v/>
      </c>
      <c r="P4393" s="14" t="str">
        <f t="shared" si="614"/>
        <v/>
      </c>
      <c r="Q4393" s="14" t="str">
        <f t="shared" si="615"/>
        <v/>
      </c>
      <c r="R4393" s="14" t="str">
        <f t="shared" si="616"/>
        <v>EMPTY</v>
      </c>
      <c r="S4393" s="14" t="str">
        <f t="shared" si="617"/>
        <v>EMPTY</v>
      </c>
      <c r="T4393" s="14" t="str">
        <f t="shared" si="618"/>
        <v>EMPTY</v>
      </c>
      <c r="U4393" s="14" t="str">
        <f t="shared" si="619"/>
        <v>EMPTY</v>
      </c>
      <c r="V4393" s="14" t="str">
        <f>IF(L4393="beforeTx",timingTable[[#This Row],[FRT32_val]]-timingTable[[#This Row],[FRT32_trace]],"EMPTY")</f>
        <v>EMPTY</v>
      </c>
      <c r="W4393" s="14" t="str">
        <f>IF(AND(timingTable[[#This Row],[beforeTx]]="beforeTx",K4394="afterTx"),J4394-timingTable[[#This Row],[FRT32_trace]],"EMPTY")</f>
        <v>EMPTY</v>
      </c>
      <c r="X4393" s="14" t="str">
        <f t="shared" si="620"/>
        <v>EMPTY</v>
      </c>
      <c r="Y4393" s="14" t="str">
        <f>IF(AND(P4393="beforeRx",O4394="afterRx"),J4394-timingTable[[#This Row],[FRT32_trace]],"EMPTY")</f>
        <v>EMPTY</v>
      </c>
    </row>
    <row r="4394" spans="1:25" x14ac:dyDescent="0.25">
      <c r="A4394" s="14" t="s">
        <v>35363</v>
      </c>
      <c r="B4394">
        <v>18788330264</v>
      </c>
      <c r="C4394" s="14" t="s">
        <v>81447</v>
      </c>
      <c r="D4394">
        <v>6</v>
      </c>
      <c r="E4394" s="14" t="s">
        <v>1119</v>
      </c>
      <c r="F4394" s="14" t="s">
        <v>46202</v>
      </c>
      <c r="G4394" s="14">
        <f>timingTable[[#This Row],[FRT_DEC]]-B4393</f>
        <v>3</v>
      </c>
      <c r="H4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3)</f>
        <v>83</v>
      </c>
      <c r="I43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94" s="14">
        <f>HEX2DEC(RIGHT(timingTable[[#This Row],[FRT_HEX]],MIN(LEN(timingTable[[#This Row],[FRT_HEX]])-2,8)))</f>
        <v>1608461080</v>
      </c>
      <c r="K4394" s="14" t="str">
        <f>IF(timingTable[[#This Row],['[TRACECODE']:.1]]=140,"afterTx","")</f>
        <v/>
      </c>
      <c r="L4394" s="14" t="str">
        <f t="shared" si="612"/>
        <v/>
      </c>
      <c r="M4394" s="14" t="str">
        <f>IF(AND(H4394=H4393,K4393="afterTx",timingTable[[#This Row],['[TRACECODE']:.1]]=6),"dc","")</f>
        <v/>
      </c>
      <c r="N4394" s="14" t="str">
        <f t="shared" si="613"/>
        <v/>
      </c>
      <c r="O4394" s="14" t="str">
        <f>IF(timingTable[[#This Row],['[TRACECODE']:.1]]=141,"afterRx","")</f>
        <v/>
      </c>
      <c r="P4394" s="14" t="str">
        <f t="shared" si="614"/>
        <v/>
      </c>
      <c r="Q4394" s="14" t="str">
        <f t="shared" si="615"/>
        <v/>
      </c>
      <c r="R4394" s="14" t="str">
        <f t="shared" si="616"/>
        <v>EMPTY</v>
      </c>
      <c r="S4394" s="14" t="str">
        <f t="shared" si="617"/>
        <v>EMPTY</v>
      </c>
      <c r="T4394" s="14" t="str">
        <f t="shared" si="618"/>
        <v>EMPTY</v>
      </c>
      <c r="U4394" s="14" t="str">
        <f t="shared" si="619"/>
        <v>EMPTY</v>
      </c>
      <c r="V4394" s="14" t="str">
        <f>IF(L4394="beforeTx",timingTable[[#This Row],[FRT32_val]]-timingTable[[#This Row],[FRT32_trace]],"EMPTY")</f>
        <v>EMPTY</v>
      </c>
      <c r="W4394" s="14" t="str">
        <f>IF(AND(timingTable[[#This Row],[beforeTx]]="beforeTx",K4395="afterTx"),J4395-timingTable[[#This Row],[FRT32_trace]],"EMPTY")</f>
        <v>EMPTY</v>
      </c>
      <c r="X4394" s="14" t="str">
        <f t="shared" si="620"/>
        <v>EMPTY</v>
      </c>
      <c r="Y4394" s="14" t="str">
        <f>IF(AND(P4394="beforeRx",O4395="afterRx"),J4395-timingTable[[#This Row],[FRT32_trace]],"EMPTY")</f>
        <v>EMPTY</v>
      </c>
    </row>
    <row r="4395" spans="1:25" x14ac:dyDescent="0.25">
      <c r="A4395" s="14" t="s">
        <v>35364</v>
      </c>
      <c r="B4395">
        <v>18788330341</v>
      </c>
      <c r="C4395" s="14" t="s">
        <v>81448</v>
      </c>
      <c r="D4395">
        <v>151</v>
      </c>
      <c r="E4395" s="14" t="s">
        <v>1117</v>
      </c>
      <c r="F4395" s="14" t="s">
        <v>81449</v>
      </c>
      <c r="G4395" s="14">
        <f>timingTable[[#This Row],[FRT_DEC]]-B4394</f>
        <v>77</v>
      </c>
      <c r="H4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4)</f>
        <v>83</v>
      </c>
      <c r="I4395" s="14">
        <f>IF(timingTable[[#This Row],['[TRACECODE']:.1]]=151,HEX2DEC(LEFT(RIGHT(timingTable[[#This Row],[TRACE INFO]],9),8)),IF(timingTable[[#This Row],['[TRACECODE']:.1]]=6,HEX2DEC(RIGHT(timingTable[[#This Row],[TRACE INFO]],8))))</f>
        <v>1608460996</v>
      </c>
      <c r="J4395" s="14">
        <f>HEX2DEC(RIGHT(timingTable[[#This Row],[FRT_HEX]],MIN(LEN(timingTable[[#This Row],[FRT_HEX]])-2,8)))</f>
        <v>1608461157</v>
      </c>
      <c r="K4395" s="14" t="str">
        <f>IF(timingTable[[#This Row],['[TRACECODE']:.1]]=140,"afterTx","")</f>
        <v/>
      </c>
      <c r="L4395" s="14" t="str">
        <f t="shared" si="612"/>
        <v/>
      </c>
      <c r="M4395" s="14" t="str">
        <f>IF(AND(H4395=H4394,K4394="afterTx",timingTable[[#This Row],['[TRACECODE']:.1]]=6),"dc","")</f>
        <v/>
      </c>
      <c r="N4395" s="14" t="str">
        <f t="shared" si="613"/>
        <v>txEnd</v>
      </c>
      <c r="O4395" s="14" t="str">
        <f>IF(timingTable[[#This Row],['[TRACECODE']:.1]]=141,"afterRx","")</f>
        <v/>
      </c>
      <c r="P4395" s="14" t="str">
        <f t="shared" si="614"/>
        <v/>
      </c>
      <c r="Q4395" s="14" t="str">
        <f t="shared" si="615"/>
        <v/>
      </c>
      <c r="R4395" s="14" t="str">
        <f t="shared" si="616"/>
        <v>EMPTY</v>
      </c>
      <c r="S4395" s="14">
        <f t="shared" si="617"/>
        <v>555</v>
      </c>
      <c r="T4395" s="14" t="str">
        <f t="shared" si="618"/>
        <v>EMPTY</v>
      </c>
      <c r="U4395" s="14" t="str">
        <f t="shared" si="619"/>
        <v>EMPTY</v>
      </c>
      <c r="V4395" s="14" t="str">
        <f>IF(L4395="beforeTx",timingTable[[#This Row],[FRT32_val]]-timingTable[[#This Row],[FRT32_trace]],"EMPTY")</f>
        <v>EMPTY</v>
      </c>
      <c r="W4395" s="14" t="str">
        <f>IF(AND(timingTable[[#This Row],[beforeTx]]="beforeTx",K4396="afterTx"),J4396-timingTable[[#This Row],[FRT32_trace]],"EMPTY")</f>
        <v>EMPTY</v>
      </c>
      <c r="X4395" s="14" t="str">
        <f t="shared" si="620"/>
        <v>EMPTY</v>
      </c>
      <c r="Y4395" s="14" t="str">
        <f>IF(AND(P4395="beforeRx",O4396="afterRx"),J4396-timingTable[[#This Row],[FRT32_trace]],"EMPTY")</f>
        <v>EMPTY</v>
      </c>
    </row>
    <row r="4396" spans="1:25" x14ac:dyDescent="0.25">
      <c r="A4396" s="14" t="s">
        <v>35372</v>
      </c>
      <c r="B4396">
        <v>18788330735</v>
      </c>
      <c r="C4396" s="14" t="s">
        <v>81459</v>
      </c>
      <c r="D4396">
        <v>151</v>
      </c>
      <c r="E4396" s="14" t="s">
        <v>1117</v>
      </c>
      <c r="F4396" s="14" t="s">
        <v>1100</v>
      </c>
      <c r="G4396" s="14">
        <f>timingTable[[#This Row],[FRT_DEC]]-B4395</f>
        <v>394</v>
      </c>
      <c r="H4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5)</f>
        <v>83</v>
      </c>
      <c r="I43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96" s="14">
        <f>HEX2DEC(RIGHT(timingTable[[#This Row],[FRT_HEX]],MIN(LEN(timingTable[[#This Row],[FRT_HEX]])-2,8)))</f>
        <v>1608461551</v>
      </c>
      <c r="K4396" s="14" t="str">
        <f>IF(timingTable[[#This Row],['[TRACECODE']:.1]]=140,"afterTx","")</f>
        <v/>
      </c>
      <c r="L4396" s="14" t="str">
        <f t="shared" si="612"/>
        <v/>
      </c>
      <c r="M4396" s="14" t="str">
        <f>IF(AND(H4396=H4395,K4395="afterTx",timingTable[[#This Row],['[TRACECODE']:.1]]=6),"dc","")</f>
        <v/>
      </c>
      <c r="N4396" s="14" t="str">
        <f t="shared" si="613"/>
        <v/>
      </c>
      <c r="O4396" s="14" t="str">
        <f>IF(timingTable[[#This Row],['[TRACECODE']:.1]]=141,"afterRx","")</f>
        <v/>
      </c>
      <c r="P4396" s="14" t="str">
        <f t="shared" si="614"/>
        <v>beforeRx</v>
      </c>
      <c r="Q4396" s="14" t="str">
        <f t="shared" si="615"/>
        <v/>
      </c>
      <c r="R4396" s="14" t="str">
        <f t="shared" si="616"/>
        <v>EMPTY</v>
      </c>
      <c r="S4396" s="14" t="str">
        <f t="shared" si="617"/>
        <v>EMPTY</v>
      </c>
      <c r="T4396" s="14" t="str">
        <f t="shared" si="618"/>
        <v>EMPTY</v>
      </c>
      <c r="U4396" s="14" t="str">
        <f t="shared" si="619"/>
        <v>EMPTY</v>
      </c>
      <c r="V4396" s="14" t="str">
        <f>IF(L4396="beforeTx",timingTable[[#This Row],[FRT32_val]]-timingTable[[#This Row],[FRT32_trace]],"EMPTY")</f>
        <v>EMPTY</v>
      </c>
      <c r="W4396" s="14" t="str">
        <f>IF(AND(timingTable[[#This Row],[beforeTx]]="beforeTx",K4397="afterTx"),J4397-timingTable[[#This Row],[FRT32_trace]],"EMPTY")</f>
        <v>EMPTY</v>
      </c>
      <c r="X4396" s="14" t="str">
        <f t="shared" si="620"/>
        <v>EMPTY</v>
      </c>
      <c r="Y4396" s="14">
        <f>IF(AND(P4396="beforeRx",O4397="afterRx"),J4397-timingTable[[#This Row],[FRT32_trace]],"EMPTY")</f>
        <v>18</v>
      </c>
    </row>
    <row r="4397" spans="1:25" x14ac:dyDescent="0.25">
      <c r="A4397" s="14" t="s">
        <v>35373</v>
      </c>
      <c r="B4397">
        <v>18788330753</v>
      </c>
      <c r="C4397" s="14" t="s">
        <v>81460</v>
      </c>
      <c r="D4397">
        <v>141</v>
      </c>
      <c r="E4397" s="14" t="s">
        <v>1120</v>
      </c>
      <c r="F4397" s="14" t="s">
        <v>5709</v>
      </c>
      <c r="G4397" s="14">
        <f>timingTable[[#This Row],[FRT_DEC]]-B4396</f>
        <v>18</v>
      </c>
      <c r="H4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6)</f>
        <v>83</v>
      </c>
      <c r="I43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97" s="14">
        <f>HEX2DEC(RIGHT(timingTable[[#This Row],[FRT_HEX]],MIN(LEN(timingTable[[#This Row],[FRT_HEX]])-2,8)))</f>
        <v>1608461569</v>
      </c>
      <c r="K4397" s="14" t="str">
        <f>IF(timingTable[[#This Row],['[TRACECODE']:.1]]=140,"afterTx","")</f>
        <v/>
      </c>
      <c r="L4397" s="14" t="str">
        <f t="shared" si="612"/>
        <v/>
      </c>
      <c r="M4397" s="14" t="str">
        <f>IF(AND(H4397=H4396,K4396="afterTx",timingTable[[#This Row],['[TRACECODE']:.1]]=6),"dc","")</f>
        <v/>
      </c>
      <c r="N4397" s="14" t="str">
        <f t="shared" si="613"/>
        <v/>
      </c>
      <c r="O4397" s="14" t="str">
        <f>IF(timingTable[[#This Row],['[TRACECODE']:.1]]=141,"afterRx","")</f>
        <v>afterRx</v>
      </c>
      <c r="P4397" s="14" t="str">
        <f t="shared" si="614"/>
        <v/>
      </c>
      <c r="Q4397" s="14" t="str">
        <f t="shared" si="615"/>
        <v/>
      </c>
      <c r="R4397" s="14" t="str">
        <f t="shared" si="616"/>
        <v>EMPTY</v>
      </c>
      <c r="S4397" s="14" t="str">
        <f t="shared" si="617"/>
        <v>EMPTY</v>
      </c>
      <c r="T4397" s="14" t="str">
        <f t="shared" si="618"/>
        <v>EMPTY</v>
      </c>
      <c r="U4397" s="14" t="str">
        <f t="shared" si="619"/>
        <v>EMPTY</v>
      </c>
      <c r="V4397" s="14" t="str">
        <f>IF(L4397="beforeTx",timingTable[[#This Row],[FRT32_val]]-timingTable[[#This Row],[FRT32_trace]],"EMPTY")</f>
        <v>EMPTY</v>
      </c>
      <c r="W4397" s="14" t="str">
        <f>IF(AND(timingTable[[#This Row],[beforeTx]]="beforeTx",K4398="afterTx"),J4398-timingTable[[#This Row],[FRT32_trace]],"EMPTY")</f>
        <v>EMPTY</v>
      </c>
      <c r="X4397" s="14" t="str">
        <f t="shared" si="620"/>
        <v>EMPTY</v>
      </c>
      <c r="Y4397" s="14" t="str">
        <f>IF(AND(P4397="beforeRx",O4398="afterRx"),J4398-timingTable[[#This Row],[FRT32_trace]],"EMPTY")</f>
        <v>EMPTY</v>
      </c>
    </row>
    <row r="4398" spans="1:25" x14ac:dyDescent="0.25">
      <c r="A4398" s="14" t="s">
        <v>35391</v>
      </c>
      <c r="B4398">
        <v>18788344370</v>
      </c>
      <c r="C4398" s="14" t="s">
        <v>81484</v>
      </c>
      <c r="D4398">
        <v>151</v>
      </c>
      <c r="E4398" s="14" t="s">
        <v>1117</v>
      </c>
      <c r="F4398" s="14" t="s">
        <v>81485</v>
      </c>
      <c r="G4398" s="14">
        <f>timingTable[[#This Row],[FRT_DEC]]-B4397</f>
        <v>13617</v>
      </c>
      <c r="H4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7)</f>
        <v>83</v>
      </c>
      <c r="I4398" s="14">
        <f>IF(timingTable[[#This Row],['[TRACECODE']:.1]]=151,HEX2DEC(LEFT(RIGHT(timingTable[[#This Row],[TRACE INFO]],9),8)),IF(timingTable[[#This Row],['[TRACECODE']:.1]]=6,HEX2DEC(RIGHT(timingTable[[#This Row],[TRACE INFO]],8))))</f>
        <v>1608475096</v>
      </c>
      <c r="J4398" s="14">
        <f>HEX2DEC(RIGHT(timingTable[[#This Row],[FRT_HEX]],MIN(LEN(timingTable[[#This Row],[FRT_HEX]])-2,8)))</f>
        <v>1608475186</v>
      </c>
      <c r="K4398" s="14" t="str">
        <f>IF(timingTable[[#This Row],['[TRACECODE']:.1]]=140,"afterTx","")</f>
        <v/>
      </c>
      <c r="L4398" s="14" t="str">
        <f t="shared" si="612"/>
        <v/>
      </c>
      <c r="M4398" s="14" t="str">
        <f>IF(AND(H4398=H4397,K4397="afterTx",timingTable[[#This Row],['[TRACECODE']:.1]]=6),"dc","")</f>
        <v/>
      </c>
      <c r="N4398" s="14" t="str">
        <f t="shared" si="613"/>
        <v/>
      </c>
      <c r="O4398" s="14" t="str">
        <f>IF(timingTable[[#This Row],['[TRACECODE']:.1]]=141,"afterRx","")</f>
        <v/>
      </c>
      <c r="P4398" s="14" t="str">
        <f t="shared" si="614"/>
        <v/>
      </c>
      <c r="Q4398" s="14" t="str">
        <f t="shared" si="615"/>
        <v>rxEnd</v>
      </c>
      <c r="R4398" s="14" t="str">
        <f t="shared" si="616"/>
        <v>EMPTY</v>
      </c>
      <c r="S4398" s="14" t="str">
        <f t="shared" si="617"/>
        <v>EMPTY</v>
      </c>
      <c r="T4398" s="14">
        <f t="shared" si="618"/>
        <v>1000</v>
      </c>
      <c r="U4398" s="14">
        <f t="shared" si="619"/>
        <v>1697</v>
      </c>
      <c r="V4398" s="14" t="str">
        <f>IF(L4398="beforeTx",timingTable[[#This Row],[FRT32_val]]-timingTable[[#This Row],[FRT32_trace]],"EMPTY")</f>
        <v>EMPTY</v>
      </c>
      <c r="W4398" s="14" t="str">
        <f>IF(AND(timingTable[[#This Row],[beforeTx]]="beforeTx",K4399="afterTx"),J4399-timingTable[[#This Row],[FRT32_trace]],"EMPTY")</f>
        <v>EMPTY</v>
      </c>
      <c r="X4398" s="14">
        <f t="shared" si="620"/>
        <v>191</v>
      </c>
      <c r="Y4398" s="14" t="str">
        <f>IF(AND(P4398="beforeRx",O4399="afterRx"),J4399-timingTable[[#This Row],[FRT32_trace]],"EMPTY")</f>
        <v>EMPTY</v>
      </c>
    </row>
    <row r="4399" spans="1:25" x14ac:dyDescent="0.25">
      <c r="A4399" s="14" t="s">
        <v>35400</v>
      </c>
      <c r="B4399">
        <v>18788344471</v>
      </c>
      <c r="C4399" s="14" t="s">
        <v>81497</v>
      </c>
      <c r="D4399">
        <v>151</v>
      </c>
      <c r="E4399" s="14" t="s">
        <v>1117</v>
      </c>
      <c r="F4399" s="14" t="s">
        <v>81498</v>
      </c>
      <c r="G4399" s="14">
        <f>timingTable[[#This Row],[FRT_DEC]]-B4398</f>
        <v>101</v>
      </c>
      <c r="H4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8)</f>
        <v>83</v>
      </c>
      <c r="I4399" s="14">
        <f>IF(timingTable[[#This Row],['[TRACECODE']:.1]]=151,HEX2DEC(LEFT(RIGHT(timingTable[[#This Row],[TRACE INFO]],9),8)),IF(timingTable[[#This Row],['[TRACECODE']:.1]]=6,HEX2DEC(RIGHT(timingTable[[#This Row],[TRACE INFO]],8))))</f>
        <v>1608476096</v>
      </c>
      <c r="J4399" s="14">
        <f>HEX2DEC(RIGHT(timingTable[[#This Row],[FRT_HEX]],MIN(LEN(timingTable[[#This Row],[FRT_HEX]])-2,8)))</f>
        <v>1608475287</v>
      </c>
      <c r="K4399" s="14" t="str">
        <f>IF(timingTable[[#This Row],['[TRACECODE']:.1]]=140,"afterTx","")</f>
        <v/>
      </c>
      <c r="L4399" s="14" t="str">
        <f t="shared" si="612"/>
        <v>beforeTx</v>
      </c>
      <c r="M4399" s="14" t="str">
        <f>IF(AND(H4399=H4398,K4398="afterTx",timingTable[[#This Row],['[TRACECODE']:.1]]=6),"dc","")</f>
        <v/>
      </c>
      <c r="N4399" s="14" t="str">
        <f t="shared" si="613"/>
        <v/>
      </c>
      <c r="O4399" s="14" t="str">
        <f>IF(timingTable[[#This Row],['[TRACECODE']:.1]]=141,"afterRx","")</f>
        <v/>
      </c>
      <c r="P4399" s="14" t="str">
        <f t="shared" si="614"/>
        <v/>
      </c>
      <c r="Q4399" s="14" t="str">
        <f t="shared" si="615"/>
        <v/>
      </c>
      <c r="R4399" s="14">
        <f t="shared" si="616"/>
        <v>697</v>
      </c>
      <c r="S4399" s="14" t="str">
        <f t="shared" si="617"/>
        <v>EMPTY</v>
      </c>
      <c r="T4399" s="14" t="str">
        <f t="shared" si="618"/>
        <v>EMPTY</v>
      </c>
      <c r="U4399" s="14" t="str">
        <f t="shared" si="619"/>
        <v>EMPTY</v>
      </c>
      <c r="V4399" s="14">
        <f>IF(L4399="beforeTx",timingTable[[#This Row],[FRT32_val]]-timingTable[[#This Row],[FRT32_trace]],"EMPTY")</f>
        <v>809</v>
      </c>
      <c r="W4399" s="14">
        <f>IF(AND(timingTable[[#This Row],[beforeTx]]="beforeTx",K4400="afterTx"),J4400-timingTable[[#This Row],[FRT32_trace]],"EMPTY")</f>
        <v>827</v>
      </c>
      <c r="X4399" s="14" t="str">
        <f t="shared" si="620"/>
        <v>EMPTY</v>
      </c>
      <c r="Y4399" s="14" t="str">
        <f>IF(AND(P4399="beforeRx",O4400="afterRx"),J4400-timingTable[[#This Row],[FRT32_trace]],"EMPTY")</f>
        <v>EMPTY</v>
      </c>
    </row>
    <row r="4400" spans="1:25" x14ac:dyDescent="0.25">
      <c r="A4400" s="14" t="s">
        <v>35401</v>
      </c>
      <c r="B4400">
        <v>18788345298</v>
      </c>
      <c r="C4400" s="14" t="s">
        <v>81499</v>
      </c>
      <c r="D4400">
        <v>140</v>
      </c>
      <c r="E4400" s="14" t="s">
        <v>1118</v>
      </c>
      <c r="F4400" s="14" t="s">
        <v>5699</v>
      </c>
      <c r="G4400" s="14">
        <f>timingTable[[#This Row],[FRT_DEC]]-B4399</f>
        <v>827</v>
      </c>
      <c r="H4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9)</f>
        <v>83</v>
      </c>
      <c r="I44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00" s="14">
        <f>HEX2DEC(RIGHT(timingTable[[#This Row],[FRT_HEX]],MIN(LEN(timingTable[[#This Row],[FRT_HEX]])-2,8)))</f>
        <v>1608476114</v>
      </c>
      <c r="K4400" s="14" t="str">
        <f>IF(timingTable[[#This Row],['[TRACECODE']:.1]]=140,"afterTx","")</f>
        <v>afterTx</v>
      </c>
      <c r="L4400" s="14" t="str">
        <f t="shared" si="612"/>
        <v/>
      </c>
      <c r="M4400" s="14" t="str">
        <f>IF(AND(H4400=H4399,K4399="afterTx",timingTable[[#This Row],['[TRACECODE']:.1]]=6),"dc","")</f>
        <v/>
      </c>
      <c r="N4400" s="14" t="str">
        <f t="shared" si="613"/>
        <v/>
      </c>
      <c r="O4400" s="14" t="str">
        <f>IF(timingTable[[#This Row],['[TRACECODE']:.1]]=141,"afterRx","")</f>
        <v/>
      </c>
      <c r="P4400" s="14" t="str">
        <f t="shared" si="614"/>
        <v/>
      </c>
      <c r="Q4400" s="14" t="str">
        <f t="shared" si="615"/>
        <v/>
      </c>
      <c r="R4400" s="14" t="str">
        <f t="shared" si="616"/>
        <v>EMPTY</v>
      </c>
      <c r="S4400" s="14" t="str">
        <f t="shared" si="617"/>
        <v>EMPTY</v>
      </c>
      <c r="T4400" s="14" t="str">
        <f t="shared" si="618"/>
        <v>EMPTY</v>
      </c>
      <c r="U4400" s="14" t="str">
        <f t="shared" si="619"/>
        <v>EMPTY</v>
      </c>
      <c r="V4400" s="14" t="str">
        <f>IF(L4400="beforeTx",timingTable[[#This Row],[FRT32_val]]-timingTable[[#This Row],[FRT32_trace]],"EMPTY")</f>
        <v>EMPTY</v>
      </c>
      <c r="W4400" s="14" t="str">
        <f>IF(AND(timingTable[[#This Row],[beforeTx]]="beforeTx",K4401="afterTx"),J4401-timingTable[[#This Row],[FRT32_trace]],"EMPTY")</f>
        <v>EMPTY</v>
      </c>
      <c r="X4400" s="14" t="str">
        <f t="shared" si="620"/>
        <v>EMPTY</v>
      </c>
      <c r="Y4400" s="14" t="str">
        <f>IF(AND(P4400="beforeRx",O4401="afterRx"),J4401-timingTable[[#This Row],[FRT32_trace]],"EMPTY")</f>
        <v>EMPTY</v>
      </c>
    </row>
    <row r="4401" spans="1:25" x14ac:dyDescent="0.25">
      <c r="A4401" s="14" t="s">
        <v>35404</v>
      </c>
      <c r="B4401">
        <v>18788347741</v>
      </c>
      <c r="C4401" s="14" t="s">
        <v>81502</v>
      </c>
      <c r="D4401">
        <v>6</v>
      </c>
      <c r="E4401" s="14" t="s">
        <v>1119</v>
      </c>
      <c r="F4401" s="14" t="s">
        <v>81503</v>
      </c>
      <c r="G4401" s="14">
        <f>timingTable[[#This Row],[FRT_DEC]]-B4400</f>
        <v>2443</v>
      </c>
      <c r="H4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0)</f>
        <v>83</v>
      </c>
      <c r="I4401" s="14">
        <f>IF(timingTable[[#This Row],['[TRACECODE']:.1]]=151,HEX2DEC(LEFT(RIGHT(timingTable[[#This Row],[TRACE INFO]],9),8)),IF(timingTable[[#This Row],['[TRACECODE']:.1]]=6,HEX2DEC(RIGHT(timingTable[[#This Row],[TRACE INFO]],8))))</f>
        <v>1608476793</v>
      </c>
      <c r="J4401" s="14">
        <f>HEX2DEC(RIGHT(timingTable[[#This Row],[FRT_HEX]],MIN(LEN(timingTable[[#This Row],[FRT_HEX]])-2,8)))</f>
        <v>1608478557</v>
      </c>
      <c r="K4401" s="14" t="str">
        <f>IF(timingTable[[#This Row],['[TRACECODE']:.1]]=140,"afterTx","")</f>
        <v/>
      </c>
      <c r="L4401" s="14" t="str">
        <f t="shared" si="612"/>
        <v/>
      </c>
      <c r="M4401" s="14" t="str">
        <f>IF(AND(H4401=H4400,K4400="afterTx",timingTable[[#This Row],['[TRACECODE']:.1]]=6),"dc","")</f>
        <v>dc</v>
      </c>
      <c r="N4401" s="14" t="str">
        <f t="shared" si="613"/>
        <v/>
      </c>
      <c r="O4401" s="14" t="str">
        <f>IF(timingTable[[#This Row],['[TRACECODE']:.1]]=141,"afterRx","")</f>
        <v/>
      </c>
      <c r="P4401" s="14" t="str">
        <f t="shared" si="614"/>
        <v/>
      </c>
      <c r="Q4401" s="14" t="str">
        <f t="shared" si="615"/>
        <v/>
      </c>
      <c r="R4401" s="14" t="str">
        <f t="shared" si="616"/>
        <v>EMPTY</v>
      </c>
      <c r="S4401" s="14" t="str">
        <f t="shared" si="617"/>
        <v>EMPTY</v>
      </c>
      <c r="T4401" s="14" t="str">
        <f t="shared" si="618"/>
        <v>EMPTY</v>
      </c>
      <c r="U4401" s="14" t="str">
        <f t="shared" si="619"/>
        <v>EMPTY</v>
      </c>
      <c r="V4401" s="14" t="str">
        <f>IF(L4401="beforeTx",timingTable[[#This Row],[FRT32_val]]-timingTable[[#This Row],[FRT32_trace]],"EMPTY")</f>
        <v>EMPTY</v>
      </c>
      <c r="W4401" s="14" t="str">
        <f>IF(AND(timingTable[[#This Row],[beforeTx]]="beforeTx",K4402="afterTx"),J4402-timingTable[[#This Row],[FRT32_trace]],"EMPTY")</f>
        <v>EMPTY</v>
      </c>
      <c r="X4401" s="14" t="str">
        <f t="shared" si="620"/>
        <v>EMPTY</v>
      </c>
      <c r="Y4401" s="14" t="str">
        <f>IF(AND(P4401="beforeRx",O4402="afterRx"),J4402-timingTable[[#This Row],[FRT32_trace]],"EMPTY")</f>
        <v>EMPTY</v>
      </c>
    </row>
    <row r="4402" spans="1:25" x14ac:dyDescent="0.25">
      <c r="A4402" s="14" t="s">
        <v>35405</v>
      </c>
      <c r="B4402">
        <v>18788347744</v>
      </c>
      <c r="C4402" s="14" t="s">
        <v>81504</v>
      </c>
      <c r="D4402">
        <v>6</v>
      </c>
      <c r="E4402" s="14" t="s">
        <v>1119</v>
      </c>
      <c r="F4402" s="14" t="s">
        <v>46202</v>
      </c>
      <c r="G4402" s="14">
        <f>timingTable[[#This Row],[FRT_DEC]]-B4401</f>
        <v>3</v>
      </c>
      <c r="H4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1)</f>
        <v>83</v>
      </c>
      <c r="I44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02" s="14">
        <f>HEX2DEC(RIGHT(timingTable[[#This Row],[FRT_HEX]],MIN(LEN(timingTable[[#This Row],[FRT_HEX]])-2,8)))</f>
        <v>1608478560</v>
      </c>
      <c r="K4402" s="14" t="str">
        <f>IF(timingTable[[#This Row],['[TRACECODE']:.1]]=140,"afterTx","")</f>
        <v/>
      </c>
      <c r="L4402" s="14" t="str">
        <f t="shared" si="612"/>
        <v/>
      </c>
      <c r="M4402" s="14" t="str">
        <f>IF(AND(H4402=H4401,K4401="afterTx",timingTable[[#This Row],['[TRACECODE']:.1]]=6),"dc","")</f>
        <v/>
      </c>
      <c r="N4402" s="14" t="str">
        <f t="shared" si="613"/>
        <v/>
      </c>
      <c r="O4402" s="14" t="str">
        <f>IF(timingTable[[#This Row],['[TRACECODE']:.1]]=141,"afterRx","")</f>
        <v/>
      </c>
      <c r="P4402" s="14" t="str">
        <f t="shared" si="614"/>
        <v/>
      </c>
      <c r="Q4402" s="14" t="str">
        <f t="shared" si="615"/>
        <v/>
      </c>
      <c r="R4402" s="14" t="str">
        <f t="shared" si="616"/>
        <v>EMPTY</v>
      </c>
      <c r="S4402" s="14" t="str">
        <f t="shared" si="617"/>
        <v>EMPTY</v>
      </c>
      <c r="T4402" s="14" t="str">
        <f t="shared" si="618"/>
        <v>EMPTY</v>
      </c>
      <c r="U4402" s="14" t="str">
        <f t="shared" si="619"/>
        <v>EMPTY</v>
      </c>
      <c r="V4402" s="14" t="str">
        <f>IF(L4402="beforeTx",timingTable[[#This Row],[FRT32_val]]-timingTable[[#This Row],[FRT32_trace]],"EMPTY")</f>
        <v>EMPTY</v>
      </c>
      <c r="W4402" s="14" t="str">
        <f>IF(AND(timingTable[[#This Row],[beforeTx]]="beforeTx",K4403="afterTx"),J4403-timingTable[[#This Row],[FRT32_trace]],"EMPTY")</f>
        <v>EMPTY</v>
      </c>
      <c r="X4402" s="14" t="str">
        <f t="shared" si="620"/>
        <v>EMPTY</v>
      </c>
      <c r="Y4402" s="14" t="str">
        <f>IF(AND(P4402="beforeRx",O4403="afterRx"),J4403-timingTable[[#This Row],[FRT32_trace]],"EMPTY")</f>
        <v>EMPTY</v>
      </c>
    </row>
    <row r="4403" spans="1:25" x14ac:dyDescent="0.25">
      <c r="A4403" s="14" t="s">
        <v>35406</v>
      </c>
      <c r="B4403">
        <v>18788347822</v>
      </c>
      <c r="C4403" s="14" t="s">
        <v>81505</v>
      </c>
      <c r="D4403">
        <v>151</v>
      </c>
      <c r="E4403" s="14" t="s">
        <v>1117</v>
      </c>
      <c r="F4403" s="14" t="s">
        <v>81506</v>
      </c>
      <c r="G4403" s="14">
        <f>timingTable[[#This Row],[FRT_DEC]]-B4402</f>
        <v>78</v>
      </c>
      <c r="H4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2)</f>
        <v>83</v>
      </c>
      <c r="I4403" s="14">
        <f>IF(timingTable[[#This Row],['[TRACECODE']:.1]]=151,HEX2DEC(LEFT(RIGHT(timingTable[[#This Row],[TRACE INFO]],9),8)),IF(timingTable[[#This Row],['[TRACECODE']:.1]]=6,HEX2DEC(RIGHT(timingTable[[#This Row],[TRACE INFO]],8))))</f>
        <v>1608478476</v>
      </c>
      <c r="J4403" s="14">
        <f>HEX2DEC(RIGHT(timingTable[[#This Row],[FRT_HEX]],MIN(LEN(timingTable[[#This Row],[FRT_HEX]])-2,8)))</f>
        <v>1608478638</v>
      </c>
      <c r="K4403" s="14" t="str">
        <f>IF(timingTable[[#This Row],['[TRACECODE']:.1]]=140,"afterTx","")</f>
        <v/>
      </c>
      <c r="L4403" s="14" t="str">
        <f t="shared" si="612"/>
        <v/>
      </c>
      <c r="M4403" s="14" t="str">
        <f>IF(AND(H4403=H4402,K4402="afterTx",timingTable[[#This Row],['[TRACECODE']:.1]]=6),"dc","")</f>
        <v/>
      </c>
      <c r="N4403" s="14" t="str">
        <f t="shared" si="613"/>
        <v>txEnd</v>
      </c>
      <c r="O4403" s="14" t="str">
        <f>IF(timingTable[[#This Row],['[TRACECODE']:.1]]=141,"afterRx","")</f>
        <v/>
      </c>
      <c r="P4403" s="14" t="str">
        <f t="shared" si="614"/>
        <v/>
      </c>
      <c r="Q4403" s="14" t="str">
        <f t="shared" si="615"/>
        <v/>
      </c>
      <c r="R4403" s="14" t="str">
        <f t="shared" si="616"/>
        <v>EMPTY</v>
      </c>
      <c r="S4403" s="14">
        <f t="shared" si="617"/>
        <v>544</v>
      </c>
      <c r="T4403" s="14" t="str">
        <f t="shared" si="618"/>
        <v>EMPTY</v>
      </c>
      <c r="U4403" s="14" t="str">
        <f t="shared" si="619"/>
        <v>EMPTY</v>
      </c>
      <c r="V4403" s="14" t="str">
        <f>IF(L4403="beforeTx",timingTable[[#This Row],[FRT32_val]]-timingTable[[#This Row],[FRT32_trace]],"EMPTY")</f>
        <v>EMPTY</v>
      </c>
      <c r="W4403" s="14" t="str">
        <f>IF(AND(timingTable[[#This Row],[beforeTx]]="beforeTx",K4404="afterTx"),J4404-timingTable[[#This Row],[FRT32_trace]],"EMPTY")</f>
        <v>EMPTY</v>
      </c>
      <c r="X4403" s="14" t="str">
        <f t="shared" si="620"/>
        <v>EMPTY</v>
      </c>
      <c r="Y4403" s="14" t="str">
        <f>IF(AND(P4403="beforeRx",O4404="afterRx"),J4404-timingTable[[#This Row],[FRT32_trace]],"EMPTY")</f>
        <v>EMPTY</v>
      </c>
    </row>
    <row r="4404" spans="1:25" x14ac:dyDescent="0.25">
      <c r="A4404" s="14" t="s">
        <v>35415</v>
      </c>
      <c r="B4404">
        <v>18788348204</v>
      </c>
      <c r="C4404" s="14" t="s">
        <v>81516</v>
      </c>
      <c r="D4404">
        <v>151</v>
      </c>
      <c r="E4404" s="14" t="s">
        <v>1117</v>
      </c>
      <c r="F4404" s="14" t="s">
        <v>1100</v>
      </c>
      <c r="G4404" s="14">
        <f>timingTable[[#This Row],[FRT_DEC]]-B4403</f>
        <v>382</v>
      </c>
      <c r="H4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3)</f>
        <v>83</v>
      </c>
      <c r="I44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04" s="14">
        <f>HEX2DEC(RIGHT(timingTable[[#This Row],[FRT_HEX]],MIN(LEN(timingTable[[#This Row],[FRT_HEX]])-2,8)))</f>
        <v>1608479020</v>
      </c>
      <c r="K4404" s="14" t="str">
        <f>IF(timingTable[[#This Row],['[TRACECODE']:.1]]=140,"afterTx","")</f>
        <v/>
      </c>
      <c r="L4404" s="14" t="str">
        <f t="shared" si="612"/>
        <v/>
      </c>
      <c r="M4404" s="14" t="str">
        <f>IF(AND(H4404=H4403,K4403="afterTx",timingTable[[#This Row],['[TRACECODE']:.1]]=6),"dc","")</f>
        <v/>
      </c>
      <c r="N4404" s="14" t="str">
        <f t="shared" si="613"/>
        <v/>
      </c>
      <c r="O4404" s="14" t="str">
        <f>IF(timingTable[[#This Row],['[TRACECODE']:.1]]=141,"afterRx","")</f>
        <v/>
      </c>
      <c r="P4404" s="14" t="str">
        <f t="shared" si="614"/>
        <v>beforeRx</v>
      </c>
      <c r="Q4404" s="14" t="str">
        <f t="shared" si="615"/>
        <v/>
      </c>
      <c r="R4404" s="14" t="str">
        <f t="shared" si="616"/>
        <v>EMPTY</v>
      </c>
      <c r="S4404" s="14" t="str">
        <f t="shared" si="617"/>
        <v>EMPTY</v>
      </c>
      <c r="T4404" s="14" t="str">
        <f t="shared" si="618"/>
        <v>EMPTY</v>
      </c>
      <c r="U4404" s="14" t="str">
        <f t="shared" si="619"/>
        <v>EMPTY</v>
      </c>
      <c r="V4404" s="14" t="str">
        <f>IF(L4404="beforeTx",timingTable[[#This Row],[FRT32_val]]-timingTable[[#This Row],[FRT32_trace]],"EMPTY")</f>
        <v>EMPTY</v>
      </c>
      <c r="W4404" s="14" t="str">
        <f>IF(AND(timingTable[[#This Row],[beforeTx]]="beforeTx",K4405="afterTx"),J4405-timingTable[[#This Row],[FRT32_trace]],"EMPTY")</f>
        <v>EMPTY</v>
      </c>
      <c r="X4404" s="14" t="str">
        <f t="shared" si="620"/>
        <v>EMPTY</v>
      </c>
      <c r="Y4404" s="14">
        <f>IF(AND(P4404="beforeRx",O4405="afterRx"),J4405-timingTable[[#This Row],[FRT32_trace]],"EMPTY")</f>
        <v>17</v>
      </c>
    </row>
    <row r="4405" spans="1:25" x14ac:dyDescent="0.25">
      <c r="A4405" s="14" t="s">
        <v>35416</v>
      </c>
      <c r="B4405">
        <v>18788348221</v>
      </c>
      <c r="C4405" s="14" t="s">
        <v>81517</v>
      </c>
      <c r="D4405">
        <v>141</v>
      </c>
      <c r="E4405" s="14" t="s">
        <v>1120</v>
      </c>
      <c r="F4405" s="14" t="s">
        <v>5709</v>
      </c>
      <c r="G4405" s="14">
        <f>timingTable[[#This Row],[FRT_DEC]]-B4404</f>
        <v>17</v>
      </c>
      <c r="H4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4)</f>
        <v>83</v>
      </c>
      <c r="I44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05" s="14">
        <f>HEX2DEC(RIGHT(timingTable[[#This Row],[FRT_HEX]],MIN(LEN(timingTable[[#This Row],[FRT_HEX]])-2,8)))</f>
        <v>1608479037</v>
      </c>
      <c r="K4405" s="14" t="str">
        <f>IF(timingTable[[#This Row],['[TRACECODE']:.1]]=140,"afterTx","")</f>
        <v/>
      </c>
      <c r="L4405" s="14" t="str">
        <f t="shared" si="612"/>
        <v/>
      </c>
      <c r="M4405" s="14" t="str">
        <f>IF(AND(H4405=H4404,K4404="afterTx",timingTable[[#This Row],['[TRACECODE']:.1]]=6),"dc","")</f>
        <v/>
      </c>
      <c r="N4405" s="14" t="str">
        <f t="shared" si="613"/>
        <v/>
      </c>
      <c r="O4405" s="14" t="str">
        <f>IF(timingTable[[#This Row],['[TRACECODE']:.1]]=141,"afterRx","")</f>
        <v>afterRx</v>
      </c>
      <c r="P4405" s="14" t="str">
        <f t="shared" si="614"/>
        <v/>
      </c>
      <c r="Q4405" s="14" t="str">
        <f t="shared" si="615"/>
        <v/>
      </c>
      <c r="R4405" s="14" t="str">
        <f t="shared" si="616"/>
        <v>EMPTY</v>
      </c>
      <c r="S4405" s="14" t="str">
        <f t="shared" si="617"/>
        <v>EMPTY</v>
      </c>
      <c r="T4405" s="14" t="str">
        <f t="shared" si="618"/>
        <v>EMPTY</v>
      </c>
      <c r="U4405" s="14" t="str">
        <f t="shared" si="619"/>
        <v>EMPTY</v>
      </c>
      <c r="V4405" s="14" t="str">
        <f>IF(L4405="beforeTx",timingTable[[#This Row],[FRT32_val]]-timingTable[[#This Row],[FRT32_trace]],"EMPTY")</f>
        <v>EMPTY</v>
      </c>
      <c r="W4405" s="14" t="str">
        <f>IF(AND(timingTable[[#This Row],[beforeTx]]="beforeTx",K4406="afterTx"),J4406-timingTable[[#This Row],[FRT32_trace]],"EMPTY")</f>
        <v>EMPTY</v>
      </c>
      <c r="X4405" s="14" t="str">
        <f t="shared" si="620"/>
        <v>EMPTY</v>
      </c>
      <c r="Y4405" s="14" t="str">
        <f>IF(AND(P4405="beforeRx",O4406="afterRx"),J4406-timingTable[[#This Row],[FRT32_trace]],"EMPTY")</f>
        <v>EMPTY</v>
      </c>
    </row>
    <row r="4406" spans="1:25" x14ac:dyDescent="0.25">
      <c r="A4406" s="14" t="s">
        <v>35440</v>
      </c>
      <c r="B4406">
        <v>18788361849</v>
      </c>
      <c r="C4406" s="14" t="s">
        <v>81541</v>
      </c>
      <c r="D4406">
        <v>151</v>
      </c>
      <c r="E4406" s="14" t="s">
        <v>1117</v>
      </c>
      <c r="F4406" s="14" t="s">
        <v>81542</v>
      </c>
      <c r="G4406" s="14">
        <f>timingTable[[#This Row],[FRT_DEC]]-B4405</f>
        <v>13628</v>
      </c>
      <c r="H4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5)</f>
        <v>83</v>
      </c>
      <c r="I4406" s="14">
        <f>IF(timingTable[[#This Row],['[TRACECODE']:.1]]=151,HEX2DEC(LEFT(RIGHT(timingTable[[#This Row],[TRACE INFO]],9),8)),IF(timingTable[[#This Row],['[TRACECODE']:.1]]=6,HEX2DEC(RIGHT(timingTable[[#This Row],[TRACE INFO]],8))))</f>
        <v>1608492576</v>
      </c>
      <c r="J4406" s="14">
        <f>HEX2DEC(RIGHT(timingTable[[#This Row],[FRT_HEX]],MIN(LEN(timingTable[[#This Row],[FRT_HEX]])-2,8)))</f>
        <v>1608492665</v>
      </c>
      <c r="K4406" s="14" t="str">
        <f>IF(timingTable[[#This Row],['[TRACECODE']:.1]]=140,"afterTx","")</f>
        <v/>
      </c>
      <c r="L4406" s="14" t="str">
        <f t="shared" si="612"/>
        <v/>
      </c>
      <c r="M4406" s="14" t="str">
        <f>IF(AND(H4406=H4405,K4405="afterTx",timingTable[[#This Row],['[TRACECODE']:.1]]=6),"dc","")</f>
        <v/>
      </c>
      <c r="N4406" s="14" t="str">
        <f t="shared" si="613"/>
        <v/>
      </c>
      <c r="O4406" s="14" t="str">
        <f>IF(timingTable[[#This Row],['[TRACECODE']:.1]]=141,"afterRx","")</f>
        <v/>
      </c>
      <c r="P4406" s="14" t="str">
        <f t="shared" si="614"/>
        <v/>
      </c>
      <c r="Q4406" s="14" t="str">
        <f t="shared" si="615"/>
        <v>rxEnd</v>
      </c>
      <c r="R4406" s="14" t="str">
        <f t="shared" si="616"/>
        <v>EMPTY</v>
      </c>
      <c r="S4406" s="14" t="str">
        <f t="shared" si="617"/>
        <v>EMPTY</v>
      </c>
      <c r="T4406" s="14">
        <f t="shared" si="618"/>
        <v>1000</v>
      </c>
      <c r="U4406" s="14">
        <f t="shared" si="619"/>
        <v>1698</v>
      </c>
      <c r="V4406" s="14" t="str">
        <f>IF(L4406="beforeTx",timingTable[[#This Row],[FRT32_val]]-timingTable[[#This Row],[FRT32_trace]],"EMPTY")</f>
        <v>EMPTY</v>
      </c>
      <c r="W4406" s="14" t="str">
        <f>IF(AND(timingTable[[#This Row],[beforeTx]]="beforeTx",K4407="afterTx"),J4407-timingTable[[#This Row],[FRT32_trace]],"EMPTY")</f>
        <v>EMPTY</v>
      </c>
      <c r="X4406" s="14">
        <f t="shared" si="620"/>
        <v>192</v>
      </c>
      <c r="Y4406" s="14" t="str">
        <f>IF(AND(P4406="beforeRx",O4407="afterRx"),J4407-timingTable[[#This Row],[FRT32_trace]],"EMPTY")</f>
        <v>EMPTY</v>
      </c>
    </row>
    <row r="4407" spans="1:25" x14ac:dyDescent="0.25">
      <c r="A4407" s="14" t="s">
        <v>35449</v>
      </c>
      <c r="B4407">
        <v>18788361952</v>
      </c>
      <c r="C4407" s="14" t="s">
        <v>81554</v>
      </c>
      <c r="D4407">
        <v>151</v>
      </c>
      <c r="E4407" s="14" t="s">
        <v>1117</v>
      </c>
      <c r="F4407" s="14" t="s">
        <v>81555</v>
      </c>
      <c r="G4407" s="14">
        <f>timingTable[[#This Row],[FRT_DEC]]-B4406</f>
        <v>103</v>
      </c>
      <c r="H4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6)</f>
        <v>83</v>
      </c>
      <c r="I4407" s="14">
        <f>IF(timingTable[[#This Row],['[TRACECODE']:.1]]=151,HEX2DEC(LEFT(RIGHT(timingTable[[#This Row],[TRACE INFO]],9),8)),IF(timingTable[[#This Row],['[TRACECODE']:.1]]=6,HEX2DEC(RIGHT(timingTable[[#This Row],[TRACE INFO]],8))))</f>
        <v>1608493576</v>
      </c>
      <c r="J4407" s="14">
        <f>HEX2DEC(RIGHT(timingTable[[#This Row],[FRT_HEX]],MIN(LEN(timingTable[[#This Row],[FRT_HEX]])-2,8)))</f>
        <v>1608492768</v>
      </c>
      <c r="K4407" s="14" t="str">
        <f>IF(timingTable[[#This Row],['[TRACECODE']:.1]]=140,"afterTx","")</f>
        <v/>
      </c>
      <c r="L4407" s="14" t="str">
        <f t="shared" si="612"/>
        <v>beforeTx</v>
      </c>
      <c r="M4407" s="14" t="str">
        <f>IF(AND(H4407=H4406,K4406="afterTx",timingTable[[#This Row],['[TRACECODE']:.1]]=6),"dc","")</f>
        <v/>
      </c>
      <c r="N4407" s="14" t="str">
        <f t="shared" si="613"/>
        <v/>
      </c>
      <c r="O4407" s="14" t="str">
        <f>IF(timingTable[[#This Row],['[TRACECODE']:.1]]=141,"afterRx","")</f>
        <v/>
      </c>
      <c r="P4407" s="14" t="str">
        <f t="shared" si="614"/>
        <v/>
      </c>
      <c r="Q4407" s="14" t="str">
        <f t="shared" si="615"/>
        <v/>
      </c>
      <c r="R4407" s="14">
        <f t="shared" si="616"/>
        <v>698</v>
      </c>
      <c r="S4407" s="14" t="str">
        <f t="shared" si="617"/>
        <v>EMPTY</v>
      </c>
      <c r="T4407" s="14" t="str">
        <f t="shared" si="618"/>
        <v>EMPTY</v>
      </c>
      <c r="U4407" s="14" t="str">
        <f t="shared" si="619"/>
        <v>EMPTY</v>
      </c>
      <c r="V4407" s="14">
        <f>IF(L4407="beforeTx",timingTable[[#This Row],[FRT32_val]]-timingTable[[#This Row],[FRT32_trace]],"EMPTY")</f>
        <v>808</v>
      </c>
      <c r="W4407" s="14">
        <f>IF(AND(timingTable[[#This Row],[beforeTx]]="beforeTx",K4408="afterTx"),J4408-timingTable[[#This Row],[FRT32_trace]],"EMPTY")</f>
        <v>826</v>
      </c>
      <c r="X4407" s="14" t="str">
        <f t="shared" si="620"/>
        <v>EMPTY</v>
      </c>
      <c r="Y4407" s="14" t="str">
        <f>IF(AND(P4407="beforeRx",O4408="afterRx"),J4408-timingTable[[#This Row],[FRT32_trace]],"EMPTY")</f>
        <v>EMPTY</v>
      </c>
    </row>
    <row r="4408" spans="1:25" x14ac:dyDescent="0.25">
      <c r="A4408" s="14" t="s">
        <v>22388</v>
      </c>
      <c r="B4408">
        <v>18788362778</v>
      </c>
      <c r="C4408" s="14" t="s">
        <v>81556</v>
      </c>
      <c r="D4408">
        <v>140</v>
      </c>
      <c r="E4408" s="14" t="s">
        <v>1118</v>
      </c>
      <c r="F4408" s="14" t="s">
        <v>5699</v>
      </c>
      <c r="G4408" s="14">
        <f>timingTable[[#This Row],[FRT_DEC]]-B4407</f>
        <v>826</v>
      </c>
      <c r="H4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7)</f>
        <v>83</v>
      </c>
      <c r="I44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08" s="14">
        <f>HEX2DEC(RIGHT(timingTable[[#This Row],[FRT_HEX]],MIN(LEN(timingTable[[#This Row],[FRT_HEX]])-2,8)))</f>
        <v>1608493594</v>
      </c>
      <c r="K4408" s="14" t="str">
        <f>IF(timingTable[[#This Row],['[TRACECODE']:.1]]=140,"afterTx","")</f>
        <v>afterTx</v>
      </c>
      <c r="L4408" s="14" t="str">
        <f t="shared" si="612"/>
        <v/>
      </c>
      <c r="M4408" s="14" t="str">
        <f>IF(AND(H4408=H4407,K4407="afterTx",timingTable[[#This Row],['[TRACECODE']:.1]]=6),"dc","")</f>
        <v/>
      </c>
      <c r="N4408" s="14" t="str">
        <f t="shared" si="613"/>
        <v/>
      </c>
      <c r="O4408" s="14" t="str">
        <f>IF(timingTable[[#This Row],['[TRACECODE']:.1]]=141,"afterRx","")</f>
        <v/>
      </c>
      <c r="P4408" s="14" t="str">
        <f t="shared" si="614"/>
        <v/>
      </c>
      <c r="Q4408" s="14" t="str">
        <f t="shared" si="615"/>
        <v/>
      </c>
      <c r="R4408" s="14" t="str">
        <f t="shared" si="616"/>
        <v>EMPTY</v>
      </c>
      <c r="S4408" s="14" t="str">
        <f t="shared" si="617"/>
        <v>EMPTY</v>
      </c>
      <c r="T4408" s="14" t="str">
        <f t="shared" si="618"/>
        <v>EMPTY</v>
      </c>
      <c r="U4408" s="14" t="str">
        <f t="shared" si="619"/>
        <v>EMPTY</v>
      </c>
      <c r="V4408" s="14" t="str">
        <f>IF(L4408="beforeTx",timingTable[[#This Row],[FRT32_val]]-timingTable[[#This Row],[FRT32_trace]],"EMPTY")</f>
        <v>EMPTY</v>
      </c>
      <c r="W4408" s="14" t="str">
        <f>IF(AND(timingTable[[#This Row],[beforeTx]]="beforeTx",K4409="afterTx"),J4409-timingTable[[#This Row],[FRT32_trace]],"EMPTY")</f>
        <v>EMPTY</v>
      </c>
      <c r="X4408" s="14" t="str">
        <f t="shared" si="620"/>
        <v>EMPTY</v>
      </c>
      <c r="Y4408" s="14" t="str">
        <f>IF(AND(P4408="beforeRx",O4409="afterRx"),J4409-timingTable[[#This Row],[FRT32_trace]],"EMPTY")</f>
        <v>EMPTY</v>
      </c>
    </row>
    <row r="4409" spans="1:25" x14ac:dyDescent="0.25">
      <c r="A4409" s="14" t="s">
        <v>35451</v>
      </c>
      <c r="B4409">
        <v>18788365221</v>
      </c>
      <c r="C4409" s="14" t="s">
        <v>81559</v>
      </c>
      <c r="D4409">
        <v>6</v>
      </c>
      <c r="E4409" s="14" t="s">
        <v>1119</v>
      </c>
      <c r="F4409" s="14" t="s">
        <v>81560</v>
      </c>
      <c r="G4409" s="14">
        <f>timingTable[[#This Row],[FRT_DEC]]-B4408</f>
        <v>2443</v>
      </c>
      <c r="H4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8)</f>
        <v>83</v>
      </c>
      <c r="I4409" s="14">
        <f>IF(timingTable[[#This Row],['[TRACECODE']:.1]]=151,HEX2DEC(LEFT(RIGHT(timingTable[[#This Row],[TRACE INFO]],9),8)),IF(timingTable[[#This Row],['[TRACECODE']:.1]]=6,HEX2DEC(RIGHT(timingTable[[#This Row],[TRACE INFO]],8))))</f>
        <v>1608494274</v>
      </c>
      <c r="J4409" s="14">
        <f>HEX2DEC(RIGHT(timingTable[[#This Row],[FRT_HEX]],MIN(LEN(timingTable[[#This Row],[FRT_HEX]])-2,8)))</f>
        <v>1608496037</v>
      </c>
      <c r="K4409" s="14" t="str">
        <f>IF(timingTable[[#This Row],['[TRACECODE']:.1]]=140,"afterTx","")</f>
        <v/>
      </c>
      <c r="L4409" s="14" t="str">
        <f t="shared" si="612"/>
        <v/>
      </c>
      <c r="M4409" s="14" t="str">
        <f>IF(AND(H4409=H4408,K4408="afterTx",timingTable[[#This Row],['[TRACECODE']:.1]]=6),"dc","")</f>
        <v>dc</v>
      </c>
      <c r="N4409" s="14" t="str">
        <f t="shared" si="613"/>
        <v/>
      </c>
      <c r="O4409" s="14" t="str">
        <f>IF(timingTable[[#This Row],['[TRACECODE']:.1]]=141,"afterRx","")</f>
        <v/>
      </c>
      <c r="P4409" s="14" t="str">
        <f t="shared" si="614"/>
        <v/>
      </c>
      <c r="Q4409" s="14" t="str">
        <f t="shared" si="615"/>
        <v/>
      </c>
      <c r="R4409" s="14" t="str">
        <f t="shared" si="616"/>
        <v>EMPTY</v>
      </c>
      <c r="S4409" s="14" t="str">
        <f t="shared" si="617"/>
        <v>EMPTY</v>
      </c>
      <c r="T4409" s="14" t="str">
        <f t="shared" si="618"/>
        <v>EMPTY</v>
      </c>
      <c r="U4409" s="14" t="str">
        <f t="shared" si="619"/>
        <v>EMPTY</v>
      </c>
      <c r="V4409" s="14" t="str">
        <f>IF(L4409="beforeTx",timingTable[[#This Row],[FRT32_val]]-timingTable[[#This Row],[FRT32_trace]],"EMPTY")</f>
        <v>EMPTY</v>
      </c>
      <c r="W4409" s="14" t="str">
        <f>IF(AND(timingTable[[#This Row],[beforeTx]]="beforeTx",K4410="afterTx"),J4410-timingTable[[#This Row],[FRT32_trace]],"EMPTY")</f>
        <v>EMPTY</v>
      </c>
      <c r="X4409" s="14" t="str">
        <f t="shared" si="620"/>
        <v>EMPTY</v>
      </c>
      <c r="Y4409" s="14" t="str">
        <f>IF(AND(P4409="beforeRx",O4410="afterRx"),J4410-timingTable[[#This Row],[FRT32_trace]],"EMPTY")</f>
        <v>EMPTY</v>
      </c>
    </row>
    <row r="4410" spans="1:25" x14ac:dyDescent="0.25">
      <c r="A4410" s="14" t="s">
        <v>35452</v>
      </c>
      <c r="B4410">
        <v>18788365224</v>
      </c>
      <c r="C4410" s="14" t="s">
        <v>81561</v>
      </c>
      <c r="D4410">
        <v>6</v>
      </c>
      <c r="E4410" s="14" t="s">
        <v>1119</v>
      </c>
      <c r="F4410" s="14" t="s">
        <v>46202</v>
      </c>
      <c r="G4410" s="14">
        <f>timingTable[[#This Row],[FRT_DEC]]-B4409</f>
        <v>3</v>
      </c>
      <c r="H4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9)</f>
        <v>83</v>
      </c>
      <c r="I44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10" s="14">
        <f>HEX2DEC(RIGHT(timingTable[[#This Row],[FRT_HEX]],MIN(LEN(timingTable[[#This Row],[FRT_HEX]])-2,8)))</f>
        <v>1608496040</v>
      </c>
      <c r="K4410" s="14" t="str">
        <f>IF(timingTable[[#This Row],['[TRACECODE']:.1]]=140,"afterTx","")</f>
        <v/>
      </c>
      <c r="L4410" s="14" t="str">
        <f t="shared" si="612"/>
        <v/>
      </c>
      <c r="M4410" s="14" t="str">
        <f>IF(AND(H4410=H4409,K4409="afterTx",timingTable[[#This Row],['[TRACECODE']:.1]]=6),"dc","")</f>
        <v/>
      </c>
      <c r="N4410" s="14" t="str">
        <f t="shared" si="613"/>
        <v/>
      </c>
      <c r="O4410" s="14" t="str">
        <f>IF(timingTable[[#This Row],['[TRACECODE']:.1]]=141,"afterRx","")</f>
        <v/>
      </c>
      <c r="P4410" s="14" t="str">
        <f t="shared" si="614"/>
        <v/>
      </c>
      <c r="Q4410" s="14" t="str">
        <f t="shared" si="615"/>
        <v/>
      </c>
      <c r="R4410" s="14" t="str">
        <f t="shared" si="616"/>
        <v>EMPTY</v>
      </c>
      <c r="S4410" s="14" t="str">
        <f t="shared" si="617"/>
        <v>EMPTY</v>
      </c>
      <c r="T4410" s="14" t="str">
        <f t="shared" si="618"/>
        <v>EMPTY</v>
      </c>
      <c r="U4410" s="14" t="str">
        <f t="shared" si="619"/>
        <v>EMPTY</v>
      </c>
      <c r="V4410" s="14" t="str">
        <f>IF(L4410="beforeTx",timingTable[[#This Row],[FRT32_val]]-timingTable[[#This Row],[FRT32_trace]],"EMPTY")</f>
        <v>EMPTY</v>
      </c>
      <c r="W4410" s="14" t="str">
        <f>IF(AND(timingTable[[#This Row],[beforeTx]]="beforeTx",K4411="afterTx"),J4411-timingTable[[#This Row],[FRT32_trace]],"EMPTY")</f>
        <v>EMPTY</v>
      </c>
      <c r="X4410" s="14" t="str">
        <f t="shared" si="620"/>
        <v>EMPTY</v>
      </c>
      <c r="Y4410" s="14" t="str">
        <f>IF(AND(P4410="beforeRx",O4411="afterRx"),J4411-timingTable[[#This Row],[FRT32_trace]],"EMPTY")</f>
        <v>EMPTY</v>
      </c>
    </row>
    <row r="4411" spans="1:25" x14ac:dyDescent="0.25">
      <c r="A4411" s="14" t="s">
        <v>35453</v>
      </c>
      <c r="B4411">
        <v>18788365305</v>
      </c>
      <c r="C4411" s="14" t="s">
        <v>81562</v>
      </c>
      <c r="D4411">
        <v>151</v>
      </c>
      <c r="E4411" s="14" t="s">
        <v>1117</v>
      </c>
      <c r="F4411" s="14" t="s">
        <v>81563</v>
      </c>
      <c r="G4411" s="14">
        <f>timingTable[[#This Row],[FRT_DEC]]-B4410</f>
        <v>81</v>
      </c>
      <c r="H4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0)</f>
        <v>83</v>
      </c>
      <c r="I4411" s="14">
        <f>IF(timingTable[[#This Row],['[TRACECODE']:.1]]=151,HEX2DEC(LEFT(RIGHT(timingTable[[#This Row],[TRACE INFO]],9),8)),IF(timingTable[[#This Row],['[TRACECODE']:.1]]=6,HEX2DEC(RIGHT(timingTable[[#This Row],[TRACE INFO]],8))))</f>
        <v>1608495956</v>
      </c>
      <c r="J4411" s="14">
        <f>HEX2DEC(RIGHT(timingTable[[#This Row],[FRT_HEX]],MIN(LEN(timingTable[[#This Row],[FRT_HEX]])-2,8)))</f>
        <v>1608496121</v>
      </c>
      <c r="K4411" s="14" t="str">
        <f>IF(timingTable[[#This Row],['[TRACECODE']:.1]]=140,"afterTx","")</f>
        <v/>
      </c>
      <c r="L4411" s="14" t="str">
        <f t="shared" si="612"/>
        <v/>
      </c>
      <c r="M4411" s="14" t="str">
        <f>IF(AND(H4411=H4410,K4410="afterTx",timingTable[[#This Row],['[TRACECODE']:.1]]=6),"dc","")</f>
        <v/>
      </c>
      <c r="N4411" s="14" t="str">
        <f t="shared" si="613"/>
        <v>txEnd</v>
      </c>
      <c r="O4411" s="14" t="str">
        <f>IF(timingTable[[#This Row],['[TRACECODE']:.1]]=141,"afterRx","")</f>
        <v/>
      </c>
      <c r="P4411" s="14" t="str">
        <f t="shared" si="614"/>
        <v/>
      </c>
      <c r="Q4411" s="14" t="str">
        <f t="shared" si="615"/>
        <v/>
      </c>
      <c r="R4411" s="14" t="str">
        <f t="shared" si="616"/>
        <v>EMPTY</v>
      </c>
      <c r="S4411" s="14">
        <f t="shared" si="617"/>
        <v>544</v>
      </c>
      <c r="T4411" s="14" t="str">
        <f t="shared" si="618"/>
        <v>EMPTY</v>
      </c>
      <c r="U4411" s="14" t="str">
        <f t="shared" si="619"/>
        <v>EMPTY</v>
      </c>
      <c r="V4411" s="14" t="str">
        <f>IF(L4411="beforeTx",timingTable[[#This Row],[FRT32_val]]-timingTable[[#This Row],[FRT32_trace]],"EMPTY")</f>
        <v>EMPTY</v>
      </c>
      <c r="W4411" s="14" t="str">
        <f>IF(AND(timingTable[[#This Row],[beforeTx]]="beforeTx",K4412="afterTx"),J4412-timingTable[[#This Row],[FRT32_trace]],"EMPTY")</f>
        <v>EMPTY</v>
      </c>
      <c r="X4411" s="14" t="str">
        <f t="shared" si="620"/>
        <v>EMPTY</v>
      </c>
      <c r="Y4411" s="14" t="str">
        <f>IF(AND(P4411="beforeRx",O4412="afterRx"),J4412-timingTable[[#This Row],[FRT32_trace]],"EMPTY")</f>
        <v>EMPTY</v>
      </c>
    </row>
    <row r="4412" spans="1:25" x14ac:dyDescent="0.25">
      <c r="A4412" s="14" t="s">
        <v>22390</v>
      </c>
      <c r="B4412">
        <v>18788365684</v>
      </c>
      <c r="C4412" s="14" t="s">
        <v>81573</v>
      </c>
      <c r="D4412">
        <v>151</v>
      </c>
      <c r="E4412" s="14" t="s">
        <v>1117</v>
      </c>
      <c r="F4412" s="14" t="s">
        <v>1100</v>
      </c>
      <c r="G4412" s="14">
        <f>timingTable[[#This Row],[FRT_DEC]]-B4411</f>
        <v>379</v>
      </c>
      <c r="H4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1)</f>
        <v>83</v>
      </c>
      <c r="I44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12" s="14">
        <f>HEX2DEC(RIGHT(timingTable[[#This Row],[FRT_HEX]],MIN(LEN(timingTable[[#This Row],[FRT_HEX]])-2,8)))</f>
        <v>1608496500</v>
      </c>
      <c r="K4412" s="14" t="str">
        <f>IF(timingTable[[#This Row],['[TRACECODE']:.1]]=140,"afterTx","")</f>
        <v/>
      </c>
      <c r="L4412" s="14" t="str">
        <f t="shared" si="612"/>
        <v/>
      </c>
      <c r="M4412" s="14" t="str">
        <f>IF(AND(H4412=H4411,K4411="afterTx",timingTable[[#This Row],['[TRACECODE']:.1]]=6),"dc","")</f>
        <v/>
      </c>
      <c r="N4412" s="14" t="str">
        <f t="shared" si="613"/>
        <v/>
      </c>
      <c r="O4412" s="14" t="str">
        <f>IF(timingTable[[#This Row],['[TRACECODE']:.1]]=141,"afterRx","")</f>
        <v/>
      </c>
      <c r="P4412" s="14" t="str">
        <f t="shared" si="614"/>
        <v>beforeRx</v>
      </c>
      <c r="Q4412" s="14" t="str">
        <f t="shared" si="615"/>
        <v/>
      </c>
      <c r="R4412" s="14" t="str">
        <f t="shared" si="616"/>
        <v>EMPTY</v>
      </c>
      <c r="S4412" s="14" t="str">
        <f t="shared" si="617"/>
        <v>EMPTY</v>
      </c>
      <c r="T4412" s="14" t="str">
        <f t="shared" si="618"/>
        <v>EMPTY</v>
      </c>
      <c r="U4412" s="14" t="str">
        <f t="shared" si="619"/>
        <v>EMPTY</v>
      </c>
      <c r="V4412" s="14" t="str">
        <f>IF(L4412="beforeTx",timingTable[[#This Row],[FRT32_val]]-timingTable[[#This Row],[FRT32_trace]],"EMPTY")</f>
        <v>EMPTY</v>
      </c>
      <c r="W4412" s="14" t="str">
        <f>IF(AND(timingTable[[#This Row],[beforeTx]]="beforeTx",K4413="afterTx"),J4413-timingTable[[#This Row],[FRT32_trace]],"EMPTY")</f>
        <v>EMPTY</v>
      </c>
      <c r="X4412" s="14" t="str">
        <f t="shared" si="620"/>
        <v>EMPTY</v>
      </c>
      <c r="Y4412" s="14">
        <f>IF(AND(P4412="beforeRx",O4413="afterRx"),J4413-timingTable[[#This Row],[FRT32_trace]],"EMPTY")</f>
        <v>17</v>
      </c>
    </row>
    <row r="4413" spans="1:25" x14ac:dyDescent="0.25">
      <c r="A4413" s="14" t="s">
        <v>22391</v>
      </c>
      <c r="B4413">
        <v>18788365701</v>
      </c>
      <c r="C4413" s="14" t="s">
        <v>81574</v>
      </c>
      <c r="D4413">
        <v>141</v>
      </c>
      <c r="E4413" s="14" t="s">
        <v>1120</v>
      </c>
      <c r="F4413" s="14" t="s">
        <v>5709</v>
      </c>
      <c r="G4413" s="14">
        <f>timingTable[[#This Row],[FRT_DEC]]-B4412</f>
        <v>17</v>
      </c>
      <c r="H4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2)</f>
        <v>83</v>
      </c>
      <c r="I4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13" s="14">
        <f>HEX2DEC(RIGHT(timingTable[[#This Row],[FRT_HEX]],MIN(LEN(timingTable[[#This Row],[FRT_HEX]])-2,8)))</f>
        <v>1608496517</v>
      </c>
      <c r="K4413" s="14" t="str">
        <f>IF(timingTable[[#This Row],['[TRACECODE']:.1]]=140,"afterTx","")</f>
        <v/>
      </c>
      <c r="L4413" s="14" t="str">
        <f t="shared" si="612"/>
        <v/>
      </c>
      <c r="M4413" s="14" t="str">
        <f>IF(AND(H4413=H4412,K4412="afterTx",timingTable[[#This Row],['[TRACECODE']:.1]]=6),"dc","")</f>
        <v/>
      </c>
      <c r="N4413" s="14" t="str">
        <f t="shared" si="613"/>
        <v/>
      </c>
      <c r="O4413" s="14" t="str">
        <f>IF(timingTable[[#This Row],['[TRACECODE']:.1]]=141,"afterRx","")</f>
        <v>afterRx</v>
      </c>
      <c r="P4413" s="14" t="str">
        <f t="shared" si="614"/>
        <v/>
      </c>
      <c r="Q4413" s="14" t="str">
        <f t="shared" si="615"/>
        <v/>
      </c>
      <c r="R4413" s="14" t="str">
        <f t="shared" si="616"/>
        <v>EMPTY</v>
      </c>
      <c r="S4413" s="14" t="str">
        <f t="shared" si="617"/>
        <v>EMPTY</v>
      </c>
      <c r="T4413" s="14" t="str">
        <f t="shared" si="618"/>
        <v>EMPTY</v>
      </c>
      <c r="U4413" s="14" t="str">
        <f t="shared" si="619"/>
        <v>EMPTY</v>
      </c>
      <c r="V4413" s="14" t="str">
        <f>IF(L4413="beforeTx",timingTable[[#This Row],[FRT32_val]]-timingTable[[#This Row],[FRT32_trace]],"EMPTY")</f>
        <v>EMPTY</v>
      </c>
      <c r="W4413" s="14" t="str">
        <f>IF(AND(timingTable[[#This Row],[beforeTx]]="beforeTx",K4414="afterTx"),J4414-timingTable[[#This Row],[FRT32_trace]],"EMPTY")</f>
        <v>EMPTY</v>
      </c>
      <c r="X4413" s="14" t="str">
        <f t="shared" si="620"/>
        <v>EMPTY</v>
      </c>
      <c r="Y4413" s="14" t="str">
        <f>IF(AND(P4413="beforeRx",O4414="afterRx"),J4414-timingTable[[#This Row],[FRT32_trace]],"EMPTY")</f>
        <v>EMPTY</v>
      </c>
    </row>
    <row r="4414" spans="1:25" x14ac:dyDescent="0.25">
      <c r="A4414" s="14" t="s">
        <v>24728</v>
      </c>
      <c r="B4414">
        <v>18788379329</v>
      </c>
      <c r="C4414" s="14" t="s">
        <v>81597</v>
      </c>
      <c r="D4414">
        <v>151</v>
      </c>
      <c r="E4414" s="14" t="s">
        <v>1117</v>
      </c>
      <c r="F4414" s="14" t="s">
        <v>81598</v>
      </c>
      <c r="G4414" s="14">
        <f>timingTable[[#This Row],[FRT_DEC]]-B4413</f>
        <v>13628</v>
      </c>
      <c r="H4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3)</f>
        <v>83</v>
      </c>
      <c r="I4414" s="14">
        <f>IF(timingTable[[#This Row],['[TRACECODE']:.1]]=151,HEX2DEC(LEFT(RIGHT(timingTable[[#This Row],[TRACE INFO]],9),8)),IF(timingTable[[#This Row],['[TRACECODE']:.1]]=6,HEX2DEC(RIGHT(timingTable[[#This Row],[TRACE INFO]],8))))</f>
        <v>1608510056</v>
      </c>
      <c r="J4414" s="14">
        <f>HEX2DEC(RIGHT(timingTable[[#This Row],[FRT_HEX]],MIN(LEN(timingTable[[#This Row],[FRT_HEX]])-2,8)))</f>
        <v>1608510145</v>
      </c>
      <c r="K4414" s="14" t="str">
        <f>IF(timingTable[[#This Row],['[TRACECODE']:.1]]=140,"afterTx","")</f>
        <v/>
      </c>
      <c r="L4414" s="14" t="str">
        <f t="shared" si="612"/>
        <v/>
      </c>
      <c r="M4414" s="14" t="str">
        <f>IF(AND(H4414=H4413,K4413="afterTx",timingTable[[#This Row],['[TRACECODE']:.1]]=6),"dc","")</f>
        <v/>
      </c>
      <c r="N4414" s="14" t="str">
        <f t="shared" si="613"/>
        <v/>
      </c>
      <c r="O4414" s="14" t="str">
        <f>IF(timingTable[[#This Row],['[TRACECODE']:.1]]=141,"afterRx","")</f>
        <v/>
      </c>
      <c r="P4414" s="14" t="str">
        <f t="shared" si="614"/>
        <v/>
      </c>
      <c r="Q4414" s="14" t="str">
        <f t="shared" si="615"/>
        <v>rxEnd</v>
      </c>
      <c r="R4414" s="14" t="str">
        <f t="shared" si="616"/>
        <v>EMPTY</v>
      </c>
      <c r="S4414" s="14" t="str">
        <f t="shared" si="617"/>
        <v>EMPTY</v>
      </c>
      <c r="T4414" s="14">
        <f t="shared" si="618"/>
        <v>1000</v>
      </c>
      <c r="U4414" s="14">
        <f t="shared" si="619"/>
        <v>1698</v>
      </c>
      <c r="V4414" s="14" t="str">
        <f>IF(L4414="beforeTx",timingTable[[#This Row],[FRT32_val]]-timingTable[[#This Row],[FRT32_trace]],"EMPTY")</f>
        <v>EMPTY</v>
      </c>
      <c r="W4414" s="14" t="str">
        <f>IF(AND(timingTable[[#This Row],[beforeTx]]="beforeTx",K4415="afterTx"),J4415-timingTable[[#This Row],[FRT32_trace]],"EMPTY")</f>
        <v>EMPTY</v>
      </c>
      <c r="X4414" s="14">
        <f t="shared" si="620"/>
        <v>237</v>
      </c>
      <c r="Y4414" s="14" t="str">
        <f>IF(AND(P4414="beforeRx",O4415="afterRx"),J4415-timingTable[[#This Row],[FRT32_trace]],"EMPTY")</f>
        <v>EMPTY</v>
      </c>
    </row>
    <row r="4415" spans="1:25" x14ac:dyDescent="0.25">
      <c r="A4415" s="14" t="s">
        <v>35490</v>
      </c>
      <c r="B4415">
        <v>18788379477</v>
      </c>
      <c r="C4415" s="14" t="s">
        <v>81613</v>
      </c>
      <c r="D4415">
        <v>151</v>
      </c>
      <c r="E4415" s="14" t="s">
        <v>1117</v>
      </c>
      <c r="F4415" s="14" t="s">
        <v>81614</v>
      </c>
      <c r="G4415" s="14">
        <f>timingTable[[#This Row],[FRT_DEC]]-B4414</f>
        <v>148</v>
      </c>
      <c r="H4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4)</f>
        <v>83</v>
      </c>
      <c r="I4415" s="14">
        <f>IF(timingTable[[#This Row],['[TRACECODE']:.1]]=151,HEX2DEC(LEFT(RIGHT(timingTable[[#This Row],[TRACE INFO]],9),8)),IF(timingTable[[#This Row],['[TRACECODE']:.1]]=6,HEX2DEC(RIGHT(timingTable[[#This Row],[TRACE INFO]],8))))</f>
        <v>1608511056</v>
      </c>
      <c r="J4415" s="14">
        <f>HEX2DEC(RIGHT(timingTable[[#This Row],[FRT_HEX]],MIN(LEN(timingTable[[#This Row],[FRT_HEX]])-2,8)))</f>
        <v>1608510293</v>
      </c>
      <c r="K4415" s="14" t="str">
        <f>IF(timingTable[[#This Row],['[TRACECODE']:.1]]=140,"afterTx","")</f>
        <v/>
      </c>
      <c r="L4415" s="14" t="str">
        <f t="shared" si="612"/>
        <v>beforeTx</v>
      </c>
      <c r="M4415" s="14" t="str">
        <f>IF(AND(H4415=H4414,K4414="afterTx",timingTable[[#This Row],['[TRACECODE']:.1]]=6),"dc","")</f>
        <v/>
      </c>
      <c r="N4415" s="14" t="str">
        <f t="shared" si="613"/>
        <v/>
      </c>
      <c r="O4415" s="14" t="str">
        <f>IF(timingTable[[#This Row],['[TRACECODE']:.1]]=141,"afterRx","")</f>
        <v/>
      </c>
      <c r="P4415" s="14" t="str">
        <f t="shared" si="614"/>
        <v/>
      </c>
      <c r="Q4415" s="14" t="str">
        <f t="shared" si="615"/>
        <v/>
      </c>
      <c r="R4415" s="14">
        <f t="shared" si="616"/>
        <v>698</v>
      </c>
      <c r="S4415" s="14" t="str">
        <f t="shared" si="617"/>
        <v>EMPTY</v>
      </c>
      <c r="T4415" s="14" t="str">
        <f t="shared" si="618"/>
        <v>EMPTY</v>
      </c>
      <c r="U4415" s="14" t="str">
        <f t="shared" si="619"/>
        <v>EMPTY</v>
      </c>
      <c r="V4415" s="14">
        <f>IF(L4415="beforeTx",timingTable[[#This Row],[FRT32_val]]-timingTable[[#This Row],[FRT32_trace]],"EMPTY")</f>
        <v>763</v>
      </c>
      <c r="W4415" s="14">
        <f>IF(AND(timingTable[[#This Row],[beforeTx]]="beforeTx",K4416="afterTx"),J4416-timingTable[[#This Row],[FRT32_trace]],"EMPTY")</f>
        <v>781</v>
      </c>
      <c r="X4415" s="14" t="str">
        <f t="shared" si="620"/>
        <v>EMPTY</v>
      </c>
      <c r="Y4415" s="14" t="str">
        <f>IF(AND(P4415="beforeRx",O4416="afterRx"),J4416-timingTable[[#This Row],[FRT32_trace]],"EMPTY")</f>
        <v>EMPTY</v>
      </c>
    </row>
    <row r="4416" spans="1:25" x14ac:dyDescent="0.25">
      <c r="A4416" s="14" t="s">
        <v>35491</v>
      </c>
      <c r="B4416">
        <v>18788380258</v>
      </c>
      <c r="C4416" s="14" t="s">
        <v>81615</v>
      </c>
      <c r="D4416">
        <v>140</v>
      </c>
      <c r="E4416" s="14" t="s">
        <v>1118</v>
      </c>
      <c r="F4416" s="14" t="s">
        <v>5699</v>
      </c>
      <c r="G4416" s="14">
        <f>timingTable[[#This Row],[FRT_DEC]]-B4415</f>
        <v>781</v>
      </c>
      <c r="H4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5)</f>
        <v>83</v>
      </c>
      <c r="I44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16" s="14">
        <f>HEX2DEC(RIGHT(timingTable[[#This Row],[FRT_HEX]],MIN(LEN(timingTable[[#This Row],[FRT_HEX]])-2,8)))</f>
        <v>1608511074</v>
      </c>
      <c r="K4416" s="14" t="str">
        <f>IF(timingTable[[#This Row],['[TRACECODE']:.1]]=140,"afterTx","")</f>
        <v>afterTx</v>
      </c>
      <c r="L4416" s="14" t="str">
        <f t="shared" si="612"/>
        <v/>
      </c>
      <c r="M4416" s="14" t="str">
        <f>IF(AND(H4416=H4415,K4415="afterTx",timingTable[[#This Row],['[TRACECODE']:.1]]=6),"dc","")</f>
        <v/>
      </c>
      <c r="N4416" s="14" t="str">
        <f t="shared" si="613"/>
        <v/>
      </c>
      <c r="O4416" s="14" t="str">
        <f>IF(timingTable[[#This Row],['[TRACECODE']:.1]]=141,"afterRx","")</f>
        <v/>
      </c>
      <c r="P4416" s="14" t="str">
        <f t="shared" si="614"/>
        <v/>
      </c>
      <c r="Q4416" s="14" t="str">
        <f t="shared" si="615"/>
        <v/>
      </c>
      <c r="R4416" s="14" t="str">
        <f t="shared" si="616"/>
        <v>EMPTY</v>
      </c>
      <c r="S4416" s="14" t="str">
        <f t="shared" si="617"/>
        <v>EMPTY</v>
      </c>
      <c r="T4416" s="14" t="str">
        <f t="shared" si="618"/>
        <v>EMPTY</v>
      </c>
      <c r="U4416" s="14" t="str">
        <f t="shared" si="619"/>
        <v>EMPTY</v>
      </c>
      <c r="V4416" s="14" t="str">
        <f>IF(L4416="beforeTx",timingTable[[#This Row],[FRT32_val]]-timingTable[[#This Row],[FRT32_trace]],"EMPTY")</f>
        <v>EMPTY</v>
      </c>
      <c r="W4416" s="14" t="str">
        <f>IF(AND(timingTable[[#This Row],[beforeTx]]="beforeTx",K4417="afterTx"),J4417-timingTable[[#This Row],[FRT32_trace]],"EMPTY")</f>
        <v>EMPTY</v>
      </c>
      <c r="X4416" s="14" t="str">
        <f t="shared" si="620"/>
        <v>EMPTY</v>
      </c>
      <c r="Y4416" s="14" t="str">
        <f>IF(AND(P4416="beforeRx",O4417="afterRx"),J4417-timingTable[[#This Row],[FRT32_trace]],"EMPTY")</f>
        <v>EMPTY</v>
      </c>
    </row>
    <row r="4417" spans="1:25" x14ac:dyDescent="0.25">
      <c r="A4417" s="14" t="s">
        <v>35494</v>
      </c>
      <c r="B4417">
        <v>18788393341</v>
      </c>
      <c r="C4417" s="14" t="s">
        <v>81618</v>
      </c>
      <c r="D4417">
        <v>6</v>
      </c>
      <c r="E4417" s="14" t="s">
        <v>1119</v>
      </c>
      <c r="F4417" s="14" t="s">
        <v>81619</v>
      </c>
      <c r="G4417" s="14">
        <f>timingTable[[#This Row],[FRT_DEC]]-B4416</f>
        <v>13083</v>
      </c>
      <c r="H4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6)</f>
        <v>83</v>
      </c>
      <c r="I4417" s="14">
        <f>IF(timingTable[[#This Row],['[TRACECODE']:.1]]=151,HEX2DEC(LEFT(RIGHT(timingTable[[#This Row],[TRACE INFO]],9),8)),IF(timingTable[[#This Row],['[TRACECODE']:.1]]=6,HEX2DEC(RIGHT(timingTable[[#This Row],[TRACE INFO]],8))))</f>
        <v>1608511754</v>
      </c>
      <c r="J4417" s="14">
        <f>HEX2DEC(RIGHT(timingTable[[#This Row],[FRT_HEX]],MIN(LEN(timingTable[[#This Row],[FRT_HEX]])-2,8)))</f>
        <v>1608524157</v>
      </c>
      <c r="K4417" s="14" t="str">
        <f>IF(timingTable[[#This Row],['[TRACECODE']:.1]]=140,"afterTx","")</f>
        <v/>
      </c>
      <c r="L4417" s="14" t="str">
        <f t="shared" si="612"/>
        <v/>
      </c>
      <c r="M4417" s="14" t="str">
        <f>IF(AND(H4417=H4416,K4416="afterTx",timingTable[[#This Row],['[TRACECODE']:.1]]=6),"dc","")</f>
        <v>dc</v>
      </c>
      <c r="N4417" s="14" t="str">
        <f t="shared" si="613"/>
        <v/>
      </c>
      <c r="O4417" s="14" t="str">
        <f>IF(timingTable[[#This Row],['[TRACECODE']:.1]]=141,"afterRx","")</f>
        <v/>
      </c>
      <c r="P4417" s="14" t="str">
        <f t="shared" si="614"/>
        <v/>
      </c>
      <c r="Q4417" s="14" t="str">
        <f t="shared" si="615"/>
        <v/>
      </c>
      <c r="R4417" s="14" t="str">
        <f t="shared" si="616"/>
        <v>EMPTY</v>
      </c>
      <c r="S4417" s="14" t="str">
        <f t="shared" si="617"/>
        <v>EMPTY</v>
      </c>
      <c r="T4417" s="14" t="str">
        <f t="shared" si="618"/>
        <v>EMPTY</v>
      </c>
      <c r="U4417" s="14" t="str">
        <f t="shared" si="619"/>
        <v>EMPTY</v>
      </c>
      <c r="V4417" s="14" t="str">
        <f>IF(L4417="beforeTx",timingTable[[#This Row],[FRT32_val]]-timingTable[[#This Row],[FRT32_trace]],"EMPTY")</f>
        <v>EMPTY</v>
      </c>
      <c r="W4417" s="14" t="str">
        <f>IF(AND(timingTable[[#This Row],[beforeTx]]="beforeTx",K4418="afterTx"),J4418-timingTable[[#This Row],[FRT32_trace]],"EMPTY")</f>
        <v>EMPTY</v>
      </c>
      <c r="X4417" s="14" t="str">
        <f t="shared" si="620"/>
        <v>EMPTY</v>
      </c>
      <c r="Y4417" s="14" t="str">
        <f>IF(AND(P4417="beforeRx",O4418="afterRx"),J4418-timingTable[[#This Row],[FRT32_trace]],"EMPTY")</f>
        <v>EMPTY</v>
      </c>
    </row>
    <row r="4418" spans="1:25" x14ac:dyDescent="0.25">
      <c r="A4418" s="14" t="s">
        <v>35495</v>
      </c>
      <c r="B4418">
        <v>18788393344</v>
      </c>
      <c r="C4418" s="14" t="s">
        <v>81620</v>
      </c>
      <c r="D4418">
        <v>6</v>
      </c>
      <c r="E4418" s="14" t="s">
        <v>1119</v>
      </c>
      <c r="F4418" s="14" t="s">
        <v>46202</v>
      </c>
      <c r="G4418" s="14">
        <f>timingTable[[#This Row],[FRT_DEC]]-B4417</f>
        <v>3</v>
      </c>
      <c r="H4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7)</f>
        <v>83</v>
      </c>
      <c r="I44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18" s="14">
        <f>HEX2DEC(RIGHT(timingTable[[#This Row],[FRT_HEX]],MIN(LEN(timingTable[[#This Row],[FRT_HEX]])-2,8)))</f>
        <v>1608524160</v>
      </c>
      <c r="K4418" s="14" t="str">
        <f>IF(timingTable[[#This Row],['[TRACECODE']:.1]]=140,"afterTx","")</f>
        <v/>
      </c>
      <c r="L4418" s="14" t="str">
        <f t="shared" si="612"/>
        <v/>
      </c>
      <c r="M4418" s="14" t="str">
        <f>IF(AND(H4418=H4417,K4417="afterTx",timingTable[[#This Row],['[TRACECODE']:.1]]=6),"dc","")</f>
        <v/>
      </c>
      <c r="N4418" s="14" t="str">
        <f t="shared" si="613"/>
        <v/>
      </c>
      <c r="O4418" s="14" t="str">
        <f>IF(timingTable[[#This Row],['[TRACECODE']:.1]]=141,"afterRx","")</f>
        <v/>
      </c>
      <c r="P4418" s="14" t="str">
        <f t="shared" si="614"/>
        <v/>
      </c>
      <c r="Q4418" s="14" t="str">
        <f t="shared" si="615"/>
        <v/>
      </c>
      <c r="R4418" s="14" t="str">
        <f t="shared" si="616"/>
        <v>EMPTY</v>
      </c>
      <c r="S4418" s="14" t="str">
        <f t="shared" si="617"/>
        <v>EMPTY</v>
      </c>
      <c r="T4418" s="14" t="str">
        <f t="shared" si="618"/>
        <v>EMPTY</v>
      </c>
      <c r="U4418" s="14" t="str">
        <f t="shared" si="619"/>
        <v>EMPTY</v>
      </c>
      <c r="V4418" s="14" t="str">
        <f>IF(L4418="beforeTx",timingTable[[#This Row],[FRT32_val]]-timingTable[[#This Row],[FRT32_trace]],"EMPTY")</f>
        <v>EMPTY</v>
      </c>
      <c r="W4418" s="14" t="str">
        <f>IF(AND(timingTable[[#This Row],[beforeTx]]="beforeTx",K4419="afterTx"),J4419-timingTable[[#This Row],[FRT32_trace]],"EMPTY")</f>
        <v>EMPTY</v>
      </c>
      <c r="X4418" s="14" t="str">
        <f t="shared" si="620"/>
        <v>EMPTY</v>
      </c>
      <c r="Y4418" s="14" t="str">
        <f>IF(AND(P4418="beforeRx",O4419="afterRx"),J4419-timingTable[[#This Row],[FRT32_trace]],"EMPTY")</f>
        <v>EMPTY</v>
      </c>
    </row>
    <row r="4419" spans="1:25" x14ac:dyDescent="0.25">
      <c r="A4419" s="14" t="s">
        <v>35496</v>
      </c>
      <c r="B4419">
        <v>18788393426</v>
      </c>
      <c r="C4419" s="14" t="s">
        <v>81621</v>
      </c>
      <c r="D4419">
        <v>151</v>
      </c>
      <c r="E4419" s="14" t="s">
        <v>1117</v>
      </c>
      <c r="F4419" s="14" t="s">
        <v>81622</v>
      </c>
      <c r="G4419" s="14">
        <f>timingTable[[#This Row],[FRT_DEC]]-B4418</f>
        <v>82</v>
      </c>
      <c r="H4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8)</f>
        <v>83</v>
      </c>
      <c r="I4419" s="14">
        <f>IF(timingTable[[#This Row],['[TRACECODE']:.1]]=151,HEX2DEC(LEFT(RIGHT(timingTable[[#This Row],[TRACE INFO]],9),8)),IF(timingTable[[#This Row],['[TRACECODE']:.1]]=6,HEX2DEC(RIGHT(timingTable[[#This Row],[TRACE INFO]],8))))</f>
        <v>1608524074</v>
      </c>
      <c r="J4419" s="14">
        <f>HEX2DEC(RIGHT(timingTable[[#This Row],[FRT_HEX]],MIN(LEN(timingTable[[#This Row],[FRT_HEX]])-2,8)))</f>
        <v>1608524242</v>
      </c>
      <c r="K4419" s="14" t="str">
        <f>IF(timingTable[[#This Row],['[TRACECODE']:.1]]=140,"afterTx","")</f>
        <v/>
      </c>
      <c r="L4419" s="14" t="str">
        <f t="shared" si="612"/>
        <v/>
      </c>
      <c r="M4419" s="14" t="str">
        <f>IF(AND(H4419=H4418,K4418="afterTx",timingTable[[#This Row],['[TRACECODE']:.1]]=6),"dc","")</f>
        <v/>
      </c>
      <c r="N4419" s="14" t="str">
        <f t="shared" si="613"/>
        <v>txEnd</v>
      </c>
      <c r="O4419" s="14" t="str">
        <f>IF(timingTable[[#This Row],['[TRACECODE']:.1]]=141,"afterRx","")</f>
        <v/>
      </c>
      <c r="P4419" s="14" t="str">
        <f t="shared" si="614"/>
        <v/>
      </c>
      <c r="Q4419" s="14" t="str">
        <f t="shared" si="615"/>
        <v/>
      </c>
      <c r="R4419" s="14" t="str">
        <f t="shared" si="616"/>
        <v>EMPTY</v>
      </c>
      <c r="S4419" s="14">
        <f t="shared" si="617"/>
        <v>543</v>
      </c>
      <c r="T4419" s="14" t="str">
        <f t="shared" si="618"/>
        <v>EMPTY</v>
      </c>
      <c r="U4419" s="14" t="str">
        <f t="shared" si="619"/>
        <v>EMPTY</v>
      </c>
      <c r="V4419" s="14" t="str">
        <f>IF(L4419="beforeTx",timingTable[[#This Row],[FRT32_val]]-timingTable[[#This Row],[FRT32_trace]],"EMPTY")</f>
        <v>EMPTY</v>
      </c>
      <c r="W4419" s="14" t="str">
        <f>IF(AND(timingTable[[#This Row],[beforeTx]]="beforeTx",K4420="afterTx"),J4420-timingTable[[#This Row],[FRT32_trace]],"EMPTY")</f>
        <v>EMPTY</v>
      </c>
      <c r="X4419" s="14" t="str">
        <f t="shared" si="620"/>
        <v>EMPTY</v>
      </c>
      <c r="Y4419" s="14" t="str">
        <f>IF(AND(P4419="beforeRx",O4420="afterRx"),J4420-timingTable[[#This Row],[FRT32_trace]],"EMPTY")</f>
        <v>EMPTY</v>
      </c>
    </row>
    <row r="4420" spans="1:25" x14ac:dyDescent="0.25">
      <c r="A4420" s="14" t="s">
        <v>22400</v>
      </c>
      <c r="B4420">
        <v>18788393801</v>
      </c>
      <c r="C4420" s="14" t="s">
        <v>81632</v>
      </c>
      <c r="D4420">
        <v>151</v>
      </c>
      <c r="E4420" s="14" t="s">
        <v>1117</v>
      </c>
      <c r="F4420" s="14" t="s">
        <v>1100</v>
      </c>
      <c r="G4420" s="14">
        <f>timingTable[[#This Row],[FRT_DEC]]-B4419</f>
        <v>375</v>
      </c>
      <c r="H4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9)</f>
        <v>83</v>
      </c>
      <c r="I44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20" s="14">
        <f>HEX2DEC(RIGHT(timingTable[[#This Row],[FRT_HEX]],MIN(LEN(timingTable[[#This Row],[FRT_HEX]])-2,8)))</f>
        <v>1608524617</v>
      </c>
      <c r="K4420" s="14" t="str">
        <f>IF(timingTable[[#This Row],['[TRACECODE']:.1]]=140,"afterTx","")</f>
        <v/>
      </c>
      <c r="L4420" s="14" t="str">
        <f t="shared" si="612"/>
        <v/>
      </c>
      <c r="M4420" s="14" t="str">
        <f>IF(AND(H4420=H4419,K4419="afterTx",timingTable[[#This Row],['[TRACECODE']:.1]]=6),"dc","")</f>
        <v/>
      </c>
      <c r="N4420" s="14" t="str">
        <f t="shared" si="613"/>
        <v/>
      </c>
      <c r="O4420" s="14" t="str">
        <f>IF(timingTable[[#This Row],['[TRACECODE']:.1]]=141,"afterRx","")</f>
        <v/>
      </c>
      <c r="P4420" s="14" t="str">
        <f t="shared" si="614"/>
        <v>beforeRx</v>
      </c>
      <c r="Q4420" s="14" t="str">
        <f t="shared" si="615"/>
        <v/>
      </c>
      <c r="R4420" s="14" t="str">
        <f t="shared" si="616"/>
        <v>EMPTY</v>
      </c>
      <c r="S4420" s="14" t="str">
        <f t="shared" si="617"/>
        <v>EMPTY</v>
      </c>
      <c r="T4420" s="14" t="str">
        <f t="shared" si="618"/>
        <v>EMPTY</v>
      </c>
      <c r="U4420" s="14" t="str">
        <f t="shared" si="619"/>
        <v>EMPTY</v>
      </c>
      <c r="V4420" s="14" t="str">
        <f>IF(L4420="beforeTx",timingTable[[#This Row],[FRT32_val]]-timingTable[[#This Row],[FRT32_trace]],"EMPTY")</f>
        <v>EMPTY</v>
      </c>
      <c r="W4420" s="14" t="str">
        <f>IF(AND(timingTable[[#This Row],[beforeTx]]="beforeTx",K4421="afterTx"),J4421-timingTable[[#This Row],[FRT32_trace]],"EMPTY")</f>
        <v>EMPTY</v>
      </c>
      <c r="X4420" s="14" t="str">
        <f t="shared" si="620"/>
        <v>EMPTY</v>
      </c>
      <c r="Y4420" s="14">
        <f>IF(AND(P4420="beforeRx",O4421="afterRx"),J4421-timingTable[[#This Row],[FRT32_trace]],"EMPTY")</f>
        <v>16</v>
      </c>
    </row>
    <row r="4421" spans="1:25" x14ac:dyDescent="0.25">
      <c r="A4421" s="14" t="s">
        <v>35501</v>
      </c>
      <c r="B4421">
        <v>18788393817</v>
      </c>
      <c r="C4421" s="14" t="s">
        <v>81633</v>
      </c>
      <c r="D4421">
        <v>141</v>
      </c>
      <c r="E4421" s="14" t="s">
        <v>1120</v>
      </c>
      <c r="F4421" s="14" t="s">
        <v>5709</v>
      </c>
      <c r="G4421" s="14">
        <f>timingTable[[#This Row],[FRT_DEC]]-B4420</f>
        <v>16</v>
      </c>
      <c r="H4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0)</f>
        <v>83</v>
      </c>
      <c r="I4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21" s="14">
        <f>HEX2DEC(RIGHT(timingTable[[#This Row],[FRT_HEX]],MIN(LEN(timingTable[[#This Row],[FRT_HEX]])-2,8)))</f>
        <v>1608524633</v>
      </c>
      <c r="K4421" s="14" t="str">
        <f>IF(timingTable[[#This Row],['[TRACECODE']:.1]]=140,"afterTx","")</f>
        <v/>
      </c>
      <c r="L4421" s="14" t="str">
        <f t="shared" ref="L4421:L4484" si="621">IF(AND(H4422=H4421,K4422="afterTx"),"beforeTx","")</f>
        <v/>
      </c>
      <c r="M4421" s="14" t="str">
        <f>IF(AND(H4421=H4420,K4420="afterTx",timingTable[[#This Row],['[TRACECODE']:.1]]=6),"dc","")</f>
        <v/>
      </c>
      <c r="N4421" s="14" t="str">
        <f t="shared" ref="N4421:N4484" si="622">IF(AND(H4421=H4419,M4419="dc"),"txEnd","")</f>
        <v/>
      </c>
      <c r="O4421" s="14" t="str">
        <f>IF(timingTable[[#This Row],['[TRACECODE']:.1]]=141,"afterRx","")</f>
        <v>afterRx</v>
      </c>
      <c r="P4421" s="14" t="str">
        <f t="shared" ref="P4421:P4484" si="623">IF(AND(H4421=H4422,O4422="afterRx"),"beforeRx","")</f>
        <v/>
      </c>
      <c r="Q4421" s="14" t="str">
        <f t="shared" ref="Q4421:Q4484" si="624">IF(AND(H4421=H4420,O4420="afterRx"),"rxEnd","")</f>
        <v/>
      </c>
      <c r="R4421" s="14" t="str">
        <f t="shared" ref="R4421:R4484" si="625">IF(AND(H4423=H4421,M4423="dc",L4421="beforeTx"),I4423-I4421,"EMPTY")</f>
        <v>EMPTY</v>
      </c>
      <c r="S4421" s="14" t="str">
        <f t="shared" ref="S4421:S4484" si="626">IF(AND(N4421="txEnd",P4422="beforeRx",O4423="afterRx"),J4422-I4421,"EMPTY")</f>
        <v>EMPTY</v>
      </c>
      <c r="T4421" s="14" t="str">
        <f t="shared" ref="T4421:T4484" si="627">IF(AND(L4422="beforeTx",Q4421="rxEnd",H4422=H4421),I4422-I4421,"EMPTY")</f>
        <v>EMPTY</v>
      </c>
      <c r="U4421" s="14" t="str">
        <f t="shared" ref="U4421:U4484" si="628">IF(AND(Q4421="rxEnd",M4424="dc",H4421=H4424),I4424-I4421,"EMPTY")</f>
        <v>EMPTY</v>
      </c>
      <c r="V4421" s="14" t="str">
        <f>IF(L4421="beforeTx",timingTable[[#This Row],[FRT32_val]]-timingTable[[#This Row],[FRT32_trace]],"EMPTY")</f>
        <v>EMPTY</v>
      </c>
      <c r="W4421" s="14" t="str">
        <f>IF(AND(timingTable[[#This Row],[beforeTx]]="beforeTx",K4422="afterTx"),J4422-timingTable[[#This Row],[FRT32_trace]],"EMPTY")</f>
        <v>EMPTY</v>
      </c>
      <c r="X4421" s="14" t="str">
        <f t="shared" ref="X4421:X4484" si="629">IF(AND(Q4421="rxEnd",L4422="beforeTx"),J4422-I4421,"EMPTY")</f>
        <v>EMPTY</v>
      </c>
      <c r="Y4421" s="14" t="str">
        <f>IF(AND(P4421="beforeRx",O4422="afterRx"),J4422-timingTable[[#This Row],[FRT32_trace]],"EMPTY")</f>
        <v>EMPTY</v>
      </c>
    </row>
    <row r="4422" spans="1:25" x14ac:dyDescent="0.25">
      <c r="A4422" s="14" t="s">
        <v>35523</v>
      </c>
      <c r="B4422">
        <v>18788407448</v>
      </c>
      <c r="C4422" s="14" t="s">
        <v>81659</v>
      </c>
      <c r="D4422">
        <v>151</v>
      </c>
      <c r="E4422" s="14" t="s">
        <v>1117</v>
      </c>
      <c r="F4422" s="14" t="s">
        <v>81660</v>
      </c>
      <c r="G4422" s="14">
        <f>timingTable[[#This Row],[FRT_DEC]]-B4421</f>
        <v>13631</v>
      </c>
      <c r="H4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1)</f>
        <v>83</v>
      </c>
      <c r="I4422" s="14">
        <f>IF(timingTable[[#This Row],['[TRACECODE']:.1]]=151,HEX2DEC(LEFT(RIGHT(timingTable[[#This Row],[TRACE INFO]],9),8)),IF(timingTable[[#This Row],['[TRACECODE']:.1]]=6,HEX2DEC(RIGHT(timingTable[[#This Row],[TRACE INFO]],8))))</f>
        <v>1608538174</v>
      </c>
      <c r="J4422" s="14">
        <f>HEX2DEC(RIGHT(timingTable[[#This Row],[FRT_HEX]],MIN(LEN(timingTable[[#This Row],[FRT_HEX]])-2,8)))</f>
        <v>1608538264</v>
      </c>
      <c r="K4422" s="14" t="str">
        <f>IF(timingTable[[#This Row],['[TRACECODE']:.1]]=140,"afterTx","")</f>
        <v/>
      </c>
      <c r="L4422" s="14" t="str">
        <f t="shared" si="621"/>
        <v/>
      </c>
      <c r="M4422" s="14" t="str">
        <f>IF(AND(H4422=H4421,K4421="afterTx",timingTable[[#This Row],['[TRACECODE']:.1]]=6),"dc","")</f>
        <v/>
      </c>
      <c r="N4422" s="14" t="str">
        <f t="shared" si="622"/>
        <v/>
      </c>
      <c r="O4422" s="14" t="str">
        <f>IF(timingTable[[#This Row],['[TRACECODE']:.1]]=141,"afterRx","")</f>
        <v/>
      </c>
      <c r="P4422" s="14" t="str">
        <f t="shared" si="623"/>
        <v/>
      </c>
      <c r="Q4422" s="14" t="str">
        <f t="shared" si="624"/>
        <v>rxEnd</v>
      </c>
      <c r="R4422" s="14" t="str">
        <f t="shared" si="625"/>
        <v>EMPTY</v>
      </c>
      <c r="S4422" s="14" t="str">
        <f t="shared" si="626"/>
        <v>EMPTY</v>
      </c>
      <c r="T4422" s="14">
        <f t="shared" si="627"/>
        <v>1000</v>
      </c>
      <c r="U4422" s="14">
        <f t="shared" si="628"/>
        <v>1697</v>
      </c>
      <c r="V4422" s="14" t="str">
        <f>IF(L4422="beforeTx",timingTable[[#This Row],[FRT32_val]]-timingTable[[#This Row],[FRT32_trace]],"EMPTY")</f>
        <v>EMPTY</v>
      </c>
      <c r="W4422" s="14" t="str">
        <f>IF(AND(timingTable[[#This Row],[beforeTx]]="beforeTx",K4423="afterTx"),J4423-timingTable[[#This Row],[FRT32_trace]],"EMPTY")</f>
        <v>EMPTY</v>
      </c>
      <c r="X4422" s="14">
        <f t="shared" si="629"/>
        <v>223</v>
      </c>
      <c r="Y4422" s="14" t="str">
        <f>IF(AND(P4422="beforeRx",O4423="afterRx"),J4423-timingTable[[#This Row],[FRT32_trace]],"EMPTY")</f>
        <v>EMPTY</v>
      </c>
    </row>
    <row r="4423" spans="1:25" x14ac:dyDescent="0.25">
      <c r="A4423" s="14" t="s">
        <v>35532</v>
      </c>
      <c r="B4423">
        <v>18788407581</v>
      </c>
      <c r="C4423" s="14" t="s">
        <v>81673</v>
      </c>
      <c r="D4423">
        <v>151</v>
      </c>
      <c r="E4423" s="14" t="s">
        <v>1117</v>
      </c>
      <c r="F4423" s="14" t="s">
        <v>81674</v>
      </c>
      <c r="G4423" s="14">
        <f>timingTable[[#This Row],[FRT_DEC]]-B4422</f>
        <v>133</v>
      </c>
      <c r="H4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2)</f>
        <v>83</v>
      </c>
      <c r="I4423" s="14">
        <f>IF(timingTable[[#This Row],['[TRACECODE']:.1]]=151,HEX2DEC(LEFT(RIGHT(timingTable[[#This Row],[TRACE INFO]],9),8)),IF(timingTable[[#This Row],['[TRACECODE']:.1]]=6,HEX2DEC(RIGHT(timingTable[[#This Row],[TRACE INFO]],8))))</f>
        <v>1608539174</v>
      </c>
      <c r="J4423" s="14">
        <f>HEX2DEC(RIGHT(timingTable[[#This Row],[FRT_HEX]],MIN(LEN(timingTable[[#This Row],[FRT_HEX]])-2,8)))</f>
        <v>1608538397</v>
      </c>
      <c r="K4423" s="14" t="str">
        <f>IF(timingTable[[#This Row],['[TRACECODE']:.1]]=140,"afterTx","")</f>
        <v/>
      </c>
      <c r="L4423" s="14" t="str">
        <f t="shared" si="621"/>
        <v>beforeTx</v>
      </c>
      <c r="M4423" s="14" t="str">
        <f>IF(AND(H4423=H4422,K4422="afterTx",timingTable[[#This Row],['[TRACECODE']:.1]]=6),"dc","")</f>
        <v/>
      </c>
      <c r="N4423" s="14" t="str">
        <f t="shared" si="622"/>
        <v/>
      </c>
      <c r="O4423" s="14" t="str">
        <f>IF(timingTable[[#This Row],['[TRACECODE']:.1]]=141,"afterRx","")</f>
        <v/>
      </c>
      <c r="P4423" s="14" t="str">
        <f t="shared" si="623"/>
        <v/>
      </c>
      <c r="Q4423" s="14" t="str">
        <f t="shared" si="624"/>
        <v/>
      </c>
      <c r="R4423" s="14">
        <f t="shared" si="625"/>
        <v>697</v>
      </c>
      <c r="S4423" s="14" t="str">
        <f t="shared" si="626"/>
        <v>EMPTY</v>
      </c>
      <c r="T4423" s="14" t="str">
        <f t="shared" si="627"/>
        <v>EMPTY</v>
      </c>
      <c r="U4423" s="14" t="str">
        <f t="shared" si="628"/>
        <v>EMPTY</v>
      </c>
      <c r="V4423" s="14">
        <f>IF(L4423="beforeTx",timingTable[[#This Row],[FRT32_val]]-timingTable[[#This Row],[FRT32_trace]],"EMPTY")</f>
        <v>777</v>
      </c>
      <c r="W4423" s="14">
        <f>IF(AND(timingTable[[#This Row],[beforeTx]]="beforeTx",K4424="afterTx"),J4424-timingTable[[#This Row],[FRT32_trace]],"EMPTY")</f>
        <v>795</v>
      </c>
      <c r="X4423" s="14" t="str">
        <f t="shared" si="629"/>
        <v>EMPTY</v>
      </c>
      <c r="Y4423" s="14" t="str">
        <f>IF(AND(P4423="beforeRx",O4424="afterRx"),J4424-timingTable[[#This Row],[FRT32_trace]],"EMPTY")</f>
        <v>EMPTY</v>
      </c>
    </row>
    <row r="4424" spans="1:25" x14ac:dyDescent="0.25">
      <c r="A4424" s="14" t="s">
        <v>35533</v>
      </c>
      <c r="B4424">
        <v>18788408376</v>
      </c>
      <c r="C4424" s="14" t="s">
        <v>81675</v>
      </c>
      <c r="D4424">
        <v>140</v>
      </c>
      <c r="E4424" s="14" t="s">
        <v>1118</v>
      </c>
      <c r="F4424" s="14" t="s">
        <v>5699</v>
      </c>
      <c r="G4424" s="14">
        <f>timingTable[[#This Row],[FRT_DEC]]-B4423</f>
        <v>795</v>
      </c>
      <c r="H4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3)</f>
        <v>83</v>
      </c>
      <c r="I44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24" s="14">
        <f>HEX2DEC(RIGHT(timingTable[[#This Row],[FRT_HEX]],MIN(LEN(timingTable[[#This Row],[FRT_HEX]])-2,8)))</f>
        <v>1608539192</v>
      </c>
      <c r="K4424" s="14" t="str">
        <f>IF(timingTable[[#This Row],['[TRACECODE']:.1]]=140,"afterTx","")</f>
        <v>afterTx</v>
      </c>
      <c r="L4424" s="14" t="str">
        <f t="shared" si="621"/>
        <v/>
      </c>
      <c r="M4424" s="14" t="str">
        <f>IF(AND(H4424=H4423,K4423="afterTx",timingTable[[#This Row],['[TRACECODE']:.1]]=6),"dc","")</f>
        <v/>
      </c>
      <c r="N4424" s="14" t="str">
        <f t="shared" si="622"/>
        <v/>
      </c>
      <c r="O4424" s="14" t="str">
        <f>IF(timingTable[[#This Row],['[TRACECODE']:.1]]=141,"afterRx","")</f>
        <v/>
      </c>
      <c r="P4424" s="14" t="str">
        <f t="shared" si="623"/>
        <v/>
      </c>
      <c r="Q4424" s="14" t="str">
        <f t="shared" si="624"/>
        <v/>
      </c>
      <c r="R4424" s="14" t="str">
        <f t="shared" si="625"/>
        <v>EMPTY</v>
      </c>
      <c r="S4424" s="14" t="str">
        <f t="shared" si="626"/>
        <v>EMPTY</v>
      </c>
      <c r="T4424" s="14" t="str">
        <f t="shared" si="627"/>
        <v>EMPTY</v>
      </c>
      <c r="U4424" s="14" t="str">
        <f t="shared" si="628"/>
        <v>EMPTY</v>
      </c>
      <c r="V4424" s="14" t="str">
        <f>IF(L4424="beforeTx",timingTable[[#This Row],[FRT32_val]]-timingTable[[#This Row],[FRT32_trace]],"EMPTY")</f>
        <v>EMPTY</v>
      </c>
      <c r="W4424" s="14" t="str">
        <f>IF(AND(timingTable[[#This Row],[beforeTx]]="beforeTx",K4425="afterTx"),J4425-timingTable[[#This Row],[FRT32_trace]],"EMPTY")</f>
        <v>EMPTY</v>
      </c>
      <c r="X4424" s="14" t="str">
        <f t="shared" si="629"/>
        <v>EMPTY</v>
      </c>
      <c r="Y4424" s="14" t="str">
        <f>IF(AND(P4424="beforeRx",O4425="afterRx"),J4425-timingTable[[#This Row],[FRT32_trace]],"EMPTY")</f>
        <v>EMPTY</v>
      </c>
    </row>
    <row r="4425" spans="1:25" x14ac:dyDescent="0.25">
      <c r="A4425" s="14" t="s">
        <v>35536</v>
      </c>
      <c r="B4425">
        <v>18788421459</v>
      </c>
      <c r="C4425" s="14" t="s">
        <v>81678</v>
      </c>
      <c r="D4425">
        <v>6</v>
      </c>
      <c r="E4425" s="14" t="s">
        <v>1119</v>
      </c>
      <c r="F4425" s="14" t="s">
        <v>81679</v>
      </c>
      <c r="G4425" s="14">
        <f>timingTable[[#This Row],[FRT_DEC]]-B4424</f>
        <v>13083</v>
      </c>
      <c r="H4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4)</f>
        <v>83</v>
      </c>
      <c r="I4425" s="14">
        <f>IF(timingTable[[#This Row],['[TRACECODE']:.1]]=151,HEX2DEC(LEFT(RIGHT(timingTable[[#This Row],[TRACE INFO]],9),8)),IF(timingTable[[#This Row],['[TRACECODE']:.1]]=6,HEX2DEC(RIGHT(timingTable[[#This Row],[TRACE INFO]],8))))</f>
        <v>1608539871</v>
      </c>
      <c r="J4425" s="14">
        <f>HEX2DEC(RIGHT(timingTable[[#This Row],[FRT_HEX]],MIN(LEN(timingTable[[#This Row],[FRT_HEX]])-2,8)))</f>
        <v>1608552275</v>
      </c>
      <c r="K4425" s="14" t="str">
        <f>IF(timingTable[[#This Row],['[TRACECODE']:.1]]=140,"afterTx","")</f>
        <v/>
      </c>
      <c r="L4425" s="14" t="str">
        <f t="shared" si="621"/>
        <v/>
      </c>
      <c r="M4425" s="14" t="str">
        <f>IF(AND(H4425=H4424,K4424="afterTx",timingTable[[#This Row],['[TRACECODE']:.1]]=6),"dc","")</f>
        <v>dc</v>
      </c>
      <c r="N4425" s="14" t="str">
        <f t="shared" si="622"/>
        <v/>
      </c>
      <c r="O4425" s="14" t="str">
        <f>IF(timingTable[[#This Row],['[TRACECODE']:.1]]=141,"afterRx","")</f>
        <v/>
      </c>
      <c r="P4425" s="14" t="str">
        <f t="shared" si="623"/>
        <v/>
      </c>
      <c r="Q4425" s="14" t="str">
        <f t="shared" si="624"/>
        <v/>
      </c>
      <c r="R4425" s="14" t="str">
        <f t="shared" si="625"/>
        <v>EMPTY</v>
      </c>
      <c r="S4425" s="14" t="str">
        <f t="shared" si="626"/>
        <v>EMPTY</v>
      </c>
      <c r="T4425" s="14" t="str">
        <f t="shared" si="627"/>
        <v>EMPTY</v>
      </c>
      <c r="U4425" s="14" t="str">
        <f t="shared" si="628"/>
        <v>EMPTY</v>
      </c>
      <c r="V4425" s="14" t="str">
        <f>IF(L4425="beforeTx",timingTable[[#This Row],[FRT32_val]]-timingTable[[#This Row],[FRT32_trace]],"EMPTY")</f>
        <v>EMPTY</v>
      </c>
      <c r="W4425" s="14" t="str">
        <f>IF(AND(timingTable[[#This Row],[beforeTx]]="beforeTx",K4426="afterTx"),J4426-timingTable[[#This Row],[FRT32_trace]],"EMPTY")</f>
        <v>EMPTY</v>
      </c>
      <c r="X4425" s="14" t="str">
        <f t="shared" si="629"/>
        <v>EMPTY</v>
      </c>
      <c r="Y4425" s="14" t="str">
        <f>IF(AND(P4425="beforeRx",O4426="afterRx"),J4426-timingTable[[#This Row],[FRT32_trace]],"EMPTY")</f>
        <v>EMPTY</v>
      </c>
    </row>
    <row r="4426" spans="1:25" x14ac:dyDescent="0.25">
      <c r="A4426" s="14" t="s">
        <v>35537</v>
      </c>
      <c r="B4426">
        <v>18788421462</v>
      </c>
      <c r="C4426" s="14" t="s">
        <v>81680</v>
      </c>
      <c r="D4426">
        <v>6</v>
      </c>
      <c r="E4426" s="14" t="s">
        <v>1119</v>
      </c>
      <c r="F4426" s="14" t="s">
        <v>46202</v>
      </c>
      <c r="G4426" s="14">
        <f>timingTable[[#This Row],[FRT_DEC]]-B4425</f>
        <v>3</v>
      </c>
      <c r="H4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5)</f>
        <v>83</v>
      </c>
      <c r="I44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26" s="14">
        <f>HEX2DEC(RIGHT(timingTable[[#This Row],[FRT_HEX]],MIN(LEN(timingTable[[#This Row],[FRT_HEX]])-2,8)))</f>
        <v>1608552278</v>
      </c>
      <c r="K4426" s="14" t="str">
        <f>IF(timingTable[[#This Row],['[TRACECODE']:.1]]=140,"afterTx","")</f>
        <v/>
      </c>
      <c r="L4426" s="14" t="str">
        <f t="shared" si="621"/>
        <v/>
      </c>
      <c r="M4426" s="14" t="str">
        <f>IF(AND(H4426=H4425,K4425="afterTx",timingTable[[#This Row],['[TRACECODE']:.1]]=6),"dc","")</f>
        <v/>
      </c>
      <c r="N4426" s="14" t="str">
        <f t="shared" si="622"/>
        <v/>
      </c>
      <c r="O4426" s="14" t="str">
        <f>IF(timingTable[[#This Row],['[TRACECODE']:.1]]=141,"afterRx","")</f>
        <v/>
      </c>
      <c r="P4426" s="14" t="str">
        <f t="shared" si="623"/>
        <v/>
      </c>
      <c r="Q4426" s="14" t="str">
        <f t="shared" si="624"/>
        <v/>
      </c>
      <c r="R4426" s="14" t="str">
        <f t="shared" si="625"/>
        <v>EMPTY</v>
      </c>
      <c r="S4426" s="14" t="str">
        <f t="shared" si="626"/>
        <v>EMPTY</v>
      </c>
      <c r="T4426" s="14" t="str">
        <f t="shared" si="627"/>
        <v>EMPTY</v>
      </c>
      <c r="U4426" s="14" t="str">
        <f t="shared" si="628"/>
        <v>EMPTY</v>
      </c>
      <c r="V4426" s="14" t="str">
        <f>IF(L4426="beforeTx",timingTable[[#This Row],[FRT32_val]]-timingTable[[#This Row],[FRT32_trace]],"EMPTY")</f>
        <v>EMPTY</v>
      </c>
      <c r="W4426" s="14" t="str">
        <f>IF(AND(timingTable[[#This Row],[beforeTx]]="beforeTx",K4427="afterTx"),J4427-timingTable[[#This Row],[FRT32_trace]],"EMPTY")</f>
        <v>EMPTY</v>
      </c>
      <c r="X4426" s="14" t="str">
        <f t="shared" si="629"/>
        <v>EMPTY</v>
      </c>
      <c r="Y4426" s="14" t="str">
        <f>IF(AND(P4426="beforeRx",O4427="afterRx"),J4427-timingTable[[#This Row],[FRT32_trace]],"EMPTY")</f>
        <v>EMPTY</v>
      </c>
    </row>
    <row r="4427" spans="1:25" x14ac:dyDescent="0.25">
      <c r="A4427" s="14" t="s">
        <v>35538</v>
      </c>
      <c r="B4427">
        <v>18788421543</v>
      </c>
      <c r="C4427" s="14" t="s">
        <v>81681</v>
      </c>
      <c r="D4427">
        <v>151</v>
      </c>
      <c r="E4427" s="14" t="s">
        <v>1117</v>
      </c>
      <c r="F4427" s="14" t="s">
        <v>81682</v>
      </c>
      <c r="G4427" s="14">
        <f>timingTable[[#This Row],[FRT_DEC]]-B4426</f>
        <v>81</v>
      </c>
      <c r="H4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6)</f>
        <v>83</v>
      </c>
      <c r="I4427" s="14">
        <f>IF(timingTable[[#This Row],['[TRACECODE']:.1]]=151,HEX2DEC(LEFT(RIGHT(timingTable[[#This Row],[TRACE INFO]],9),8)),IF(timingTable[[#This Row],['[TRACECODE']:.1]]=6,HEX2DEC(RIGHT(timingTable[[#This Row],[TRACE INFO]],8))))</f>
        <v>1608552192</v>
      </c>
      <c r="J4427" s="14">
        <f>HEX2DEC(RIGHT(timingTable[[#This Row],[FRT_HEX]],MIN(LEN(timingTable[[#This Row],[FRT_HEX]])-2,8)))</f>
        <v>1608552359</v>
      </c>
      <c r="K4427" s="14" t="str">
        <f>IF(timingTable[[#This Row],['[TRACECODE']:.1]]=140,"afterTx","")</f>
        <v/>
      </c>
      <c r="L4427" s="14" t="str">
        <f t="shared" si="621"/>
        <v/>
      </c>
      <c r="M4427" s="14" t="str">
        <f>IF(AND(H4427=H4426,K4426="afterTx",timingTable[[#This Row],['[TRACECODE']:.1]]=6),"dc","")</f>
        <v/>
      </c>
      <c r="N4427" s="14" t="str">
        <f t="shared" si="622"/>
        <v>txEnd</v>
      </c>
      <c r="O4427" s="14" t="str">
        <f>IF(timingTable[[#This Row],['[TRACECODE']:.1]]=141,"afterRx","")</f>
        <v/>
      </c>
      <c r="P4427" s="14" t="str">
        <f t="shared" si="623"/>
        <v/>
      </c>
      <c r="Q4427" s="14" t="str">
        <f t="shared" si="624"/>
        <v/>
      </c>
      <c r="R4427" s="14" t="str">
        <f t="shared" si="625"/>
        <v>EMPTY</v>
      </c>
      <c r="S4427" s="14">
        <f t="shared" si="626"/>
        <v>544</v>
      </c>
      <c r="T4427" s="14" t="str">
        <f t="shared" si="627"/>
        <v>EMPTY</v>
      </c>
      <c r="U4427" s="14" t="str">
        <f t="shared" si="628"/>
        <v>EMPTY</v>
      </c>
      <c r="V4427" s="14" t="str">
        <f>IF(L4427="beforeTx",timingTable[[#This Row],[FRT32_val]]-timingTable[[#This Row],[FRT32_trace]],"EMPTY")</f>
        <v>EMPTY</v>
      </c>
      <c r="W4427" s="14" t="str">
        <f>IF(AND(timingTable[[#This Row],[beforeTx]]="beforeTx",K4428="afterTx"),J4428-timingTable[[#This Row],[FRT32_trace]],"EMPTY")</f>
        <v>EMPTY</v>
      </c>
      <c r="X4427" s="14" t="str">
        <f t="shared" si="629"/>
        <v>EMPTY</v>
      </c>
      <c r="Y4427" s="14" t="str">
        <f>IF(AND(P4427="beforeRx",O4428="afterRx"),J4428-timingTable[[#This Row],[FRT32_trace]],"EMPTY")</f>
        <v>EMPTY</v>
      </c>
    </row>
    <row r="4428" spans="1:25" x14ac:dyDescent="0.25">
      <c r="A4428" s="14" t="s">
        <v>35542</v>
      </c>
      <c r="B4428">
        <v>18788421920</v>
      </c>
      <c r="C4428" s="14" t="s">
        <v>81692</v>
      </c>
      <c r="D4428">
        <v>151</v>
      </c>
      <c r="E4428" s="14" t="s">
        <v>1117</v>
      </c>
      <c r="F4428" s="14" t="s">
        <v>1100</v>
      </c>
      <c r="G4428" s="14">
        <f>timingTable[[#This Row],[FRT_DEC]]-B4427</f>
        <v>377</v>
      </c>
      <c r="H4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7)</f>
        <v>83</v>
      </c>
      <c r="I44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28" s="14">
        <f>HEX2DEC(RIGHT(timingTable[[#This Row],[FRT_HEX]],MIN(LEN(timingTable[[#This Row],[FRT_HEX]])-2,8)))</f>
        <v>1608552736</v>
      </c>
      <c r="K4428" s="14" t="str">
        <f>IF(timingTable[[#This Row],['[TRACECODE']:.1]]=140,"afterTx","")</f>
        <v/>
      </c>
      <c r="L4428" s="14" t="str">
        <f t="shared" si="621"/>
        <v/>
      </c>
      <c r="M4428" s="14" t="str">
        <f>IF(AND(H4428=H4427,K4427="afterTx",timingTable[[#This Row],['[TRACECODE']:.1]]=6),"dc","")</f>
        <v/>
      </c>
      <c r="N4428" s="14" t="str">
        <f t="shared" si="622"/>
        <v/>
      </c>
      <c r="O4428" s="14" t="str">
        <f>IF(timingTable[[#This Row],['[TRACECODE']:.1]]=141,"afterRx","")</f>
        <v/>
      </c>
      <c r="P4428" s="14" t="str">
        <f t="shared" si="623"/>
        <v>beforeRx</v>
      </c>
      <c r="Q4428" s="14" t="str">
        <f t="shared" si="624"/>
        <v/>
      </c>
      <c r="R4428" s="14" t="str">
        <f t="shared" si="625"/>
        <v>EMPTY</v>
      </c>
      <c r="S4428" s="14" t="str">
        <f t="shared" si="626"/>
        <v>EMPTY</v>
      </c>
      <c r="T4428" s="14" t="str">
        <f t="shared" si="627"/>
        <v>EMPTY</v>
      </c>
      <c r="U4428" s="14" t="str">
        <f t="shared" si="628"/>
        <v>EMPTY</v>
      </c>
      <c r="V4428" s="14" t="str">
        <f>IF(L4428="beforeTx",timingTable[[#This Row],[FRT32_val]]-timingTable[[#This Row],[FRT32_trace]],"EMPTY")</f>
        <v>EMPTY</v>
      </c>
      <c r="W4428" s="14" t="str">
        <f>IF(AND(timingTable[[#This Row],[beforeTx]]="beforeTx",K4429="afterTx"),J4429-timingTable[[#This Row],[FRT32_trace]],"EMPTY")</f>
        <v>EMPTY</v>
      </c>
      <c r="X4428" s="14" t="str">
        <f t="shared" si="629"/>
        <v>EMPTY</v>
      </c>
      <c r="Y4428" s="14">
        <f>IF(AND(P4428="beforeRx",O4429="afterRx"),J4429-timingTable[[#This Row],[FRT32_trace]],"EMPTY")</f>
        <v>17</v>
      </c>
    </row>
    <row r="4429" spans="1:25" x14ac:dyDescent="0.25">
      <c r="A4429" s="14" t="s">
        <v>35543</v>
      </c>
      <c r="B4429">
        <v>18788421937</v>
      </c>
      <c r="C4429" s="14" t="s">
        <v>81693</v>
      </c>
      <c r="D4429">
        <v>141</v>
      </c>
      <c r="E4429" s="14" t="s">
        <v>1120</v>
      </c>
      <c r="F4429" s="14" t="s">
        <v>5709</v>
      </c>
      <c r="G4429" s="14">
        <f>timingTable[[#This Row],[FRT_DEC]]-B4428</f>
        <v>17</v>
      </c>
      <c r="H4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8)</f>
        <v>83</v>
      </c>
      <c r="I4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29" s="14">
        <f>HEX2DEC(RIGHT(timingTable[[#This Row],[FRT_HEX]],MIN(LEN(timingTable[[#This Row],[FRT_HEX]])-2,8)))</f>
        <v>1608552753</v>
      </c>
      <c r="K4429" s="14" t="str">
        <f>IF(timingTable[[#This Row],['[TRACECODE']:.1]]=140,"afterTx","")</f>
        <v/>
      </c>
      <c r="L4429" s="14" t="str">
        <f t="shared" si="621"/>
        <v/>
      </c>
      <c r="M4429" s="14" t="str">
        <f>IF(AND(H4429=H4428,K4428="afterTx",timingTable[[#This Row],['[TRACECODE']:.1]]=6),"dc","")</f>
        <v/>
      </c>
      <c r="N4429" s="14" t="str">
        <f t="shared" si="622"/>
        <v/>
      </c>
      <c r="O4429" s="14" t="str">
        <f>IF(timingTable[[#This Row],['[TRACECODE']:.1]]=141,"afterRx","")</f>
        <v>afterRx</v>
      </c>
      <c r="P4429" s="14" t="str">
        <f t="shared" si="623"/>
        <v/>
      </c>
      <c r="Q4429" s="14" t="str">
        <f t="shared" si="624"/>
        <v/>
      </c>
      <c r="R4429" s="14" t="str">
        <f t="shared" si="625"/>
        <v>EMPTY</v>
      </c>
      <c r="S4429" s="14" t="str">
        <f t="shared" si="626"/>
        <v>EMPTY</v>
      </c>
      <c r="T4429" s="14" t="str">
        <f t="shared" si="627"/>
        <v>EMPTY</v>
      </c>
      <c r="U4429" s="14" t="str">
        <f t="shared" si="628"/>
        <v>EMPTY</v>
      </c>
      <c r="V4429" s="14" t="str">
        <f>IF(L4429="beforeTx",timingTable[[#This Row],[FRT32_val]]-timingTable[[#This Row],[FRT32_trace]],"EMPTY")</f>
        <v>EMPTY</v>
      </c>
      <c r="W4429" s="14" t="str">
        <f>IF(AND(timingTable[[#This Row],[beforeTx]]="beforeTx",K4430="afterTx"),J4430-timingTable[[#This Row],[FRT32_trace]],"EMPTY")</f>
        <v>EMPTY</v>
      </c>
      <c r="X4429" s="14" t="str">
        <f t="shared" si="629"/>
        <v>EMPTY</v>
      </c>
      <c r="Y4429" s="14" t="str">
        <f>IF(AND(P4429="beforeRx",O4430="afterRx"),J4430-timingTable[[#This Row],[FRT32_trace]],"EMPTY")</f>
        <v>EMPTY</v>
      </c>
    </row>
    <row r="4430" spans="1:25" x14ac:dyDescent="0.25">
      <c r="A4430" s="14" t="s">
        <v>35565</v>
      </c>
      <c r="B4430">
        <v>18788435568</v>
      </c>
      <c r="C4430" s="14" t="s">
        <v>81719</v>
      </c>
      <c r="D4430">
        <v>151</v>
      </c>
      <c r="E4430" s="14" t="s">
        <v>1117</v>
      </c>
      <c r="F4430" s="14" t="s">
        <v>81720</v>
      </c>
      <c r="G4430" s="14">
        <f>timingTable[[#This Row],[FRT_DEC]]-B4429</f>
        <v>13631</v>
      </c>
      <c r="H4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9)</f>
        <v>83</v>
      </c>
      <c r="I4430" s="14">
        <f>IF(timingTable[[#This Row],['[TRACECODE']:.1]]=151,HEX2DEC(LEFT(RIGHT(timingTable[[#This Row],[TRACE INFO]],9),8)),IF(timingTable[[#This Row],['[TRACECODE']:.1]]=6,HEX2DEC(RIGHT(timingTable[[#This Row],[TRACE INFO]],8))))</f>
        <v>1608566295</v>
      </c>
      <c r="J4430" s="14">
        <f>HEX2DEC(RIGHT(timingTable[[#This Row],[FRT_HEX]],MIN(LEN(timingTable[[#This Row],[FRT_HEX]])-2,8)))</f>
        <v>1608566384</v>
      </c>
      <c r="K4430" s="14" t="str">
        <f>IF(timingTable[[#This Row],['[TRACECODE']:.1]]=140,"afterTx","")</f>
        <v/>
      </c>
      <c r="L4430" s="14" t="str">
        <f t="shared" si="621"/>
        <v/>
      </c>
      <c r="M4430" s="14" t="str">
        <f>IF(AND(H4430=H4429,K4429="afterTx",timingTable[[#This Row],['[TRACECODE']:.1]]=6),"dc","")</f>
        <v/>
      </c>
      <c r="N4430" s="14" t="str">
        <f t="shared" si="622"/>
        <v/>
      </c>
      <c r="O4430" s="14" t="str">
        <f>IF(timingTable[[#This Row],['[TRACECODE']:.1]]=141,"afterRx","")</f>
        <v/>
      </c>
      <c r="P4430" s="14" t="str">
        <f t="shared" si="623"/>
        <v/>
      </c>
      <c r="Q4430" s="14" t="str">
        <f t="shared" si="624"/>
        <v>rxEnd</v>
      </c>
      <c r="R4430" s="14" t="str">
        <f t="shared" si="625"/>
        <v>EMPTY</v>
      </c>
      <c r="S4430" s="14" t="str">
        <f t="shared" si="626"/>
        <v>EMPTY</v>
      </c>
      <c r="T4430" s="14">
        <f t="shared" si="627"/>
        <v>1000</v>
      </c>
      <c r="U4430" s="14">
        <f t="shared" si="628"/>
        <v>1696</v>
      </c>
      <c r="V4430" s="14" t="str">
        <f>IF(L4430="beforeTx",timingTable[[#This Row],[FRT32_val]]-timingTable[[#This Row],[FRT32_trace]],"EMPTY")</f>
        <v>EMPTY</v>
      </c>
      <c r="W4430" s="14" t="str">
        <f>IF(AND(timingTable[[#This Row],[beforeTx]]="beforeTx",K4431="afterTx"),J4431-timingTable[[#This Row],[FRT32_trace]],"EMPTY")</f>
        <v>EMPTY</v>
      </c>
      <c r="X4430" s="14">
        <f t="shared" si="629"/>
        <v>225</v>
      </c>
      <c r="Y4430" s="14" t="str">
        <f>IF(AND(P4430="beforeRx",O4431="afterRx"),J4431-timingTable[[#This Row],[FRT32_trace]],"EMPTY")</f>
        <v>EMPTY</v>
      </c>
    </row>
    <row r="4431" spans="1:25" x14ac:dyDescent="0.25">
      <c r="A4431" s="14" t="s">
        <v>35574</v>
      </c>
      <c r="B4431">
        <v>18788435704</v>
      </c>
      <c r="C4431" s="14" t="s">
        <v>81733</v>
      </c>
      <c r="D4431">
        <v>151</v>
      </c>
      <c r="E4431" s="14" t="s">
        <v>1117</v>
      </c>
      <c r="F4431" s="14" t="s">
        <v>81734</v>
      </c>
      <c r="G4431" s="14">
        <f>timingTable[[#This Row],[FRT_DEC]]-B4430</f>
        <v>136</v>
      </c>
      <c r="H4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0)</f>
        <v>83</v>
      </c>
      <c r="I4431" s="14">
        <f>IF(timingTable[[#This Row],['[TRACECODE']:.1]]=151,HEX2DEC(LEFT(RIGHT(timingTable[[#This Row],[TRACE INFO]],9),8)),IF(timingTable[[#This Row],['[TRACECODE']:.1]]=6,HEX2DEC(RIGHT(timingTable[[#This Row],[TRACE INFO]],8))))</f>
        <v>1608567295</v>
      </c>
      <c r="J4431" s="14">
        <f>HEX2DEC(RIGHT(timingTable[[#This Row],[FRT_HEX]],MIN(LEN(timingTable[[#This Row],[FRT_HEX]])-2,8)))</f>
        <v>1608566520</v>
      </c>
      <c r="K4431" s="14" t="str">
        <f>IF(timingTable[[#This Row],['[TRACECODE']:.1]]=140,"afterTx","")</f>
        <v/>
      </c>
      <c r="L4431" s="14" t="str">
        <f t="shared" si="621"/>
        <v>beforeTx</v>
      </c>
      <c r="M4431" s="14" t="str">
        <f>IF(AND(H4431=H4430,K4430="afterTx",timingTable[[#This Row],['[TRACECODE']:.1]]=6),"dc","")</f>
        <v/>
      </c>
      <c r="N4431" s="14" t="str">
        <f t="shared" si="622"/>
        <v/>
      </c>
      <c r="O4431" s="14" t="str">
        <f>IF(timingTable[[#This Row],['[TRACECODE']:.1]]=141,"afterRx","")</f>
        <v/>
      </c>
      <c r="P4431" s="14" t="str">
        <f t="shared" si="623"/>
        <v/>
      </c>
      <c r="Q4431" s="14" t="str">
        <f t="shared" si="624"/>
        <v/>
      </c>
      <c r="R4431" s="14">
        <f t="shared" si="625"/>
        <v>696</v>
      </c>
      <c r="S4431" s="14" t="str">
        <f t="shared" si="626"/>
        <v>EMPTY</v>
      </c>
      <c r="T4431" s="14" t="str">
        <f t="shared" si="627"/>
        <v>EMPTY</v>
      </c>
      <c r="U4431" s="14" t="str">
        <f t="shared" si="628"/>
        <v>EMPTY</v>
      </c>
      <c r="V4431" s="14">
        <f>IF(L4431="beforeTx",timingTable[[#This Row],[FRT32_val]]-timingTable[[#This Row],[FRT32_trace]],"EMPTY")</f>
        <v>775</v>
      </c>
      <c r="W4431" s="14">
        <f>IF(AND(timingTable[[#This Row],[beforeTx]]="beforeTx",K4432="afterTx"),J4432-timingTable[[#This Row],[FRT32_trace]],"EMPTY")</f>
        <v>792</v>
      </c>
      <c r="X4431" s="14" t="str">
        <f t="shared" si="629"/>
        <v>EMPTY</v>
      </c>
      <c r="Y4431" s="14" t="str">
        <f>IF(AND(P4431="beforeRx",O4432="afterRx"),J4432-timingTable[[#This Row],[FRT32_trace]],"EMPTY")</f>
        <v>EMPTY</v>
      </c>
    </row>
    <row r="4432" spans="1:25" x14ac:dyDescent="0.25">
      <c r="A4432" s="14" t="s">
        <v>35575</v>
      </c>
      <c r="B4432">
        <v>18788436496</v>
      </c>
      <c r="C4432" s="14" t="s">
        <v>81735</v>
      </c>
      <c r="D4432">
        <v>140</v>
      </c>
      <c r="E4432" s="14" t="s">
        <v>1118</v>
      </c>
      <c r="F4432" s="14" t="s">
        <v>5699</v>
      </c>
      <c r="G4432" s="14">
        <f>timingTable[[#This Row],[FRT_DEC]]-B4431</f>
        <v>792</v>
      </c>
      <c r="H4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1)</f>
        <v>83</v>
      </c>
      <c r="I4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32" s="14">
        <f>HEX2DEC(RIGHT(timingTable[[#This Row],[FRT_HEX]],MIN(LEN(timingTable[[#This Row],[FRT_HEX]])-2,8)))</f>
        <v>1608567312</v>
      </c>
      <c r="K4432" s="14" t="str">
        <f>IF(timingTable[[#This Row],['[TRACECODE']:.1]]=140,"afterTx","")</f>
        <v>afterTx</v>
      </c>
      <c r="L4432" s="14" t="str">
        <f t="shared" si="621"/>
        <v/>
      </c>
      <c r="M4432" s="14" t="str">
        <f>IF(AND(H4432=H4431,K4431="afterTx",timingTable[[#This Row],['[TRACECODE']:.1]]=6),"dc","")</f>
        <v/>
      </c>
      <c r="N4432" s="14" t="str">
        <f t="shared" si="622"/>
        <v/>
      </c>
      <c r="O4432" s="14" t="str">
        <f>IF(timingTable[[#This Row],['[TRACECODE']:.1]]=141,"afterRx","")</f>
        <v/>
      </c>
      <c r="P4432" s="14" t="str">
        <f t="shared" si="623"/>
        <v/>
      </c>
      <c r="Q4432" s="14" t="str">
        <f t="shared" si="624"/>
        <v/>
      </c>
      <c r="R4432" s="14" t="str">
        <f t="shared" si="625"/>
        <v>EMPTY</v>
      </c>
      <c r="S4432" s="14" t="str">
        <f t="shared" si="626"/>
        <v>EMPTY</v>
      </c>
      <c r="T4432" s="14" t="str">
        <f t="shared" si="627"/>
        <v>EMPTY</v>
      </c>
      <c r="U4432" s="14" t="str">
        <f t="shared" si="628"/>
        <v>EMPTY</v>
      </c>
      <c r="V4432" s="14" t="str">
        <f>IF(L4432="beforeTx",timingTable[[#This Row],[FRT32_val]]-timingTable[[#This Row],[FRT32_trace]],"EMPTY")</f>
        <v>EMPTY</v>
      </c>
      <c r="W4432" s="14" t="str">
        <f>IF(AND(timingTable[[#This Row],[beforeTx]]="beforeTx",K4433="afterTx"),J4433-timingTable[[#This Row],[FRT32_trace]],"EMPTY")</f>
        <v>EMPTY</v>
      </c>
      <c r="X4432" s="14" t="str">
        <f t="shared" si="629"/>
        <v>EMPTY</v>
      </c>
      <c r="Y4432" s="14" t="str">
        <f>IF(AND(P4432="beforeRx",O4433="afterRx"),J4433-timingTable[[#This Row],[FRT32_trace]],"EMPTY")</f>
        <v>EMPTY</v>
      </c>
    </row>
    <row r="4433" spans="1:25" x14ac:dyDescent="0.25">
      <c r="A4433" s="14" t="s">
        <v>35578</v>
      </c>
      <c r="B4433">
        <v>18788449579</v>
      </c>
      <c r="C4433" s="14" t="s">
        <v>81738</v>
      </c>
      <c r="D4433">
        <v>6</v>
      </c>
      <c r="E4433" s="14" t="s">
        <v>1119</v>
      </c>
      <c r="F4433" s="14" t="s">
        <v>81739</v>
      </c>
      <c r="G4433" s="14">
        <f>timingTable[[#This Row],[FRT_DEC]]-B4432</f>
        <v>13083</v>
      </c>
      <c r="H4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2)</f>
        <v>83</v>
      </c>
      <c r="I4433" s="14">
        <f>IF(timingTable[[#This Row],['[TRACECODE']:.1]]=151,HEX2DEC(LEFT(RIGHT(timingTable[[#This Row],[TRACE INFO]],9),8)),IF(timingTable[[#This Row],['[TRACECODE']:.1]]=6,HEX2DEC(RIGHT(timingTable[[#This Row],[TRACE INFO]],8))))</f>
        <v>1608567991</v>
      </c>
      <c r="J4433" s="14">
        <f>HEX2DEC(RIGHT(timingTable[[#This Row],[FRT_HEX]],MIN(LEN(timingTable[[#This Row],[FRT_HEX]])-2,8)))</f>
        <v>1608580395</v>
      </c>
      <c r="K4433" s="14" t="str">
        <f>IF(timingTable[[#This Row],['[TRACECODE']:.1]]=140,"afterTx","")</f>
        <v/>
      </c>
      <c r="L4433" s="14" t="str">
        <f t="shared" si="621"/>
        <v/>
      </c>
      <c r="M4433" s="14" t="str">
        <f>IF(AND(H4433=H4432,K4432="afterTx",timingTable[[#This Row],['[TRACECODE']:.1]]=6),"dc","")</f>
        <v>dc</v>
      </c>
      <c r="N4433" s="14" t="str">
        <f t="shared" si="622"/>
        <v/>
      </c>
      <c r="O4433" s="14" t="str">
        <f>IF(timingTable[[#This Row],['[TRACECODE']:.1]]=141,"afterRx","")</f>
        <v/>
      </c>
      <c r="P4433" s="14" t="str">
        <f t="shared" si="623"/>
        <v/>
      </c>
      <c r="Q4433" s="14" t="str">
        <f t="shared" si="624"/>
        <v/>
      </c>
      <c r="R4433" s="14" t="str">
        <f t="shared" si="625"/>
        <v>EMPTY</v>
      </c>
      <c r="S4433" s="14" t="str">
        <f t="shared" si="626"/>
        <v>EMPTY</v>
      </c>
      <c r="T4433" s="14" t="str">
        <f t="shared" si="627"/>
        <v>EMPTY</v>
      </c>
      <c r="U4433" s="14" t="str">
        <f t="shared" si="628"/>
        <v>EMPTY</v>
      </c>
      <c r="V4433" s="14" t="str">
        <f>IF(L4433="beforeTx",timingTable[[#This Row],[FRT32_val]]-timingTable[[#This Row],[FRT32_trace]],"EMPTY")</f>
        <v>EMPTY</v>
      </c>
      <c r="W4433" s="14" t="str">
        <f>IF(AND(timingTable[[#This Row],[beforeTx]]="beforeTx",K4434="afterTx"),J4434-timingTable[[#This Row],[FRT32_trace]],"EMPTY")</f>
        <v>EMPTY</v>
      </c>
      <c r="X4433" s="14" t="str">
        <f t="shared" si="629"/>
        <v>EMPTY</v>
      </c>
      <c r="Y4433" s="14" t="str">
        <f>IF(AND(P4433="beforeRx",O4434="afterRx"),J4434-timingTable[[#This Row],[FRT32_trace]],"EMPTY")</f>
        <v>EMPTY</v>
      </c>
    </row>
    <row r="4434" spans="1:25" x14ac:dyDescent="0.25">
      <c r="A4434" s="14" t="s">
        <v>22412</v>
      </c>
      <c r="B4434">
        <v>18788449584</v>
      </c>
      <c r="C4434" s="14" t="s">
        <v>81740</v>
      </c>
      <c r="D4434">
        <v>6</v>
      </c>
      <c r="E4434" s="14" t="s">
        <v>1119</v>
      </c>
      <c r="F4434" s="14" t="s">
        <v>46202</v>
      </c>
      <c r="G4434" s="14">
        <f>timingTable[[#This Row],[FRT_DEC]]-B4433</f>
        <v>5</v>
      </c>
      <c r="H4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3)</f>
        <v>83</v>
      </c>
      <c r="I44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34" s="14">
        <f>HEX2DEC(RIGHT(timingTable[[#This Row],[FRT_HEX]],MIN(LEN(timingTable[[#This Row],[FRT_HEX]])-2,8)))</f>
        <v>1608580400</v>
      </c>
      <c r="K4434" s="14" t="str">
        <f>IF(timingTable[[#This Row],['[TRACECODE']:.1]]=140,"afterTx","")</f>
        <v/>
      </c>
      <c r="L4434" s="14" t="str">
        <f t="shared" si="621"/>
        <v/>
      </c>
      <c r="M4434" s="14" t="str">
        <f>IF(AND(H4434=H4433,K4433="afterTx",timingTable[[#This Row],['[TRACECODE']:.1]]=6),"dc","")</f>
        <v/>
      </c>
      <c r="N4434" s="14" t="str">
        <f t="shared" si="622"/>
        <v/>
      </c>
      <c r="O4434" s="14" t="str">
        <f>IF(timingTable[[#This Row],['[TRACECODE']:.1]]=141,"afterRx","")</f>
        <v/>
      </c>
      <c r="P4434" s="14" t="str">
        <f t="shared" si="623"/>
        <v/>
      </c>
      <c r="Q4434" s="14" t="str">
        <f t="shared" si="624"/>
        <v/>
      </c>
      <c r="R4434" s="14" t="str">
        <f t="shared" si="625"/>
        <v>EMPTY</v>
      </c>
      <c r="S4434" s="14" t="str">
        <f t="shared" si="626"/>
        <v>EMPTY</v>
      </c>
      <c r="T4434" s="14" t="str">
        <f t="shared" si="627"/>
        <v>EMPTY</v>
      </c>
      <c r="U4434" s="14" t="str">
        <f t="shared" si="628"/>
        <v>EMPTY</v>
      </c>
      <c r="V4434" s="14" t="str">
        <f>IF(L4434="beforeTx",timingTable[[#This Row],[FRT32_val]]-timingTable[[#This Row],[FRT32_trace]],"EMPTY")</f>
        <v>EMPTY</v>
      </c>
      <c r="W4434" s="14" t="str">
        <f>IF(AND(timingTable[[#This Row],[beforeTx]]="beforeTx",K4435="afterTx"),J4435-timingTable[[#This Row],[FRT32_trace]],"EMPTY")</f>
        <v>EMPTY</v>
      </c>
      <c r="X4434" s="14" t="str">
        <f t="shared" si="629"/>
        <v>EMPTY</v>
      </c>
      <c r="Y4434" s="14" t="str">
        <f>IF(AND(P4434="beforeRx",O4435="afterRx"),J4435-timingTable[[#This Row],[FRT32_trace]],"EMPTY")</f>
        <v>EMPTY</v>
      </c>
    </row>
    <row r="4435" spans="1:25" x14ac:dyDescent="0.25">
      <c r="A4435" s="14" t="s">
        <v>22413</v>
      </c>
      <c r="B4435">
        <v>18788449665</v>
      </c>
      <c r="C4435" s="14" t="s">
        <v>81741</v>
      </c>
      <c r="D4435">
        <v>151</v>
      </c>
      <c r="E4435" s="14" t="s">
        <v>1117</v>
      </c>
      <c r="F4435" s="14" t="s">
        <v>81742</v>
      </c>
      <c r="G4435" s="14">
        <f>timingTable[[#This Row],[FRT_DEC]]-B4434</f>
        <v>81</v>
      </c>
      <c r="H4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4)</f>
        <v>83</v>
      </c>
      <c r="I4435" s="14">
        <f>IF(timingTable[[#This Row],['[TRACECODE']:.1]]=151,HEX2DEC(LEFT(RIGHT(timingTable[[#This Row],[TRACE INFO]],9),8)),IF(timingTable[[#This Row],['[TRACECODE']:.1]]=6,HEX2DEC(RIGHT(timingTable[[#This Row],[TRACE INFO]],8))))</f>
        <v>1608580312</v>
      </c>
      <c r="J4435" s="14">
        <f>HEX2DEC(RIGHT(timingTable[[#This Row],[FRT_HEX]],MIN(LEN(timingTable[[#This Row],[FRT_HEX]])-2,8)))</f>
        <v>1608580481</v>
      </c>
      <c r="K4435" s="14" t="str">
        <f>IF(timingTable[[#This Row],['[TRACECODE']:.1]]=140,"afterTx","")</f>
        <v/>
      </c>
      <c r="L4435" s="14" t="str">
        <f t="shared" si="621"/>
        <v/>
      </c>
      <c r="M4435" s="14" t="str">
        <f>IF(AND(H4435=H4434,K4434="afterTx",timingTable[[#This Row],['[TRACECODE']:.1]]=6),"dc","")</f>
        <v/>
      </c>
      <c r="N4435" s="14" t="str">
        <f t="shared" si="622"/>
        <v>txEnd</v>
      </c>
      <c r="O4435" s="14" t="str">
        <f>IF(timingTable[[#This Row],['[TRACECODE']:.1]]=141,"afterRx","")</f>
        <v/>
      </c>
      <c r="P4435" s="14" t="str">
        <f t="shared" si="623"/>
        <v/>
      </c>
      <c r="Q4435" s="14" t="str">
        <f t="shared" si="624"/>
        <v/>
      </c>
      <c r="R4435" s="14" t="str">
        <f t="shared" si="625"/>
        <v>EMPTY</v>
      </c>
      <c r="S4435" s="14">
        <f t="shared" si="626"/>
        <v>542</v>
      </c>
      <c r="T4435" s="14" t="str">
        <f t="shared" si="627"/>
        <v>EMPTY</v>
      </c>
      <c r="U4435" s="14" t="str">
        <f t="shared" si="628"/>
        <v>EMPTY</v>
      </c>
      <c r="V4435" s="14" t="str">
        <f>IF(L4435="beforeTx",timingTable[[#This Row],[FRT32_val]]-timingTable[[#This Row],[FRT32_trace]],"EMPTY")</f>
        <v>EMPTY</v>
      </c>
      <c r="W4435" s="14" t="str">
        <f>IF(AND(timingTable[[#This Row],[beforeTx]]="beforeTx",K4436="afterTx"),J4436-timingTable[[#This Row],[FRT32_trace]],"EMPTY")</f>
        <v>EMPTY</v>
      </c>
      <c r="X4435" s="14" t="str">
        <f t="shared" si="629"/>
        <v>EMPTY</v>
      </c>
      <c r="Y4435" s="14" t="str">
        <f>IF(AND(P4435="beforeRx",O4436="afterRx"),J4436-timingTable[[#This Row],[FRT32_trace]],"EMPTY")</f>
        <v>EMPTY</v>
      </c>
    </row>
    <row r="4436" spans="1:25" x14ac:dyDescent="0.25">
      <c r="A4436" s="14" t="s">
        <v>35584</v>
      </c>
      <c r="B4436">
        <v>18788450038</v>
      </c>
      <c r="C4436" s="14" t="s">
        <v>81752</v>
      </c>
      <c r="D4436">
        <v>151</v>
      </c>
      <c r="E4436" s="14" t="s">
        <v>1117</v>
      </c>
      <c r="F4436" s="14" t="s">
        <v>1100</v>
      </c>
      <c r="G4436" s="14">
        <f>timingTable[[#This Row],[FRT_DEC]]-B4435</f>
        <v>373</v>
      </c>
      <c r="H4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5)</f>
        <v>83</v>
      </c>
      <c r="I44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36" s="14">
        <f>HEX2DEC(RIGHT(timingTable[[#This Row],[FRT_HEX]],MIN(LEN(timingTable[[#This Row],[FRT_HEX]])-2,8)))</f>
        <v>1608580854</v>
      </c>
      <c r="K4436" s="14" t="str">
        <f>IF(timingTable[[#This Row],['[TRACECODE']:.1]]=140,"afterTx","")</f>
        <v/>
      </c>
      <c r="L4436" s="14" t="str">
        <f t="shared" si="621"/>
        <v/>
      </c>
      <c r="M4436" s="14" t="str">
        <f>IF(AND(H4436=H4435,K4435="afterTx",timingTable[[#This Row],['[TRACECODE']:.1]]=6),"dc","")</f>
        <v/>
      </c>
      <c r="N4436" s="14" t="str">
        <f t="shared" si="622"/>
        <v/>
      </c>
      <c r="O4436" s="14" t="str">
        <f>IF(timingTable[[#This Row],['[TRACECODE']:.1]]=141,"afterRx","")</f>
        <v/>
      </c>
      <c r="P4436" s="14" t="str">
        <f t="shared" si="623"/>
        <v>beforeRx</v>
      </c>
      <c r="Q4436" s="14" t="str">
        <f t="shared" si="624"/>
        <v/>
      </c>
      <c r="R4436" s="14" t="str">
        <f t="shared" si="625"/>
        <v>EMPTY</v>
      </c>
      <c r="S4436" s="14" t="str">
        <f t="shared" si="626"/>
        <v>EMPTY</v>
      </c>
      <c r="T4436" s="14" t="str">
        <f t="shared" si="627"/>
        <v>EMPTY</v>
      </c>
      <c r="U4436" s="14" t="str">
        <f t="shared" si="628"/>
        <v>EMPTY</v>
      </c>
      <c r="V4436" s="14" t="str">
        <f>IF(L4436="beforeTx",timingTable[[#This Row],[FRT32_val]]-timingTable[[#This Row],[FRT32_trace]],"EMPTY")</f>
        <v>EMPTY</v>
      </c>
      <c r="W4436" s="14" t="str">
        <f>IF(AND(timingTable[[#This Row],[beforeTx]]="beforeTx",K4437="afterTx"),J4437-timingTable[[#This Row],[FRT32_trace]],"EMPTY")</f>
        <v>EMPTY</v>
      </c>
      <c r="X4436" s="14" t="str">
        <f t="shared" si="629"/>
        <v>EMPTY</v>
      </c>
      <c r="Y4436" s="14">
        <f>IF(AND(P4436="beforeRx",O4437="afterRx"),J4437-timingTable[[#This Row],[FRT32_trace]],"EMPTY")</f>
        <v>17</v>
      </c>
    </row>
    <row r="4437" spans="1:25" x14ac:dyDescent="0.25">
      <c r="A4437" s="14" t="s">
        <v>35585</v>
      </c>
      <c r="B4437">
        <v>18788450055</v>
      </c>
      <c r="C4437" s="14" t="s">
        <v>81753</v>
      </c>
      <c r="D4437">
        <v>141</v>
      </c>
      <c r="E4437" s="14" t="s">
        <v>1120</v>
      </c>
      <c r="F4437" s="14" t="s">
        <v>5709</v>
      </c>
      <c r="G4437" s="14">
        <f>timingTable[[#This Row],[FRT_DEC]]-B4436</f>
        <v>17</v>
      </c>
      <c r="H4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6)</f>
        <v>83</v>
      </c>
      <c r="I44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37" s="14">
        <f>HEX2DEC(RIGHT(timingTable[[#This Row],[FRT_HEX]],MIN(LEN(timingTable[[#This Row],[FRT_HEX]])-2,8)))</f>
        <v>1608580871</v>
      </c>
      <c r="K4437" s="14" t="str">
        <f>IF(timingTable[[#This Row],['[TRACECODE']:.1]]=140,"afterTx","")</f>
        <v/>
      </c>
      <c r="L4437" s="14" t="str">
        <f t="shared" si="621"/>
        <v/>
      </c>
      <c r="M4437" s="14" t="str">
        <f>IF(AND(H4437=H4436,K4436="afterTx",timingTable[[#This Row],['[TRACECODE']:.1]]=6),"dc","")</f>
        <v/>
      </c>
      <c r="N4437" s="14" t="str">
        <f t="shared" si="622"/>
        <v/>
      </c>
      <c r="O4437" s="14" t="str">
        <f>IF(timingTable[[#This Row],['[TRACECODE']:.1]]=141,"afterRx","")</f>
        <v>afterRx</v>
      </c>
      <c r="P4437" s="14" t="str">
        <f t="shared" si="623"/>
        <v/>
      </c>
      <c r="Q4437" s="14" t="str">
        <f t="shared" si="624"/>
        <v/>
      </c>
      <c r="R4437" s="14" t="str">
        <f t="shared" si="625"/>
        <v>EMPTY</v>
      </c>
      <c r="S4437" s="14" t="str">
        <f t="shared" si="626"/>
        <v>EMPTY</v>
      </c>
      <c r="T4437" s="14" t="str">
        <f t="shared" si="627"/>
        <v>EMPTY</v>
      </c>
      <c r="U4437" s="14" t="str">
        <f t="shared" si="628"/>
        <v>EMPTY</v>
      </c>
      <c r="V4437" s="14" t="str">
        <f>IF(L4437="beforeTx",timingTable[[#This Row],[FRT32_val]]-timingTable[[#This Row],[FRT32_trace]],"EMPTY")</f>
        <v>EMPTY</v>
      </c>
      <c r="W4437" s="14" t="str">
        <f>IF(AND(timingTable[[#This Row],[beforeTx]]="beforeTx",K4438="afterTx"),J4438-timingTable[[#This Row],[FRT32_trace]],"EMPTY")</f>
        <v>EMPTY</v>
      </c>
      <c r="X4437" s="14" t="str">
        <f t="shared" si="629"/>
        <v>EMPTY</v>
      </c>
      <c r="Y4437" s="14" t="str">
        <f>IF(AND(P4437="beforeRx",O4438="afterRx"),J4438-timingTable[[#This Row],[FRT32_trace]],"EMPTY")</f>
        <v>EMPTY</v>
      </c>
    </row>
    <row r="4438" spans="1:25" x14ac:dyDescent="0.25">
      <c r="A4438" s="14" t="s">
        <v>35607</v>
      </c>
      <c r="B4438">
        <v>18788463689</v>
      </c>
      <c r="C4438" s="14" t="s">
        <v>81779</v>
      </c>
      <c r="D4438">
        <v>151</v>
      </c>
      <c r="E4438" s="14" t="s">
        <v>1117</v>
      </c>
      <c r="F4438" s="14" t="s">
        <v>81780</v>
      </c>
      <c r="G4438" s="14">
        <f>timingTable[[#This Row],[FRT_DEC]]-B4437</f>
        <v>13634</v>
      </c>
      <c r="H4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7)</f>
        <v>83</v>
      </c>
      <c r="I4438" s="14">
        <f>IF(timingTable[[#This Row],['[TRACECODE']:.1]]=151,HEX2DEC(LEFT(RIGHT(timingTable[[#This Row],[TRACE INFO]],9),8)),IF(timingTable[[#This Row],['[TRACECODE']:.1]]=6,HEX2DEC(RIGHT(timingTable[[#This Row],[TRACE INFO]],8))))</f>
        <v>1608594416</v>
      </c>
      <c r="J4438" s="14">
        <f>HEX2DEC(RIGHT(timingTable[[#This Row],[FRT_HEX]],MIN(LEN(timingTable[[#This Row],[FRT_HEX]])-2,8)))</f>
        <v>1608594505</v>
      </c>
      <c r="K4438" s="14" t="str">
        <f>IF(timingTable[[#This Row],['[TRACECODE']:.1]]=140,"afterTx","")</f>
        <v/>
      </c>
      <c r="L4438" s="14" t="str">
        <f t="shared" si="621"/>
        <v/>
      </c>
      <c r="M4438" s="14" t="str">
        <f>IF(AND(H4438=H4437,K4437="afterTx",timingTable[[#This Row],['[TRACECODE']:.1]]=6),"dc","")</f>
        <v/>
      </c>
      <c r="N4438" s="14" t="str">
        <f t="shared" si="622"/>
        <v/>
      </c>
      <c r="O4438" s="14" t="str">
        <f>IF(timingTable[[#This Row],['[TRACECODE']:.1]]=141,"afterRx","")</f>
        <v/>
      </c>
      <c r="P4438" s="14" t="str">
        <f t="shared" si="623"/>
        <v/>
      </c>
      <c r="Q4438" s="14" t="str">
        <f t="shared" si="624"/>
        <v>rxEnd</v>
      </c>
      <c r="R4438" s="14" t="str">
        <f t="shared" si="625"/>
        <v>EMPTY</v>
      </c>
      <c r="S4438" s="14" t="str">
        <f t="shared" si="626"/>
        <v>EMPTY</v>
      </c>
      <c r="T4438" s="14">
        <f t="shared" si="627"/>
        <v>1000</v>
      </c>
      <c r="U4438" s="14">
        <f t="shared" si="628"/>
        <v>1695</v>
      </c>
      <c r="V4438" s="14" t="str">
        <f>IF(L4438="beforeTx",timingTable[[#This Row],[FRT32_val]]-timingTable[[#This Row],[FRT32_trace]],"EMPTY")</f>
        <v>EMPTY</v>
      </c>
      <c r="W4438" s="14" t="str">
        <f>IF(AND(timingTable[[#This Row],[beforeTx]]="beforeTx",K4439="afterTx"),J4439-timingTable[[#This Row],[FRT32_trace]],"EMPTY")</f>
        <v>EMPTY</v>
      </c>
      <c r="X4438" s="14">
        <f t="shared" si="629"/>
        <v>222</v>
      </c>
      <c r="Y4438" s="14" t="str">
        <f>IF(AND(P4438="beforeRx",O4439="afterRx"),J4439-timingTable[[#This Row],[FRT32_trace]],"EMPTY")</f>
        <v>EMPTY</v>
      </c>
    </row>
    <row r="4439" spans="1:25" x14ac:dyDescent="0.25">
      <c r="A4439" s="14" t="s">
        <v>35616</v>
      </c>
      <c r="B4439">
        <v>18788463822</v>
      </c>
      <c r="C4439" s="14" t="s">
        <v>81793</v>
      </c>
      <c r="D4439">
        <v>151</v>
      </c>
      <c r="E4439" s="14" t="s">
        <v>1117</v>
      </c>
      <c r="F4439" s="14" t="s">
        <v>81794</v>
      </c>
      <c r="G4439" s="14">
        <f>timingTable[[#This Row],[FRT_DEC]]-B4438</f>
        <v>133</v>
      </c>
      <c r="H4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8)</f>
        <v>83</v>
      </c>
      <c r="I4439" s="14">
        <f>IF(timingTable[[#This Row],['[TRACECODE']:.1]]=151,HEX2DEC(LEFT(RIGHT(timingTable[[#This Row],[TRACE INFO]],9),8)),IF(timingTable[[#This Row],['[TRACECODE']:.1]]=6,HEX2DEC(RIGHT(timingTable[[#This Row],[TRACE INFO]],8))))</f>
        <v>1608595416</v>
      </c>
      <c r="J4439" s="14">
        <f>HEX2DEC(RIGHT(timingTable[[#This Row],[FRT_HEX]],MIN(LEN(timingTable[[#This Row],[FRT_HEX]])-2,8)))</f>
        <v>1608594638</v>
      </c>
      <c r="K4439" s="14" t="str">
        <f>IF(timingTable[[#This Row],['[TRACECODE']:.1]]=140,"afterTx","")</f>
        <v/>
      </c>
      <c r="L4439" s="14" t="str">
        <f t="shared" si="621"/>
        <v>beforeTx</v>
      </c>
      <c r="M4439" s="14" t="str">
        <f>IF(AND(H4439=H4438,K4438="afterTx",timingTable[[#This Row],['[TRACECODE']:.1]]=6),"dc","")</f>
        <v/>
      </c>
      <c r="N4439" s="14" t="str">
        <f t="shared" si="622"/>
        <v/>
      </c>
      <c r="O4439" s="14" t="str">
        <f>IF(timingTable[[#This Row],['[TRACECODE']:.1]]=141,"afterRx","")</f>
        <v/>
      </c>
      <c r="P4439" s="14" t="str">
        <f t="shared" si="623"/>
        <v/>
      </c>
      <c r="Q4439" s="14" t="str">
        <f t="shared" si="624"/>
        <v/>
      </c>
      <c r="R4439" s="14">
        <f t="shared" si="625"/>
        <v>695</v>
      </c>
      <c r="S4439" s="14" t="str">
        <f t="shared" si="626"/>
        <v>EMPTY</v>
      </c>
      <c r="T4439" s="14" t="str">
        <f t="shared" si="627"/>
        <v>EMPTY</v>
      </c>
      <c r="U4439" s="14" t="str">
        <f t="shared" si="628"/>
        <v>EMPTY</v>
      </c>
      <c r="V4439" s="14">
        <f>IF(L4439="beforeTx",timingTable[[#This Row],[FRT32_val]]-timingTable[[#This Row],[FRT32_trace]],"EMPTY")</f>
        <v>778</v>
      </c>
      <c r="W4439" s="14">
        <f>IF(AND(timingTable[[#This Row],[beforeTx]]="beforeTx",K4440="afterTx"),J4440-timingTable[[#This Row],[FRT32_trace]],"EMPTY")</f>
        <v>796</v>
      </c>
      <c r="X4439" s="14" t="str">
        <f t="shared" si="629"/>
        <v>EMPTY</v>
      </c>
      <c r="Y4439" s="14" t="str">
        <f>IF(AND(P4439="beforeRx",O4440="afterRx"),J4440-timingTable[[#This Row],[FRT32_trace]],"EMPTY")</f>
        <v>EMPTY</v>
      </c>
    </row>
    <row r="4440" spans="1:25" x14ac:dyDescent="0.25">
      <c r="A4440" s="14" t="s">
        <v>35617</v>
      </c>
      <c r="B4440">
        <v>18788464618</v>
      </c>
      <c r="C4440" s="14" t="s">
        <v>81795</v>
      </c>
      <c r="D4440">
        <v>140</v>
      </c>
      <c r="E4440" s="14" t="s">
        <v>1118</v>
      </c>
      <c r="F4440" s="14" t="s">
        <v>5699</v>
      </c>
      <c r="G4440" s="14">
        <f>timingTable[[#This Row],[FRT_DEC]]-B4439</f>
        <v>796</v>
      </c>
      <c r="H4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9)</f>
        <v>83</v>
      </c>
      <c r="I44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40" s="14">
        <f>HEX2DEC(RIGHT(timingTable[[#This Row],[FRT_HEX]],MIN(LEN(timingTable[[#This Row],[FRT_HEX]])-2,8)))</f>
        <v>1608595434</v>
      </c>
      <c r="K4440" s="14" t="str">
        <f>IF(timingTable[[#This Row],['[TRACECODE']:.1]]=140,"afterTx","")</f>
        <v>afterTx</v>
      </c>
      <c r="L4440" s="14" t="str">
        <f t="shared" si="621"/>
        <v/>
      </c>
      <c r="M4440" s="14" t="str">
        <f>IF(AND(H4440=H4439,K4439="afterTx",timingTable[[#This Row],['[TRACECODE']:.1]]=6),"dc","")</f>
        <v/>
      </c>
      <c r="N4440" s="14" t="str">
        <f t="shared" si="622"/>
        <v/>
      </c>
      <c r="O4440" s="14" t="str">
        <f>IF(timingTable[[#This Row],['[TRACECODE']:.1]]=141,"afterRx","")</f>
        <v/>
      </c>
      <c r="P4440" s="14" t="str">
        <f t="shared" si="623"/>
        <v/>
      </c>
      <c r="Q4440" s="14" t="str">
        <f t="shared" si="624"/>
        <v/>
      </c>
      <c r="R4440" s="14" t="str">
        <f t="shared" si="625"/>
        <v>EMPTY</v>
      </c>
      <c r="S4440" s="14" t="str">
        <f t="shared" si="626"/>
        <v>EMPTY</v>
      </c>
      <c r="T4440" s="14" t="str">
        <f t="shared" si="627"/>
        <v>EMPTY</v>
      </c>
      <c r="U4440" s="14" t="str">
        <f t="shared" si="628"/>
        <v>EMPTY</v>
      </c>
      <c r="V4440" s="14" t="str">
        <f>IF(L4440="beforeTx",timingTable[[#This Row],[FRT32_val]]-timingTable[[#This Row],[FRT32_trace]],"EMPTY")</f>
        <v>EMPTY</v>
      </c>
      <c r="W4440" s="14" t="str">
        <f>IF(AND(timingTable[[#This Row],[beforeTx]]="beforeTx",K4441="afterTx"),J4441-timingTable[[#This Row],[FRT32_trace]],"EMPTY")</f>
        <v>EMPTY</v>
      </c>
      <c r="X4440" s="14" t="str">
        <f t="shared" si="629"/>
        <v>EMPTY</v>
      </c>
      <c r="Y4440" s="14" t="str">
        <f>IF(AND(P4440="beforeRx",O4441="afterRx"),J4441-timingTable[[#This Row],[FRT32_trace]],"EMPTY")</f>
        <v>EMPTY</v>
      </c>
    </row>
    <row r="4441" spans="1:25" x14ac:dyDescent="0.25">
      <c r="A4441" s="14" t="s">
        <v>22421</v>
      </c>
      <c r="B4441">
        <v>18788477701</v>
      </c>
      <c r="C4441" s="14" t="s">
        <v>81798</v>
      </c>
      <c r="D4441">
        <v>6</v>
      </c>
      <c r="E4441" s="14" t="s">
        <v>1119</v>
      </c>
      <c r="F4441" s="14" t="s">
        <v>81799</v>
      </c>
      <c r="G4441" s="14">
        <f>timingTable[[#This Row],[FRT_DEC]]-B4440</f>
        <v>13083</v>
      </c>
      <c r="H4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0)</f>
        <v>83</v>
      </c>
      <c r="I4441" s="14">
        <f>IF(timingTable[[#This Row],['[TRACECODE']:.1]]=151,HEX2DEC(LEFT(RIGHT(timingTable[[#This Row],[TRACE INFO]],9),8)),IF(timingTable[[#This Row],['[TRACECODE']:.1]]=6,HEX2DEC(RIGHT(timingTable[[#This Row],[TRACE INFO]],8))))</f>
        <v>1608596111</v>
      </c>
      <c r="J4441" s="14">
        <f>HEX2DEC(RIGHT(timingTable[[#This Row],[FRT_HEX]],MIN(LEN(timingTable[[#This Row],[FRT_HEX]])-2,8)))</f>
        <v>1608608517</v>
      </c>
      <c r="K4441" s="14" t="str">
        <f>IF(timingTable[[#This Row],['[TRACECODE']:.1]]=140,"afterTx","")</f>
        <v/>
      </c>
      <c r="L4441" s="14" t="str">
        <f t="shared" si="621"/>
        <v/>
      </c>
      <c r="M4441" s="14" t="str">
        <f>IF(AND(H4441=H4440,K4440="afterTx",timingTable[[#This Row],['[TRACECODE']:.1]]=6),"dc","")</f>
        <v>dc</v>
      </c>
      <c r="N4441" s="14" t="str">
        <f t="shared" si="622"/>
        <v/>
      </c>
      <c r="O4441" s="14" t="str">
        <f>IF(timingTable[[#This Row],['[TRACECODE']:.1]]=141,"afterRx","")</f>
        <v/>
      </c>
      <c r="P4441" s="14" t="str">
        <f t="shared" si="623"/>
        <v/>
      </c>
      <c r="Q4441" s="14" t="str">
        <f t="shared" si="624"/>
        <v/>
      </c>
      <c r="R4441" s="14" t="str">
        <f t="shared" si="625"/>
        <v>EMPTY</v>
      </c>
      <c r="S4441" s="14" t="str">
        <f t="shared" si="626"/>
        <v>EMPTY</v>
      </c>
      <c r="T4441" s="14" t="str">
        <f t="shared" si="627"/>
        <v>EMPTY</v>
      </c>
      <c r="U4441" s="14" t="str">
        <f t="shared" si="628"/>
        <v>EMPTY</v>
      </c>
      <c r="V4441" s="14" t="str">
        <f>IF(L4441="beforeTx",timingTable[[#This Row],[FRT32_val]]-timingTable[[#This Row],[FRT32_trace]],"EMPTY")</f>
        <v>EMPTY</v>
      </c>
      <c r="W4441" s="14" t="str">
        <f>IF(AND(timingTable[[#This Row],[beforeTx]]="beforeTx",K4442="afterTx"),J4442-timingTable[[#This Row],[FRT32_trace]],"EMPTY")</f>
        <v>EMPTY</v>
      </c>
      <c r="X4441" s="14" t="str">
        <f t="shared" si="629"/>
        <v>EMPTY</v>
      </c>
      <c r="Y4441" s="14" t="str">
        <f>IF(AND(P4441="beforeRx",O4442="afterRx"),J4442-timingTable[[#This Row],[FRT32_trace]],"EMPTY")</f>
        <v>EMPTY</v>
      </c>
    </row>
    <row r="4442" spans="1:25" x14ac:dyDescent="0.25">
      <c r="A4442" s="14" t="s">
        <v>35619</v>
      </c>
      <c r="B4442">
        <v>18788477704</v>
      </c>
      <c r="C4442" s="14" t="s">
        <v>81800</v>
      </c>
      <c r="D4442">
        <v>6</v>
      </c>
      <c r="E4442" s="14" t="s">
        <v>1119</v>
      </c>
      <c r="F4442" s="14" t="s">
        <v>46202</v>
      </c>
      <c r="G4442" s="14">
        <f>timingTable[[#This Row],[FRT_DEC]]-B4441</f>
        <v>3</v>
      </c>
      <c r="H4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1)</f>
        <v>83</v>
      </c>
      <c r="I44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42" s="14">
        <f>HEX2DEC(RIGHT(timingTable[[#This Row],[FRT_HEX]],MIN(LEN(timingTable[[#This Row],[FRT_HEX]])-2,8)))</f>
        <v>1608608520</v>
      </c>
      <c r="K4442" s="14" t="str">
        <f>IF(timingTable[[#This Row],['[TRACECODE']:.1]]=140,"afterTx","")</f>
        <v/>
      </c>
      <c r="L4442" s="14" t="str">
        <f t="shared" si="621"/>
        <v/>
      </c>
      <c r="M4442" s="14" t="str">
        <f>IF(AND(H4442=H4441,K4441="afterTx",timingTable[[#This Row],['[TRACECODE']:.1]]=6),"dc","")</f>
        <v/>
      </c>
      <c r="N4442" s="14" t="str">
        <f t="shared" si="622"/>
        <v/>
      </c>
      <c r="O4442" s="14" t="str">
        <f>IF(timingTable[[#This Row],['[TRACECODE']:.1]]=141,"afterRx","")</f>
        <v/>
      </c>
      <c r="P4442" s="14" t="str">
        <f t="shared" si="623"/>
        <v/>
      </c>
      <c r="Q4442" s="14" t="str">
        <f t="shared" si="624"/>
        <v/>
      </c>
      <c r="R4442" s="14" t="str">
        <f t="shared" si="625"/>
        <v>EMPTY</v>
      </c>
      <c r="S4442" s="14" t="str">
        <f t="shared" si="626"/>
        <v>EMPTY</v>
      </c>
      <c r="T4442" s="14" t="str">
        <f t="shared" si="627"/>
        <v>EMPTY</v>
      </c>
      <c r="U4442" s="14" t="str">
        <f t="shared" si="628"/>
        <v>EMPTY</v>
      </c>
      <c r="V4442" s="14" t="str">
        <f>IF(L4442="beforeTx",timingTable[[#This Row],[FRT32_val]]-timingTable[[#This Row],[FRT32_trace]],"EMPTY")</f>
        <v>EMPTY</v>
      </c>
      <c r="W4442" s="14" t="str">
        <f>IF(AND(timingTable[[#This Row],[beforeTx]]="beforeTx",K4443="afterTx"),J4443-timingTable[[#This Row],[FRT32_trace]],"EMPTY")</f>
        <v>EMPTY</v>
      </c>
      <c r="X4442" s="14" t="str">
        <f t="shared" si="629"/>
        <v>EMPTY</v>
      </c>
      <c r="Y4442" s="14" t="str">
        <f>IF(AND(P4442="beforeRx",O4443="afterRx"),J4443-timingTable[[#This Row],[FRT32_trace]],"EMPTY")</f>
        <v>EMPTY</v>
      </c>
    </row>
    <row r="4443" spans="1:25" x14ac:dyDescent="0.25">
      <c r="A4443" s="14" t="s">
        <v>35620</v>
      </c>
      <c r="B4443">
        <v>18788477786</v>
      </c>
      <c r="C4443" s="14" t="s">
        <v>81801</v>
      </c>
      <c r="D4443">
        <v>151</v>
      </c>
      <c r="E4443" s="14" t="s">
        <v>1117</v>
      </c>
      <c r="F4443" s="14" t="s">
        <v>81802</v>
      </c>
      <c r="G4443" s="14">
        <f>timingTable[[#This Row],[FRT_DEC]]-B4442</f>
        <v>82</v>
      </c>
      <c r="H4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2)</f>
        <v>83</v>
      </c>
      <c r="I4443" s="14">
        <f>IF(timingTable[[#This Row],['[TRACECODE']:.1]]=151,HEX2DEC(LEFT(RIGHT(timingTable[[#This Row],[TRACE INFO]],9),8)),IF(timingTable[[#This Row],['[TRACECODE']:.1]]=6,HEX2DEC(RIGHT(timingTable[[#This Row],[TRACE INFO]],8))))</f>
        <v>1608608434</v>
      </c>
      <c r="J4443" s="14">
        <f>HEX2DEC(RIGHT(timingTable[[#This Row],[FRT_HEX]],MIN(LEN(timingTable[[#This Row],[FRT_HEX]])-2,8)))</f>
        <v>1608608602</v>
      </c>
      <c r="K4443" s="14" t="str">
        <f>IF(timingTable[[#This Row],['[TRACECODE']:.1]]=140,"afterTx","")</f>
        <v/>
      </c>
      <c r="L4443" s="14" t="str">
        <f t="shared" si="621"/>
        <v/>
      </c>
      <c r="M4443" s="14" t="str">
        <f>IF(AND(H4443=H4442,K4442="afterTx",timingTable[[#This Row],['[TRACECODE']:.1]]=6),"dc","")</f>
        <v/>
      </c>
      <c r="N4443" s="14" t="str">
        <f t="shared" si="622"/>
        <v>txEnd</v>
      </c>
      <c r="O4443" s="14" t="str">
        <f>IF(timingTable[[#This Row],['[TRACECODE']:.1]]=141,"afterRx","")</f>
        <v/>
      </c>
      <c r="P4443" s="14" t="str">
        <f t="shared" si="623"/>
        <v/>
      </c>
      <c r="Q4443" s="14" t="str">
        <f t="shared" si="624"/>
        <v/>
      </c>
      <c r="R4443" s="14" t="str">
        <f t="shared" si="625"/>
        <v>EMPTY</v>
      </c>
      <c r="S4443" s="14">
        <f t="shared" si="626"/>
        <v>544</v>
      </c>
      <c r="T4443" s="14" t="str">
        <f t="shared" si="627"/>
        <v>EMPTY</v>
      </c>
      <c r="U4443" s="14" t="str">
        <f t="shared" si="628"/>
        <v>EMPTY</v>
      </c>
      <c r="V4443" s="14" t="str">
        <f>IF(L4443="beforeTx",timingTable[[#This Row],[FRT32_val]]-timingTable[[#This Row],[FRT32_trace]],"EMPTY")</f>
        <v>EMPTY</v>
      </c>
      <c r="W4443" s="14" t="str">
        <f>IF(AND(timingTable[[#This Row],[beforeTx]]="beforeTx",K4444="afterTx"),J4444-timingTable[[#This Row],[FRT32_trace]],"EMPTY")</f>
        <v>EMPTY</v>
      </c>
      <c r="X4443" s="14" t="str">
        <f t="shared" si="629"/>
        <v>EMPTY</v>
      </c>
      <c r="Y4443" s="14" t="str">
        <f>IF(AND(P4443="beforeRx",O4444="afterRx"),J4444-timingTable[[#This Row],[FRT32_trace]],"EMPTY")</f>
        <v>EMPTY</v>
      </c>
    </row>
    <row r="4444" spans="1:25" x14ac:dyDescent="0.25">
      <c r="A4444" s="14" t="s">
        <v>35626</v>
      </c>
      <c r="B4444">
        <v>18788478162</v>
      </c>
      <c r="C4444" s="14" t="s">
        <v>81812</v>
      </c>
      <c r="D4444">
        <v>151</v>
      </c>
      <c r="E4444" s="14" t="s">
        <v>1117</v>
      </c>
      <c r="F4444" s="14" t="s">
        <v>1100</v>
      </c>
      <c r="G4444" s="14">
        <f>timingTable[[#This Row],[FRT_DEC]]-B4443</f>
        <v>376</v>
      </c>
      <c r="H4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3)</f>
        <v>83</v>
      </c>
      <c r="I44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44" s="14">
        <f>HEX2DEC(RIGHT(timingTable[[#This Row],[FRT_HEX]],MIN(LEN(timingTable[[#This Row],[FRT_HEX]])-2,8)))</f>
        <v>1608608978</v>
      </c>
      <c r="K4444" s="14" t="str">
        <f>IF(timingTable[[#This Row],['[TRACECODE']:.1]]=140,"afterTx","")</f>
        <v/>
      </c>
      <c r="L4444" s="14" t="str">
        <f t="shared" si="621"/>
        <v/>
      </c>
      <c r="M4444" s="14" t="str">
        <f>IF(AND(H4444=H4443,K4443="afterTx",timingTable[[#This Row],['[TRACECODE']:.1]]=6),"dc","")</f>
        <v/>
      </c>
      <c r="N4444" s="14" t="str">
        <f t="shared" si="622"/>
        <v/>
      </c>
      <c r="O4444" s="14" t="str">
        <f>IF(timingTable[[#This Row],['[TRACECODE']:.1]]=141,"afterRx","")</f>
        <v/>
      </c>
      <c r="P4444" s="14" t="str">
        <f t="shared" si="623"/>
        <v>beforeRx</v>
      </c>
      <c r="Q4444" s="14" t="str">
        <f t="shared" si="624"/>
        <v/>
      </c>
      <c r="R4444" s="14" t="str">
        <f t="shared" si="625"/>
        <v>EMPTY</v>
      </c>
      <c r="S4444" s="14" t="str">
        <f t="shared" si="626"/>
        <v>EMPTY</v>
      </c>
      <c r="T4444" s="14" t="str">
        <f t="shared" si="627"/>
        <v>EMPTY</v>
      </c>
      <c r="U4444" s="14" t="str">
        <f t="shared" si="628"/>
        <v>EMPTY</v>
      </c>
      <c r="V4444" s="14" t="str">
        <f>IF(L4444="beforeTx",timingTable[[#This Row],[FRT32_val]]-timingTable[[#This Row],[FRT32_trace]],"EMPTY")</f>
        <v>EMPTY</v>
      </c>
      <c r="W4444" s="14" t="str">
        <f>IF(AND(timingTable[[#This Row],[beforeTx]]="beforeTx",K4445="afterTx"),J4445-timingTable[[#This Row],[FRT32_trace]],"EMPTY")</f>
        <v>EMPTY</v>
      </c>
      <c r="X4444" s="14" t="str">
        <f t="shared" si="629"/>
        <v>EMPTY</v>
      </c>
      <c r="Y4444" s="14">
        <f>IF(AND(P4444="beforeRx",O4445="afterRx"),J4445-timingTable[[#This Row],[FRT32_trace]],"EMPTY")</f>
        <v>19</v>
      </c>
    </row>
    <row r="4445" spans="1:25" x14ac:dyDescent="0.25">
      <c r="A4445" s="14" t="s">
        <v>35627</v>
      </c>
      <c r="B4445">
        <v>18788478181</v>
      </c>
      <c r="C4445" s="14" t="s">
        <v>81813</v>
      </c>
      <c r="D4445">
        <v>141</v>
      </c>
      <c r="E4445" s="14" t="s">
        <v>1120</v>
      </c>
      <c r="F4445" s="14" t="s">
        <v>5709</v>
      </c>
      <c r="G4445" s="14">
        <f>timingTable[[#This Row],[FRT_DEC]]-B4444</f>
        <v>19</v>
      </c>
      <c r="H4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4)</f>
        <v>83</v>
      </c>
      <c r="I44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45" s="14">
        <f>HEX2DEC(RIGHT(timingTable[[#This Row],[FRT_HEX]],MIN(LEN(timingTable[[#This Row],[FRT_HEX]])-2,8)))</f>
        <v>1608608997</v>
      </c>
      <c r="K4445" s="14" t="str">
        <f>IF(timingTable[[#This Row],['[TRACECODE']:.1]]=140,"afterTx","")</f>
        <v/>
      </c>
      <c r="L4445" s="14" t="str">
        <f t="shared" si="621"/>
        <v/>
      </c>
      <c r="M4445" s="14" t="str">
        <f>IF(AND(H4445=H4444,K4444="afterTx",timingTable[[#This Row],['[TRACECODE']:.1]]=6),"dc","")</f>
        <v/>
      </c>
      <c r="N4445" s="14" t="str">
        <f t="shared" si="622"/>
        <v/>
      </c>
      <c r="O4445" s="14" t="str">
        <f>IF(timingTable[[#This Row],['[TRACECODE']:.1]]=141,"afterRx","")</f>
        <v>afterRx</v>
      </c>
      <c r="P4445" s="14" t="str">
        <f t="shared" si="623"/>
        <v/>
      </c>
      <c r="Q4445" s="14" t="str">
        <f t="shared" si="624"/>
        <v/>
      </c>
      <c r="R4445" s="14" t="str">
        <f t="shared" si="625"/>
        <v>EMPTY</v>
      </c>
      <c r="S4445" s="14" t="str">
        <f t="shared" si="626"/>
        <v>EMPTY</v>
      </c>
      <c r="T4445" s="14" t="str">
        <f t="shared" si="627"/>
        <v>EMPTY</v>
      </c>
      <c r="U4445" s="14" t="str">
        <f t="shared" si="628"/>
        <v>EMPTY</v>
      </c>
      <c r="V4445" s="14" t="str">
        <f>IF(L4445="beforeTx",timingTable[[#This Row],[FRT32_val]]-timingTable[[#This Row],[FRT32_trace]],"EMPTY")</f>
        <v>EMPTY</v>
      </c>
      <c r="W4445" s="14" t="str">
        <f>IF(AND(timingTable[[#This Row],[beforeTx]]="beforeTx",K4446="afterTx"),J4446-timingTable[[#This Row],[FRT32_trace]],"EMPTY")</f>
        <v>EMPTY</v>
      </c>
      <c r="X4445" s="14" t="str">
        <f t="shared" si="629"/>
        <v>EMPTY</v>
      </c>
      <c r="Y4445" s="14" t="str">
        <f>IF(AND(P4445="beforeRx",O4446="afterRx"),J4446-timingTable[[#This Row],[FRT32_trace]],"EMPTY")</f>
        <v>EMPTY</v>
      </c>
    </row>
    <row r="4446" spans="1:25" x14ac:dyDescent="0.25">
      <c r="A4446" s="14" t="s">
        <v>35648</v>
      </c>
      <c r="B4446">
        <v>18788491407</v>
      </c>
      <c r="C4446" s="14" t="s">
        <v>81839</v>
      </c>
      <c r="D4446">
        <v>151</v>
      </c>
      <c r="E4446" s="14" t="s">
        <v>1117</v>
      </c>
      <c r="F4446" s="14" t="s">
        <v>81840</v>
      </c>
      <c r="G4446" s="14">
        <f>timingTable[[#This Row],[FRT_DEC]]-B4445</f>
        <v>13226</v>
      </c>
      <c r="H4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5)</f>
        <v>83</v>
      </c>
      <c r="I4446" s="14">
        <f>IF(timingTable[[#This Row],['[TRACECODE']:.1]]=151,HEX2DEC(LEFT(RIGHT(timingTable[[#This Row],[TRACE INFO]],9),8)),IF(timingTable[[#This Row],['[TRACECODE']:.1]]=6,HEX2DEC(RIGHT(timingTable[[#This Row],[TRACE INFO]],8))))</f>
        <v>1608622135</v>
      </c>
      <c r="J4446" s="14">
        <f>HEX2DEC(RIGHT(timingTable[[#This Row],[FRT_HEX]],MIN(LEN(timingTable[[#This Row],[FRT_HEX]])-2,8)))</f>
        <v>1608622223</v>
      </c>
      <c r="K4446" s="14" t="str">
        <f>IF(timingTable[[#This Row],['[TRACECODE']:.1]]=140,"afterTx","")</f>
        <v/>
      </c>
      <c r="L4446" s="14" t="str">
        <f t="shared" si="621"/>
        <v/>
      </c>
      <c r="M4446" s="14" t="str">
        <f>IF(AND(H4446=H4445,K4445="afterTx",timingTable[[#This Row],['[TRACECODE']:.1]]=6),"dc","")</f>
        <v/>
      </c>
      <c r="N4446" s="14" t="str">
        <f t="shared" si="622"/>
        <v/>
      </c>
      <c r="O4446" s="14" t="str">
        <f>IF(timingTable[[#This Row],['[TRACECODE']:.1]]=141,"afterRx","")</f>
        <v/>
      </c>
      <c r="P4446" s="14" t="str">
        <f t="shared" si="623"/>
        <v/>
      </c>
      <c r="Q4446" s="14" t="str">
        <f t="shared" si="624"/>
        <v>rxEnd</v>
      </c>
      <c r="R4446" s="14" t="str">
        <f t="shared" si="625"/>
        <v>EMPTY</v>
      </c>
      <c r="S4446" s="14" t="str">
        <f t="shared" si="626"/>
        <v>EMPTY</v>
      </c>
      <c r="T4446" s="14">
        <f t="shared" si="627"/>
        <v>1000</v>
      </c>
      <c r="U4446" s="14">
        <f t="shared" si="628"/>
        <v>1696</v>
      </c>
      <c r="V4446" s="14" t="str">
        <f>IF(L4446="beforeTx",timingTable[[#This Row],[FRT32_val]]-timingTable[[#This Row],[FRT32_trace]],"EMPTY")</f>
        <v>EMPTY</v>
      </c>
      <c r="W4446" s="14" t="str">
        <f>IF(AND(timingTable[[#This Row],[beforeTx]]="beforeTx",K4447="afterTx"),J4447-timingTable[[#This Row],[FRT32_trace]],"EMPTY")</f>
        <v>EMPTY</v>
      </c>
      <c r="X4446" s="14">
        <f t="shared" si="629"/>
        <v>201</v>
      </c>
      <c r="Y4446" s="14" t="str">
        <f>IF(AND(P4446="beforeRx",O4447="afterRx"),J4447-timingTable[[#This Row],[FRT32_trace]],"EMPTY")</f>
        <v>EMPTY</v>
      </c>
    </row>
    <row r="4447" spans="1:25" x14ac:dyDescent="0.25">
      <c r="A4447" s="14" t="s">
        <v>35657</v>
      </c>
      <c r="B4447">
        <v>18788491520</v>
      </c>
      <c r="C4447" s="14" t="s">
        <v>81852</v>
      </c>
      <c r="D4447">
        <v>151</v>
      </c>
      <c r="E4447" s="14" t="s">
        <v>1117</v>
      </c>
      <c r="F4447" s="14" t="s">
        <v>81853</v>
      </c>
      <c r="G4447" s="14">
        <f>timingTable[[#This Row],[FRT_DEC]]-B4446</f>
        <v>113</v>
      </c>
      <c r="H4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6)</f>
        <v>83</v>
      </c>
      <c r="I4447" s="14">
        <f>IF(timingTable[[#This Row],['[TRACECODE']:.1]]=151,HEX2DEC(LEFT(RIGHT(timingTable[[#This Row],[TRACE INFO]],9),8)),IF(timingTable[[#This Row],['[TRACECODE']:.1]]=6,HEX2DEC(RIGHT(timingTable[[#This Row],[TRACE INFO]],8))))</f>
        <v>1608623135</v>
      </c>
      <c r="J4447" s="14">
        <f>HEX2DEC(RIGHT(timingTable[[#This Row],[FRT_HEX]],MIN(LEN(timingTable[[#This Row],[FRT_HEX]])-2,8)))</f>
        <v>1608622336</v>
      </c>
      <c r="K4447" s="14" t="str">
        <f>IF(timingTable[[#This Row],['[TRACECODE']:.1]]=140,"afterTx","")</f>
        <v/>
      </c>
      <c r="L4447" s="14" t="str">
        <f t="shared" si="621"/>
        <v>beforeTx</v>
      </c>
      <c r="M4447" s="14" t="str">
        <f>IF(AND(H4447=H4446,K4446="afterTx",timingTable[[#This Row],['[TRACECODE']:.1]]=6),"dc","")</f>
        <v/>
      </c>
      <c r="N4447" s="14" t="str">
        <f t="shared" si="622"/>
        <v/>
      </c>
      <c r="O4447" s="14" t="str">
        <f>IF(timingTable[[#This Row],['[TRACECODE']:.1]]=141,"afterRx","")</f>
        <v/>
      </c>
      <c r="P4447" s="14" t="str">
        <f t="shared" si="623"/>
        <v/>
      </c>
      <c r="Q4447" s="14" t="str">
        <f t="shared" si="624"/>
        <v/>
      </c>
      <c r="R4447" s="14">
        <f t="shared" si="625"/>
        <v>696</v>
      </c>
      <c r="S4447" s="14" t="str">
        <f t="shared" si="626"/>
        <v>EMPTY</v>
      </c>
      <c r="T4447" s="14" t="str">
        <f t="shared" si="627"/>
        <v>EMPTY</v>
      </c>
      <c r="U4447" s="14" t="str">
        <f t="shared" si="628"/>
        <v>EMPTY</v>
      </c>
      <c r="V4447" s="14">
        <f>IF(L4447="beforeTx",timingTable[[#This Row],[FRT32_val]]-timingTable[[#This Row],[FRT32_trace]],"EMPTY")</f>
        <v>799</v>
      </c>
      <c r="W4447" s="14">
        <f>IF(AND(timingTable[[#This Row],[beforeTx]]="beforeTx",K4448="afterTx"),J4448-timingTable[[#This Row],[FRT32_trace]],"EMPTY")</f>
        <v>816</v>
      </c>
      <c r="X4447" s="14" t="str">
        <f t="shared" si="629"/>
        <v>EMPTY</v>
      </c>
      <c r="Y4447" s="14" t="str">
        <f>IF(AND(P4447="beforeRx",O4448="afterRx"),J4448-timingTable[[#This Row],[FRT32_trace]],"EMPTY")</f>
        <v>EMPTY</v>
      </c>
    </row>
    <row r="4448" spans="1:25" x14ac:dyDescent="0.25">
      <c r="A4448" s="14" t="s">
        <v>35658</v>
      </c>
      <c r="B4448">
        <v>18788492336</v>
      </c>
      <c r="C4448" s="14" t="s">
        <v>81854</v>
      </c>
      <c r="D4448">
        <v>140</v>
      </c>
      <c r="E4448" s="14" t="s">
        <v>1118</v>
      </c>
      <c r="F4448" s="14" t="s">
        <v>5699</v>
      </c>
      <c r="G4448" s="14">
        <f>timingTable[[#This Row],[FRT_DEC]]-B4447</f>
        <v>816</v>
      </c>
      <c r="H4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7)</f>
        <v>83</v>
      </c>
      <c r="I44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48" s="14">
        <f>HEX2DEC(RIGHT(timingTable[[#This Row],[FRT_HEX]],MIN(LEN(timingTable[[#This Row],[FRT_HEX]])-2,8)))</f>
        <v>1608623152</v>
      </c>
      <c r="K4448" s="14" t="str">
        <f>IF(timingTable[[#This Row],['[TRACECODE']:.1]]=140,"afterTx","")</f>
        <v>afterTx</v>
      </c>
      <c r="L4448" s="14" t="str">
        <f t="shared" si="621"/>
        <v/>
      </c>
      <c r="M4448" s="14" t="str">
        <f>IF(AND(H4448=H4447,K4447="afterTx",timingTable[[#This Row],['[TRACECODE']:.1]]=6),"dc","")</f>
        <v/>
      </c>
      <c r="N4448" s="14" t="str">
        <f t="shared" si="622"/>
        <v/>
      </c>
      <c r="O4448" s="14" t="str">
        <f>IF(timingTable[[#This Row],['[TRACECODE']:.1]]=141,"afterRx","")</f>
        <v/>
      </c>
      <c r="P4448" s="14" t="str">
        <f t="shared" si="623"/>
        <v/>
      </c>
      <c r="Q4448" s="14" t="str">
        <f t="shared" si="624"/>
        <v/>
      </c>
      <c r="R4448" s="14" t="str">
        <f t="shared" si="625"/>
        <v>EMPTY</v>
      </c>
      <c r="S4448" s="14" t="str">
        <f t="shared" si="626"/>
        <v>EMPTY</v>
      </c>
      <c r="T4448" s="14" t="str">
        <f t="shared" si="627"/>
        <v>EMPTY</v>
      </c>
      <c r="U4448" s="14" t="str">
        <f t="shared" si="628"/>
        <v>EMPTY</v>
      </c>
      <c r="V4448" s="14" t="str">
        <f>IF(L4448="beforeTx",timingTable[[#This Row],[FRT32_val]]-timingTable[[#This Row],[FRT32_trace]],"EMPTY")</f>
        <v>EMPTY</v>
      </c>
      <c r="W4448" s="14" t="str">
        <f>IF(AND(timingTable[[#This Row],[beforeTx]]="beforeTx",K4449="afterTx"),J4449-timingTable[[#This Row],[FRT32_trace]],"EMPTY")</f>
        <v>EMPTY</v>
      </c>
      <c r="X4448" s="14" t="str">
        <f t="shared" si="629"/>
        <v>EMPTY</v>
      </c>
      <c r="Y4448" s="14" t="str">
        <f>IF(AND(P4448="beforeRx",O4449="afterRx"),J4449-timingTable[[#This Row],[FRT32_trace]],"EMPTY")</f>
        <v>EMPTY</v>
      </c>
    </row>
    <row r="4449" spans="1:25" x14ac:dyDescent="0.25">
      <c r="A4449" s="14" t="s">
        <v>35659</v>
      </c>
      <c r="B4449">
        <v>18788494379</v>
      </c>
      <c r="C4449" s="14" t="s">
        <v>81857</v>
      </c>
      <c r="D4449">
        <v>6</v>
      </c>
      <c r="E4449" s="14" t="s">
        <v>1119</v>
      </c>
      <c r="F4449" s="14" t="s">
        <v>81858</v>
      </c>
      <c r="G4449" s="14">
        <f>timingTable[[#This Row],[FRT_DEC]]-B4448</f>
        <v>2043</v>
      </c>
      <c r="H4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8)</f>
        <v>83</v>
      </c>
      <c r="I4449" s="14">
        <f>IF(timingTable[[#This Row],['[TRACECODE']:.1]]=151,HEX2DEC(LEFT(RIGHT(timingTable[[#This Row],[TRACE INFO]],9),8)),IF(timingTable[[#This Row],['[TRACECODE']:.1]]=6,HEX2DEC(RIGHT(timingTable[[#This Row],[TRACE INFO]],8))))</f>
        <v>1608623831</v>
      </c>
      <c r="J4449" s="14">
        <f>HEX2DEC(RIGHT(timingTable[[#This Row],[FRT_HEX]],MIN(LEN(timingTable[[#This Row],[FRT_HEX]])-2,8)))</f>
        <v>1608625195</v>
      </c>
      <c r="K4449" s="14" t="str">
        <f>IF(timingTable[[#This Row],['[TRACECODE']:.1]]=140,"afterTx","")</f>
        <v/>
      </c>
      <c r="L4449" s="14" t="str">
        <f t="shared" si="621"/>
        <v/>
      </c>
      <c r="M4449" s="14" t="str">
        <f>IF(AND(H4449=H4448,K4448="afterTx",timingTable[[#This Row],['[TRACECODE']:.1]]=6),"dc","")</f>
        <v>dc</v>
      </c>
      <c r="N4449" s="14" t="str">
        <f t="shared" si="622"/>
        <v/>
      </c>
      <c r="O4449" s="14" t="str">
        <f>IF(timingTable[[#This Row],['[TRACECODE']:.1]]=141,"afterRx","")</f>
        <v/>
      </c>
      <c r="P4449" s="14" t="str">
        <f t="shared" si="623"/>
        <v/>
      </c>
      <c r="Q4449" s="14" t="str">
        <f t="shared" si="624"/>
        <v/>
      </c>
      <c r="R4449" s="14" t="str">
        <f t="shared" si="625"/>
        <v>EMPTY</v>
      </c>
      <c r="S4449" s="14" t="str">
        <f t="shared" si="626"/>
        <v>EMPTY</v>
      </c>
      <c r="T4449" s="14" t="str">
        <f t="shared" si="627"/>
        <v>EMPTY</v>
      </c>
      <c r="U4449" s="14" t="str">
        <f t="shared" si="628"/>
        <v>EMPTY</v>
      </c>
      <c r="V4449" s="14" t="str">
        <f>IF(L4449="beforeTx",timingTable[[#This Row],[FRT32_val]]-timingTable[[#This Row],[FRT32_trace]],"EMPTY")</f>
        <v>EMPTY</v>
      </c>
      <c r="W4449" s="14" t="str">
        <f>IF(AND(timingTable[[#This Row],[beforeTx]]="beforeTx",K4450="afterTx"),J4450-timingTable[[#This Row],[FRT32_trace]],"EMPTY")</f>
        <v>EMPTY</v>
      </c>
      <c r="X4449" s="14" t="str">
        <f t="shared" si="629"/>
        <v>EMPTY</v>
      </c>
      <c r="Y4449" s="14" t="str">
        <f>IF(AND(P4449="beforeRx",O4450="afterRx"),J4450-timingTable[[#This Row],[FRT32_trace]],"EMPTY")</f>
        <v>EMPTY</v>
      </c>
    </row>
    <row r="4450" spans="1:25" x14ac:dyDescent="0.25">
      <c r="A4450" s="14" t="s">
        <v>35660</v>
      </c>
      <c r="B4450">
        <v>18788494382</v>
      </c>
      <c r="C4450" s="14" t="s">
        <v>81859</v>
      </c>
      <c r="D4450">
        <v>6</v>
      </c>
      <c r="E4450" s="14" t="s">
        <v>1119</v>
      </c>
      <c r="F4450" s="14" t="s">
        <v>46202</v>
      </c>
      <c r="G4450" s="14">
        <f>timingTable[[#This Row],[FRT_DEC]]-B4449</f>
        <v>3</v>
      </c>
      <c r="H4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9)</f>
        <v>83</v>
      </c>
      <c r="I44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50" s="14">
        <f>HEX2DEC(RIGHT(timingTable[[#This Row],[FRT_HEX]],MIN(LEN(timingTable[[#This Row],[FRT_HEX]])-2,8)))</f>
        <v>1608625198</v>
      </c>
      <c r="K4450" s="14" t="str">
        <f>IF(timingTable[[#This Row],['[TRACECODE']:.1]]=140,"afterTx","")</f>
        <v/>
      </c>
      <c r="L4450" s="14" t="str">
        <f t="shared" si="621"/>
        <v/>
      </c>
      <c r="M4450" s="14" t="str">
        <f>IF(AND(H4450=H4449,K4449="afterTx",timingTable[[#This Row],['[TRACECODE']:.1]]=6),"dc","")</f>
        <v/>
      </c>
      <c r="N4450" s="14" t="str">
        <f t="shared" si="622"/>
        <v/>
      </c>
      <c r="O4450" s="14" t="str">
        <f>IF(timingTable[[#This Row],['[TRACECODE']:.1]]=141,"afterRx","")</f>
        <v/>
      </c>
      <c r="P4450" s="14" t="str">
        <f t="shared" si="623"/>
        <v/>
      </c>
      <c r="Q4450" s="14" t="str">
        <f t="shared" si="624"/>
        <v/>
      </c>
      <c r="R4450" s="14" t="str">
        <f t="shared" si="625"/>
        <v>EMPTY</v>
      </c>
      <c r="S4450" s="14" t="str">
        <f t="shared" si="626"/>
        <v>EMPTY</v>
      </c>
      <c r="T4450" s="14" t="str">
        <f t="shared" si="627"/>
        <v>EMPTY</v>
      </c>
      <c r="U4450" s="14" t="str">
        <f t="shared" si="628"/>
        <v>EMPTY</v>
      </c>
      <c r="V4450" s="14" t="str">
        <f>IF(L4450="beforeTx",timingTable[[#This Row],[FRT32_val]]-timingTable[[#This Row],[FRT32_trace]],"EMPTY")</f>
        <v>EMPTY</v>
      </c>
      <c r="W4450" s="14" t="str">
        <f>IF(AND(timingTable[[#This Row],[beforeTx]]="beforeTx",K4451="afterTx"),J4451-timingTable[[#This Row],[FRT32_trace]],"EMPTY")</f>
        <v>EMPTY</v>
      </c>
      <c r="X4450" s="14" t="str">
        <f t="shared" si="629"/>
        <v>EMPTY</v>
      </c>
      <c r="Y4450" s="14" t="str">
        <f>IF(AND(P4450="beforeRx",O4451="afterRx"),J4451-timingTable[[#This Row],[FRT32_trace]],"EMPTY")</f>
        <v>EMPTY</v>
      </c>
    </row>
    <row r="4451" spans="1:25" x14ac:dyDescent="0.25">
      <c r="A4451" s="14" t="s">
        <v>22430</v>
      </c>
      <c r="B4451">
        <v>18788494463</v>
      </c>
      <c r="C4451" s="14" t="s">
        <v>81860</v>
      </c>
      <c r="D4451">
        <v>151</v>
      </c>
      <c r="E4451" s="14" t="s">
        <v>1117</v>
      </c>
      <c r="F4451" s="14" t="s">
        <v>81861</v>
      </c>
      <c r="G4451" s="14">
        <f>timingTable[[#This Row],[FRT_DEC]]-B4450</f>
        <v>81</v>
      </c>
      <c r="H4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0)</f>
        <v>83</v>
      </c>
      <c r="I4451" s="14">
        <f>IF(timingTable[[#This Row],['[TRACECODE']:.1]]=151,HEX2DEC(LEFT(RIGHT(timingTable[[#This Row],[TRACE INFO]],9),8)),IF(timingTable[[#This Row],['[TRACECODE']:.1]]=6,HEX2DEC(RIGHT(timingTable[[#This Row],[TRACE INFO]],8))))</f>
        <v>1608625112</v>
      </c>
      <c r="J4451" s="14">
        <f>HEX2DEC(RIGHT(timingTable[[#This Row],[FRT_HEX]],MIN(LEN(timingTable[[#This Row],[FRT_HEX]])-2,8)))</f>
        <v>1608625279</v>
      </c>
      <c r="K4451" s="14" t="str">
        <f>IF(timingTable[[#This Row],['[TRACECODE']:.1]]=140,"afterTx","")</f>
        <v/>
      </c>
      <c r="L4451" s="14" t="str">
        <f t="shared" si="621"/>
        <v/>
      </c>
      <c r="M4451" s="14" t="str">
        <f>IF(AND(H4451=H4450,K4450="afterTx",timingTable[[#This Row],['[TRACECODE']:.1]]=6),"dc","")</f>
        <v/>
      </c>
      <c r="N4451" s="14" t="str">
        <f t="shared" si="622"/>
        <v>txEnd</v>
      </c>
      <c r="O4451" s="14" t="str">
        <f>IF(timingTable[[#This Row],['[TRACECODE']:.1]]=141,"afterRx","")</f>
        <v/>
      </c>
      <c r="P4451" s="14" t="str">
        <f t="shared" si="623"/>
        <v/>
      </c>
      <c r="Q4451" s="14" t="str">
        <f t="shared" si="624"/>
        <v/>
      </c>
      <c r="R4451" s="14" t="str">
        <f t="shared" si="625"/>
        <v>EMPTY</v>
      </c>
      <c r="S4451" s="14" t="str">
        <f t="shared" si="626"/>
        <v>EMPTY</v>
      </c>
      <c r="T4451" s="14" t="str">
        <f t="shared" si="627"/>
        <v>EMPTY</v>
      </c>
      <c r="U4451" s="14" t="str">
        <f t="shared" si="628"/>
        <v>EMPTY</v>
      </c>
      <c r="V4451" s="14" t="str">
        <f>IF(L4451="beforeTx",timingTable[[#This Row],[FRT32_val]]-timingTable[[#This Row],[FRT32_trace]],"EMPTY")</f>
        <v>EMPTY</v>
      </c>
      <c r="W4451" s="14" t="str">
        <f>IF(AND(timingTable[[#This Row],[beforeTx]]="beforeTx",K4452="afterTx"),J4452-timingTable[[#This Row],[FRT32_trace]],"EMPTY")</f>
        <v>EMPTY</v>
      </c>
      <c r="X4451" s="14" t="str">
        <f t="shared" si="629"/>
        <v>EMPTY</v>
      </c>
      <c r="Y4451" s="14" t="str">
        <f>IF(AND(P4451="beforeRx",O4452="afterRx"),J4452-timingTable[[#This Row],[FRT32_trace]],"EMPTY")</f>
        <v>EMPTY</v>
      </c>
    </row>
    <row r="4452" spans="1:25" x14ac:dyDescent="0.25">
      <c r="A4452" s="14" t="s">
        <v>35709</v>
      </c>
      <c r="B4452">
        <v>18788496624</v>
      </c>
      <c r="C4452" s="14" t="s">
        <v>81928</v>
      </c>
      <c r="D4452">
        <v>131</v>
      </c>
      <c r="E4452" s="14" t="s">
        <v>1116</v>
      </c>
      <c r="F4452" s="14" t="s">
        <v>24197</v>
      </c>
      <c r="G4452" s="14">
        <f>timingTable[[#This Row],[FRT_DEC]]-B4451</f>
        <v>2161</v>
      </c>
      <c r="H4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1)</f>
        <v>84</v>
      </c>
      <c r="I44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52" s="14">
        <f>HEX2DEC(RIGHT(timingTable[[#This Row],[FRT_HEX]],MIN(LEN(timingTable[[#This Row],[FRT_HEX]])-2,8)))</f>
        <v>1608627440</v>
      </c>
      <c r="K4452" s="14" t="str">
        <f>IF(timingTable[[#This Row],['[TRACECODE']:.1]]=140,"afterTx","")</f>
        <v/>
      </c>
      <c r="L4452" s="14" t="str">
        <f t="shared" si="621"/>
        <v/>
      </c>
      <c r="M4452" s="14" t="str">
        <f>IF(AND(H4452=H4451,K4451="afterTx",timingTable[[#This Row],['[TRACECODE']:.1]]=6),"dc","")</f>
        <v/>
      </c>
      <c r="N4452" s="14" t="str">
        <f t="shared" si="622"/>
        <v/>
      </c>
      <c r="O4452" s="14" t="str">
        <f>IF(timingTable[[#This Row],['[TRACECODE']:.1]]=141,"afterRx","")</f>
        <v/>
      </c>
      <c r="P4452" s="14" t="str">
        <f t="shared" si="623"/>
        <v/>
      </c>
      <c r="Q4452" s="14" t="str">
        <f t="shared" si="624"/>
        <v/>
      </c>
      <c r="R4452" s="14" t="str">
        <f t="shared" si="625"/>
        <v>EMPTY</v>
      </c>
      <c r="S4452" s="14" t="str">
        <f t="shared" si="626"/>
        <v>EMPTY</v>
      </c>
      <c r="T4452" s="14" t="str">
        <f t="shared" si="627"/>
        <v>EMPTY</v>
      </c>
      <c r="U4452" s="14" t="str">
        <f t="shared" si="628"/>
        <v>EMPTY</v>
      </c>
      <c r="V4452" s="14" t="str">
        <f>IF(L4452="beforeTx",timingTable[[#This Row],[FRT32_val]]-timingTable[[#This Row],[FRT32_trace]],"EMPTY")</f>
        <v>EMPTY</v>
      </c>
      <c r="W4452" s="14" t="str">
        <f>IF(AND(timingTable[[#This Row],[beforeTx]]="beforeTx",K4453="afterTx"),J4453-timingTable[[#This Row],[FRT32_trace]],"EMPTY")</f>
        <v>EMPTY</v>
      </c>
      <c r="X4452" s="14" t="str">
        <f t="shared" si="629"/>
        <v>EMPTY</v>
      </c>
      <c r="Y4452" s="14" t="str">
        <f>IF(AND(P4452="beforeRx",O4453="afterRx"),J4453-timingTable[[#This Row],[FRT32_trace]],"EMPTY")</f>
        <v>EMPTY</v>
      </c>
    </row>
    <row r="4453" spans="1:25" x14ac:dyDescent="0.25">
      <c r="A4453" s="14" t="s">
        <v>35711</v>
      </c>
      <c r="B4453">
        <v>18788496679</v>
      </c>
      <c r="C4453" s="14" t="s">
        <v>81930</v>
      </c>
      <c r="D4453">
        <v>151</v>
      </c>
      <c r="E4453" s="14" t="s">
        <v>1117</v>
      </c>
      <c r="F4453" s="14" t="s">
        <v>81931</v>
      </c>
      <c r="G4453" s="14">
        <f>timingTable[[#This Row],[FRT_DEC]]-B4452</f>
        <v>55</v>
      </c>
      <c r="H4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2)</f>
        <v>84</v>
      </c>
      <c r="I4453" s="14">
        <f>IF(timingTable[[#This Row],['[TRACECODE']:.1]]=151,HEX2DEC(LEFT(RIGHT(timingTable[[#This Row],[TRACE INFO]],9),8)),IF(timingTable[[#This Row],['[TRACECODE']:.1]]=6,HEX2DEC(RIGHT(timingTable[[#This Row],[TRACE INFO]],8))))</f>
        <v>1608628338</v>
      </c>
      <c r="J4453" s="14">
        <f>HEX2DEC(RIGHT(timingTable[[#This Row],[FRT_HEX]],MIN(LEN(timingTable[[#This Row],[FRT_HEX]])-2,8)))</f>
        <v>1608627495</v>
      </c>
      <c r="K4453" s="14" t="str">
        <f>IF(timingTable[[#This Row],['[TRACECODE']:.1]]=140,"afterTx","")</f>
        <v/>
      </c>
      <c r="L4453" s="14" t="str">
        <f t="shared" si="621"/>
        <v>beforeTx</v>
      </c>
      <c r="M4453" s="14" t="str">
        <f>IF(AND(H4453=H4452,K4452="afterTx",timingTable[[#This Row],['[TRACECODE']:.1]]=6),"dc","")</f>
        <v/>
      </c>
      <c r="N4453" s="14" t="str">
        <f t="shared" si="622"/>
        <v/>
      </c>
      <c r="O4453" s="14" t="str">
        <f>IF(timingTable[[#This Row],['[TRACECODE']:.1]]=141,"afterRx","")</f>
        <v/>
      </c>
      <c r="P4453" s="14" t="str">
        <f t="shared" si="623"/>
        <v/>
      </c>
      <c r="Q4453" s="14" t="str">
        <f t="shared" si="624"/>
        <v/>
      </c>
      <c r="R4453" s="14">
        <f t="shared" si="625"/>
        <v>695</v>
      </c>
      <c r="S4453" s="14" t="str">
        <f t="shared" si="626"/>
        <v>EMPTY</v>
      </c>
      <c r="T4453" s="14" t="str">
        <f t="shared" si="627"/>
        <v>EMPTY</v>
      </c>
      <c r="U4453" s="14" t="str">
        <f t="shared" si="628"/>
        <v>EMPTY</v>
      </c>
      <c r="V4453" s="14">
        <f>IF(L4453="beforeTx",timingTable[[#This Row],[FRT32_val]]-timingTable[[#This Row],[FRT32_trace]],"EMPTY")</f>
        <v>843</v>
      </c>
      <c r="W4453" s="14">
        <f>IF(AND(timingTable[[#This Row],[beforeTx]]="beforeTx",K4454="afterTx"),J4454-timingTable[[#This Row],[FRT32_trace]],"EMPTY")</f>
        <v>19</v>
      </c>
      <c r="X4453" s="14" t="str">
        <f t="shared" si="629"/>
        <v>EMPTY</v>
      </c>
      <c r="Y4453" s="14" t="str">
        <f>IF(AND(P4453="beforeRx",O4454="afterRx"),J4454-timingTable[[#This Row],[FRT32_trace]],"EMPTY")</f>
        <v>EMPTY</v>
      </c>
    </row>
    <row r="4454" spans="1:25" x14ac:dyDescent="0.25">
      <c r="A4454" s="14" t="s">
        <v>35712</v>
      </c>
      <c r="B4454">
        <v>18788496698</v>
      </c>
      <c r="C4454" s="14" t="s">
        <v>81932</v>
      </c>
      <c r="D4454">
        <v>140</v>
      </c>
      <c r="E4454" s="14" t="s">
        <v>1118</v>
      </c>
      <c r="F4454" s="14" t="s">
        <v>5699</v>
      </c>
      <c r="G4454" s="14">
        <f>timingTable[[#This Row],[FRT_DEC]]-B4453</f>
        <v>19</v>
      </c>
      <c r="H4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3)</f>
        <v>84</v>
      </c>
      <c r="I44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54" s="14">
        <f>HEX2DEC(RIGHT(timingTable[[#This Row],[FRT_HEX]],MIN(LEN(timingTable[[#This Row],[FRT_HEX]])-2,8)))</f>
        <v>1608627514</v>
      </c>
      <c r="K4454" s="14" t="str">
        <f>IF(timingTable[[#This Row],['[TRACECODE']:.1]]=140,"afterTx","")</f>
        <v>afterTx</v>
      </c>
      <c r="L4454" s="14" t="str">
        <f t="shared" si="621"/>
        <v/>
      </c>
      <c r="M4454" s="14" t="str">
        <f>IF(AND(H4454=H4453,K4453="afterTx",timingTable[[#This Row],['[TRACECODE']:.1]]=6),"dc","")</f>
        <v/>
      </c>
      <c r="N4454" s="14" t="str">
        <f t="shared" si="622"/>
        <v/>
      </c>
      <c r="O4454" s="14" t="str">
        <f>IF(timingTable[[#This Row],['[TRACECODE']:.1]]=141,"afterRx","")</f>
        <v/>
      </c>
      <c r="P4454" s="14" t="str">
        <f t="shared" si="623"/>
        <v/>
      </c>
      <c r="Q4454" s="14" t="str">
        <f t="shared" si="624"/>
        <v/>
      </c>
      <c r="R4454" s="14" t="str">
        <f t="shared" si="625"/>
        <v>EMPTY</v>
      </c>
      <c r="S4454" s="14" t="str">
        <f t="shared" si="626"/>
        <v>EMPTY</v>
      </c>
      <c r="T4454" s="14" t="str">
        <f t="shared" si="627"/>
        <v>EMPTY</v>
      </c>
      <c r="U4454" s="14" t="str">
        <f t="shared" si="628"/>
        <v>EMPTY</v>
      </c>
      <c r="V4454" s="14" t="str">
        <f>IF(L4454="beforeTx",timingTable[[#This Row],[FRT32_val]]-timingTable[[#This Row],[FRT32_trace]],"EMPTY")</f>
        <v>EMPTY</v>
      </c>
      <c r="W4454" s="14" t="str">
        <f>IF(AND(timingTable[[#This Row],[beforeTx]]="beforeTx",K4455="afterTx"),J4455-timingTable[[#This Row],[FRT32_trace]],"EMPTY")</f>
        <v>EMPTY</v>
      </c>
      <c r="X4454" s="14" t="str">
        <f t="shared" si="629"/>
        <v>EMPTY</v>
      </c>
      <c r="Y4454" s="14" t="str">
        <f>IF(AND(P4454="beforeRx",O4455="afterRx"),J4455-timingTable[[#This Row],[FRT32_trace]],"EMPTY")</f>
        <v>EMPTY</v>
      </c>
    </row>
    <row r="4455" spans="1:25" x14ac:dyDescent="0.25">
      <c r="A4455" s="14" t="s">
        <v>35713</v>
      </c>
      <c r="B4455">
        <v>18788500623</v>
      </c>
      <c r="C4455" s="14" t="s">
        <v>81933</v>
      </c>
      <c r="D4455">
        <v>6</v>
      </c>
      <c r="E4455" s="14" t="s">
        <v>1119</v>
      </c>
      <c r="F4455" s="14" t="s">
        <v>81934</v>
      </c>
      <c r="G4455" s="14">
        <f>timingTable[[#This Row],[FRT_DEC]]-B4454</f>
        <v>3925</v>
      </c>
      <c r="H4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4)</f>
        <v>84</v>
      </c>
      <c r="I4455" s="14">
        <f>IF(timingTable[[#This Row],['[TRACECODE']:.1]]=151,HEX2DEC(LEFT(RIGHT(timingTable[[#This Row],[TRACE INFO]],9),8)),IF(timingTable[[#This Row],['[TRACECODE']:.1]]=6,HEX2DEC(RIGHT(timingTable[[#This Row],[TRACE INFO]],8))))</f>
        <v>1608629033</v>
      </c>
      <c r="J4455" s="14">
        <f>HEX2DEC(RIGHT(timingTable[[#This Row],[FRT_HEX]],MIN(LEN(timingTable[[#This Row],[FRT_HEX]])-2,8)))</f>
        <v>1608631439</v>
      </c>
      <c r="K4455" s="14" t="str">
        <f>IF(timingTable[[#This Row],['[TRACECODE']:.1]]=140,"afterTx","")</f>
        <v/>
      </c>
      <c r="L4455" s="14" t="str">
        <f t="shared" si="621"/>
        <v/>
      </c>
      <c r="M4455" s="14" t="str">
        <f>IF(AND(H4455=H4454,K4454="afterTx",timingTable[[#This Row],['[TRACECODE']:.1]]=6),"dc","")</f>
        <v>dc</v>
      </c>
      <c r="N4455" s="14" t="str">
        <f t="shared" si="622"/>
        <v/>
      </c>
      <c r="O4455" s="14" t="str">
        <f>IF(timingTable[[#This Row],['[TRACECODE']:.1]]=141,"afterRx","")</f>
        <v/>
      </c>
      <c r="P4455" s="14" t="str">
        <f t="shared" si="623"/>
        <v/>
      </c>
      <c r="Q4455" s="14" t="str">
        <f t="shared" si="624"/>
        <v/>
      </c>
      <c r="R4455" s="14" t="str">
        <f t="shared" si="625"/>
        <v>EMPTY</v>
      </c>
      <c r="S4455" s="14" t="str">
        <f t="shared" si="626"/>
        <v>EMPTY</v>
      </c>
      <c r="T4455" s="14" t="str">
        <f t="shared" si="627"/>
        <v>EMPTY</v>
      </c>
      <c r="U4455" s="14" t="str">
        <f t="shared" si="628"/>
        <v>EMPTY</v>
      </c>
      <c r="V4455" s="14" t="str">
        <f>IF(L4455="beforeTx",timingTable[[#This Row],[FRT32_val]]-timingTable[[#This Row],[FRT32_trace]],"EMPTY")</f>
        <v>EMPTY</v>
      </c>
      <c r="W4455" s="14" t="str">
        <f>IF(AND(timingTable[[#This Row],[beforeTx]]="beforeTx",K4456="afterTx"),J4456-timingTable[[#This Row],[FRT32_trace]],"EMPTY")</f>
        <v>EMPTY</v>
      </c>
      <c r="X4455" s="14" t="str">
        <f t="shared" si="629"/>
        <v>EMPTY</v>
      </c>
      <c r="Y4455" s="14" t="str">
        <f>IF(AND(P4455="beforeRx",O4456="afterRx"),J4456-timingTable[[#This Row],[FRT32_trace]],"EMPTY")</f>
        <v>EMPTY</v>
      </c>
    </row>
    <row r="4456" spans="1:25" x14ac:dyDescent="0.25">
      <c r="A4456" s="14" t="s">
        <v>35714</v>
      </c>
      <c r="B4456">
        <v>18788500626</v>
      </c>
      <c r="C4456" s="14" t="s">
        <v>81935</v>
      </c>
      <c r="D4456">
        <v>6</v>
      </c>
      <c r="E4456" s="14" t="s">
        <v>1119</v>
      </c>
      <c r="F4456" s="14" t="s">
        <v>46202</v>
      </c>
      <c r="G4456" s="14">
        <f>timingTable[[#This Row],[FRT_DEC]]-B4455</f>
        <v>3</v>
      </c>
      <c r="H4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5)</f>
        <v>84</v>
      </c>
      <c r="I44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56" s="14">
        <f>HEX2DEC(RIGHT(timingTable[[#This Row],[FRT_HEX]],MIN(LEN(timingTable[[#This Row],[FRT_HEX]])-2,8)))</f>
        <v>1608631442</v>
      </c>
      <c r="K4456" s="14" t="str">
        <f>IF(timingTable[[#This Row],['[TRACECODE']:.1]]=140,"afterTx","")</f>
        <v/>
      </c>
      <c r="L4456" s="14" t="str">
        <f t="shared" si="621"/>
        <v/>
      </c>
      <c r="M4456" s="14" t="str">
        <f>IF(AND(H4456=H4455,K4455="afterTx",timingTable[[#This Row],['[TRACECODE']:.1]]=6),"dc","")</f>
        <v/>
      </c>
      <c r="N4456" s="14" t="str">
        <f t="shared" si="622"/>
        <v/>
      </c>
      <c r="O4456" s="14" t="str">
        <f>IF(timingTable[[#This Row],['[TRACECODE']:.1]]=141,"afterRx","")</f>
        <v/>
      </c>
      <c r="P4456" s="14" t="str">
        <f t="shared" si="623"/>
        <v/>
      </c>
      <c r="Q4456" s="14" t="str">
        <f t="shared" si="624"/>
        <v/>
      </c>
      <c r="R4456" s="14" t="str">
        <f t="shared" si="625"/>
        <v>EMPTY</v>
      </c>
      <c r="S4456" s="14" t="str">
        <f t="shared" si="626"/>
        <v>EMPTY</v>
      </c>
      <c r="T4456" s="14" t="str">
        <f t="shared" si="627"/>
        <v>EMPTY</v>
      </c>
      <c r="U4456" s="14" t="str">
        <f t="shared" si="628"/>
        <v>EMPTY</v>
      </c>
      <c r="V4456" s="14" t="str">
        <f>IF(L4456="beforeTx",timingTable[[#This Row],[FRT32_val]]-timingTable[[#This Row],[FRT32_trace]],"EMPTY")</f>
        <v>EMPTY</v>
      </c>
      <c r="W4456" s="14" t="str">
        <f>IF(AND(timingTable[[#This Row],[beforeTx]]="beforeTx",K4457="afterTx"),J4457-timingTable[[#This Row],[FRT32_trace]],"EMPTY")</f>
        <v>EMPTY</v>
      </c>
      <c r="X4456" s="14" t="str">
        <f t="shared" si="629"/>
        <v>EMPTY</v>
      </c>
      <c r="Y4456" s="14" t="str">
        <f>IF(AND(P4456="beforeRx",O4457="afterRx"),J4457-timingTable[[#This Row],[FRT32_trace]],"EMPTY")</f>
        <v>EMPTY</v>
      </c>
    </row>
    <row r="4457" spans="1:25" x14ac:dyDescent="0.25">
      <c r="A4457" s="14" t="s">
        <v>35715</v>
      </c>
      <c r="B4457">
        <v>18788500703</v>
      </c>
      <c r="C4457" s="14" t="s">
        <v>81936</v>
      </c>
      <c r="D4457">
        <v>151</v>
      </c>
      <c r="E4457" s="14" t="s">
        <v>1117</v>
      </c>
      <c r="F4457" s="14" t="s">
        <v>81937</v>
      </c>
      <c r="G4457" s="14">
        <f>timingTable[[#This Row],[FRT_DEC]]-B4456</f>
        <v>77</v>
      </c>
      <c r="H4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6)</f>
        <v>84</v>
      </c>
      <c r="I4457" s="14">
        <f>IF(timingTable[[#This Row],['[TRACECODE']:.1]]=151,HEX2DEC(LEFT(RIGHT(timingTable[[#This Row],[TRACE INFO]],9),8)),IF(timingTable[[#This Row],['[TRACECODE']:.1]]=6,HEX2DEC(RIGHT(timingTable[[#This Row],[TRACE INFO]],8))))</f>
        <v>1608631356</v>
      </c>
      <c r="J4457" s="14">
        <f>HEX2DEC(RIGHT(timingTable[[#This Row],[FRT_HEX]],MIN(LEN(timingTable[[#This Row],[FRT_HEX]])-2,8)))</f>
        <v>1608631519</v>
      </c>
      <c r="K4457" s="14" t="str">
        <f>IF(timingTable[[#This Row],['[TRACECODE']:.1]]=140,"afterTx","")</f>
        <v/>
      </c>
      <c r="L4457" s="14" t="str">
        <f t="shared" si="621"/>
        <v/>
      </c>
      <c r="M4457" s="14" t="str">
        <f>IF(AND(H4457=H4456,K4456="afterTx",timingTable[[#This Row],['[TRACECODE']:.1]]=6),"dc","")</f>
        <v/>
      </c>
      <c r="N4457" s="14" t="str">
        <f t="shared" si="622"/>
        <v>txEnd</v>
      </c>
      <c r="O4457" s="14" t="str">
        <f>IF(timingTable[[#This Row],['[TRACECODE']:.1]]=141,"afterRx","")</f>
        <v/>
      </c>
      <c r="P4457" s="14" t="str">
        <f t="shared" si="623"/>
        <v/>
      </c>
      <c r="Q4457" s="14" t="str">
        <f t="shared" si="624"/>
        <v/>
      </c>
      <c r="R4457" s="14" t="str">
        <f t="shared" si="625"/>
        <v>EMPTY</v>
      </c>
      <c r="S4457" s="14">
        <f t="shared" si="626"/>
        <v>544</v>
      </c>
      <c r="T4457" s="14" t="str">
        <f t="shared" si="627"/>
        <v>EMPTY</v>
      </c>
      <c r="U4457" s="14" t="str">
        <f t="shared" si="628"/>
        <v>EMPTY</v>
      </c>
      <c r="V4457" s="14" t="str">
        <f>IF(L4457="beforeTx",timingTable[[#This Row],[FRT32_val]]-timingTable[[#This Row],[FRT32_trace]],"EMPTY")</f>
        <v>EMPTY</v>
      </c>
      <c r="W4457" s="14" t="str">
        <f>IF(AND(timingTable[[#This Row],[beforeTx]]="beforeTx",K4458="afterTx"),J4458-timingTable[[#This Row],[FRT32_trace]],"EMPTY")</f>
        <v>EMPTY</v>
      </c>
      <c r="X4457" s="14" t="str">
        <f t="shared" si="629"/>
        <v>EMPTY</v>
      </c>
      <c r="Y4457" s="14" t="str">
        <f>IF(AND(P4457="beforeRx",O4458="afterRx"),J4458-timingTable[[#This Row],[FRT32_trace]],"EMPTY")</f>
        <v>EMPTY</v>
      </c>
    </row>
    <row r="4458" spans="1:25" x14ac:dyDescent="0.25">
      <c r="A4458" s="14" t="s">
        <v>35723</v>
      </c>
      <c r="B4458">
        <v>18788501084</v>
      </c>
      <c r="C4458" s="14" t="s">
        <v>81947</v>
      </c>
      <c r="D4458">
        <v>151</v>
      </c>
      <c r="E4458" s="14" t="s">
        <v>1117</v>
      </c>
      <c r="F4458" s="14" t="s">
        <v>1100</v>
      </c>
      <c r="G4458" s="14">
        <f>timingTable[[#This Row],[FRT_DEC]]-B4457</f>
        <v>381</v>
      </c>
      <c r="H4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7)</f>
        <v>84</v>
      </c>
      <c r="I44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58" s="14">
        <f>HEX2DEC(RIGHT(timingTable[[#This Row],[FRT_HEX]],MIN(LEN(timingTable[[#This Row],[FRT_HEX]])-2,8)))</f>
        <v>1608631900</v>
      </c>
      <c r="K4458" s="14" t="str">
        <f>IF(timingTable[[#This Row],['[TRACECODE']:.1]]=140,"afterTx","")</f>
        <v/>
      </c>
      <c r="L4458" s="14" t="str">
        <f t="shared" si="621"/>
        <v/>
      </c>
      <c r="M4458" s="14" t="str">
        <f>IF(AND(H4458=H4457,K4457="afterTx",timingTable[[#This Row],['[TRACECODE']:.1]]=6),"dc","")</f>
        <v/>
      </c>
      <c r="N4458" s="14" t="str">
        <f t="shared" si="622"/>
        <v/>
      </c>
      <c r="O4458" s="14" t="str">
        <f>IF(timingTable[[#This Row],['[TRACECODE']:.1]]=141,"afterRx","")</f>
        <v/>
      </c>
      <c r="P4458" s="14" t="str">
        <f t="shared" si="623"/>
        <v>beforeRx</v>
      </c>
      <c r="Q4458" s="14" t="str">
        <f t="shared" si="624"/>
        <v/>
      </c>
      <c r="R4458" s="14" t="str">
        <f t="shared" si="625"/>
        <v>EMPTY</v>
      </c>
      <c r="S4458" s="14" t="str">
        <f t="shared" si="626"/>
        <v>EMPTY</v>
      </c>
      <c r="T4458" s="14" t="str">
        <f t="shared" si="627"/>
        <v>EMPTY</v>
      </c>
      <c r="U4458" s="14" t="str">
        <f t="shared" si="628"/>
        <v>EMPTY</v>
      </c>
      <c r="V4458" s="14" t="str">
        <f>IF(L4458="beforeTx",timingTable[[#This Row],[FRT32_val]]-timingTable[[#This Row],[FRT32_trace]],"EMPTY")</f>
        <v>EMPTY</v>
      </c>
      <c r="W4458" s="14" t="str">
        <f>IF(AND(timingTable[[#This Row],[beforeTx]]="beforeTx",K4459="afterTx"),J4459-timingTable[[#This Row],[FRT32_trace]],"EMPTY")</f>
        <v>EMPTY</v>
      </c>
      <c r="X4458" s="14" t="str">
        <f t="shared" si="629"/>
        <v>EMPTY</v>
      </c>
      <c r="Y4458" s="14">
        <f>IF(AND(P4458="beforeRx",O4459="afterRx"),J4459-timingTable[[#This Row],[FRT32_trace]],"EMPTY")</f>
        <v>17</v>
      </c>
    </row>
    <row r="4459" spans="1:25" x14ac:dyDescent="0.25">
      <c r="A4459" s="14" t="s">
        <v>35724</v>
      </c>
      <c r="B4459">
        <v>18788501101</v>
      </c>
      <c r="C4459" s="14" t="s">
        <v>81948</v>
      </c>
      <c r="D4459">
        <v>141</v>
      </c>
      <c r="E4459" s="14" t="s">
        <v>1120</v>
      </c>
      <c r="F4459" s="14" t="s">
        <v>5709</v>
      </c>
      <c r="G4459" s="14">
        <f>timingTable[[#This Row],[FRT_DEC]]-B4458</f>
        <v>17</v>
      </c>
      <c r="H4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8)</f>
        <v>84</v>
      </c>
      <c r="I44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59" s="14">
        <f>HEX2DEC(RIGHT(timingTable[[#This Row],[FRT_HEX]],MIN(LEN(timingTable[[#This Row],[FRT_HEX]])-2,8)))</f>
        <v>1608631917</v>
      </c>
      <c r="K4459" s="14" t="str">
        <f>IF(timingTable[[#This Row],['[TRACECODE']:.1]]=140,"afterTx","")</f>
        <v/>
      </c>
      <c r="L4459" s="14" t="str">
        <f t="shared" si="621"/>
        <v/>
      </c>
      <c r="M4459" s="14" t="str">
        <f>IF(AND(H4459=H4458,K4458="afterTx",timingTable[[#This Row],['[TRACECODE']:.1]]=6),"dc","")</f>
        <v/>
      </c>
      <c r="N4459" s="14" t="str">
        <f t="shared" si="622"/>
        <v/>
      </c>
      <c r="O4459" s="14" t="str">
        <f>IF(timingTable[[#This Row],['[TRACECODE']:.1]]=141,"afterRx","")</f>
        <v>afterRx</v>
      </c>
      <c r="P4459" s="14" t="str">
        <f t="shared" si="623"/>
        <v/>
      </c>
      <c r="Q4459" s="14" t="str">
        <f t="shared" si="624"/>
        <v/>
      </c>
      <c r="R4459" s="14" t="str">
        <f t="shared" si="625"/>
        <v>EMPTY</v>
      </c>
      <c r="S4459" s="14" t="str">
        <f t="shared" si="626"/>
        <v>EMPTY</v>
      </c>
      <c r="T4459" s="14" t="str">
        <f t="shared" si="627"/>
        <v>EMPTY</v>
      </c>
      <c r="U4459" s="14" t="str">
        <f t="shared" si="628"/>
        <v>EMPTY</v>
      </c>
      <c r="V4459" s="14" t="str">
        <f>IF(L4459="beforeTx",timingTable[[#This Row],[FRT32_val]]-timingTable[[#This Row],[FRT32_trace]],"EMPTY")</f>
        <v>EMPTY</v>
      </c>
      <c r="W4459" s="14" t="str">
        <f>IF(AND(timingTable[[#This Row],[beforeTx]]="beforeTx",K4460="afterTx"),J4460-timingTable[[#This Row],[FRT32_trace]],"EMPTY")</f>
        <v>EMPTY</v>
      </c>
      <c r="X4459" s="14" t="str">
        <f t="shared" si="629"/>
        <v>EMPTY</v>
      </c>
      <c r="Y4459" s="14" t="str">
        <f>IF(AND(P4459="beforeRx",O4460="afterRx"),J4460-timingTable[[#This Row],[FRT32_trace]],"EMPTY")</f>
        <v>EMPTY</v>
      </c>
    </row>
    <row r="4460" spans="1:25" x14ac:dyDescent="0.25">
      <c r="A4460" s="14" t="s">
        <v>24743</v>
      </c>
      <c r="B4460">
        <v>18788605321</v>
      </c>
      <c r="C4460" s="14" t="s">
        <v>82003</v>
      </c>
      <c r="D4460">
        <v>131</v>
      </c>
      <c r="E4460" s="14" t="s">
        <v>1116</v>
      </c>
      <c r="F4460" s="14" t="s">
        <v>24216</v>
      </c>
      <c r="G4460" s="14">
        <f>timingTable[[#This Row],[FRT_DEC]]-B4459</f>
        <v>104220</v>
      </c>
      <c r="H4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9)</f>
        <v>85</v>
      </c>
      <c r="I44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60" s="14">
        <f>HEX2DEC(RIGHT(timingTable[[#This Row],[FRT_HEX]],MIN(LEN(timingTable[[#This Row],[FRT_HEX]])-2,8)))</f>
        <v>1608736137</v>
      </c>
      <c r="K4460" s="14" t="str">
        <f>IF(timingTable[[#This Row],['[TRACECODE']:.1]]=140,"afterTx","")</f>
        <v/>
      </c>
      <c r="L4460" s="14" t="str">
        <f t="shared" si="621"/>
        <v/>
      </c>
      <c r="M4460" s="14" t="str">
        <f>IF(AND(H4460=H4459,K4459="afterTx",timingTable[[#This Row],['[TRACECODE']:.1]]=6),"dc","")</f>
        <v/>
      </c>
      <c r="N4460" s="14" t="str">
        <f t="shared" si="622"/>
        <v/>
      </c>
      <c r="O4460" s="14" t="str">
        <f>IF(timingTable[[#This Row],['[TRACECODE']:.1]]=141,"afterRx","")</f>
        <v/>
      </c>
      <c r="P4460" s="14" t="str">
        <f t="shared" si="623"/>
        <v/>
      </c>
      <c r="Q4460" s="14" t="str">
        <f t="shared" si="624"/>
        <v/>
      </c>
      <c r="R4460" s="14" t="str">
        <f t="shared" si="625"/>
        <v>EMPTY</v>
      </c>
      <c r="S4460" s="14" t="str">
        <f t="shared" si="626"/>
        <v>EMPTY</v>
      </c>
      <c r="T4460" s="14" t="str">
        <f t="shared" si="627"/>
        <v>EMPTY</v>
      </c>
      <c r="U4460" s="14" t="str">
        <f t="shared" si="628"/>
        <v>EMPTY</v>
      </c>
      <c r="V4460" s="14" t="str">
        <f>IF(L4460="beforeTx",timingTable[[#This Row],[FRT32_val]]-timingTable[[#This Row],[FRT32_trace]],"EMPTY")</f>
        <v>EMPTY</v>
      </c>
      <c r="W4460" s="14" t="str">
        <f>IF(AND(timingTable[[#This Row],[beforeTx]]="beforeTx",K4461="afterTx"),J4461-timingTable[[#This Row],[FRT32_trace]],"EMPTY")</f>
        <v>EMPTY</v>
      </c>
      <c r="X4460" s="14" t="str">
        <f t="shared" si="629"/>
        <v>EMPTY</v>
      </c>
      <c r="Y4460" s="14" t="str">
        <f>IF(AND(P4460="beforeRx",O4461="afterRx"),J4461-timingTable[[#This Row],[FRT32_trace]],"EMPTY")</f>
        <v>EMPTY</v>
      </c>
    </row>
    <row r="4461" spans="1:25" x14ac:dyDescent="0.25">
      <c r="A4461" s="14" t="s">
        <v>35774</v>
      </c>
      <c r="B4461">
        <v>18788605850</v>
      </c>
      <c r="C4461" s="14" t="s">
        <v>82011</v>
      </c>
      <c r="D4461">
        <v>151</v>
      </c>
      <c r="E4461" s="14" t="s">
        <v>1117</v>
      </c>
      <c r="F4461" s="14" t="s">
        <v>82012</v>
      </c>
      <c r="G4461" s="14">
        <f>timingTable[[#This Row],[FRT_DEC]]-B4460</f>
        <v>529</v>
      </c>
      <c r="H4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0)</f>
        <v>85</v>
      </c>
      <c r="I4461" s="14">
        <f>IF(timingTable[[#This Row],['[TRACECODE']:.1]]=151,HEX2DEC(LEFT(RIGHT(timingTable[[#This Row],[TRACE INFO]],9),8)),IF(timingTable[[#This Row],['[TRACECODE']:.1]]=6,HEX2DEC(RIGHT(timingTable[[#This Row],[TRACE INFO]],8))))</f>
        <v>1608736574</v>
      </c>
      <c r="J4461" s="14">
        <f>HEX2DEC(RIGHT(timingTable[[#This Row],[FRT_HEX]],MIN(LEN(timingTable[[#This Row],[FRT_HEX]])-2,8)))</f>
        <v>1608736666</v>
      </c>
      <c r="K4461" s="14" t="str">
        <f>IF(timingTable[[#This Row],['[TRACECODE']:.1]]=140,"afterTx","")</f>
        <v/>
      </c>
      <c r="L4461" s="14" t="str">
        <f t="shared" si="621"/>
        <v/>
      </c>
      <c r="M4461" s="14" t="str">
        <f>IF(AND(H4461=H4460,K4460="afterTx",timingTable[[#This Row],['[TRACECODE']:.1]]=6),"dc","")</f>
        <v/>
      </c>
      <c r="N4461" s="14" t="str">
        <f t="shared" si="622"/>
        <v/>
      </c>
      <c r="O4461" s="14" t="str">
        <f>IF(timingTable[[#This Row],['[TRACECODE']:.1]]=141,"afterRx","")</f>
        <v/>
      </c>
      <c r="P4461" s="14" t="str">
        <f t="shared" si="623"/>
        <v/>
      </c>
      <c r="Q4461" s="14" t="str">
        <f t="shared" si="624"/>
        <v/>
      </c>
      <c r="R4461" s="14" t="str">
        <f t="shared" si="625"/>
        <v>EMPTY</v>
      </c>
      <c r="S4461" s="14" t="str">
        <f t="shared" si="626"/>
        <v>EMPTY</v>
      </c>
      <c r="T4461" s="14" t="str">
        <f t="shared" si="627"/>
        <v>EMPTY</v>
      </c>
      <c r="U4461" s="14" t="str">
        <f t="shared" si="628"/>
        <v>EMPTY</v>
      </c>
      <c r="V4461" s="14" t="str">
        <f>IF(L4461="beforeTx",timingTable[[#This Row],[FRT32_val]]-timingTable[[#This Row],[FRT32_trace]],"EMPTY")</f>
        <v>EMPTY</v>
      </c>
      <c r="W4461" s="14" t="str">
        <f>IF(AND(timingTable[[#This Row],[beforeTx]]="beforeTx",K4462="afterTx"),J4462-timingTable[[#This Row],[FRT32_trace]],"EMPTY")</f>
        <v>EMPTY</v>
      </c>
      <c r="X4461" s="14" t="str">
        <f t="shared" si="629"/>
        <v>EMPTY</v>
      </c>
      <c r="Y4461" s="14" t="str">
        <f>IF(AND(P4461="beforeRx",O4462="afterRx"),J4462-timingTable[[#This Row],[FRT32_trace]],"EMPTY")</f>
        <v>EMPTY</v>
      </c>
    </row>
    <row r="4462" spans="1:25" x14ac:dyDescent="0.25">
      <c r="A4462" s="14" t="s">
        <v>35780</v>
      </c>
      <c r="B4462">
        <v>18788605932</v>
      </c>
      <c r="C4462" s="14" t="s">
        <v>82021</v>
      </c>
      <c r="D4462">
        <v>151</v>
      </c>
      <c r="E4462" s="14" t="s">
        <v>1117</v>
      </c>
      <c r="F4462" s="14" t="s">
        <v>82022</v>
      </c>
      <c r="G4462" s="14">
        <f>timingTable[[#This Row],[FRT_DEC]]-B4461</f>
        <v>82</v>
      </c>
      <c r="H4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1)</f>
        <v>85</v>
      </c>
      <c r="I4462" s="14">
        <f>IF(timingTable[[#This Row],['[TRACECODE']:.1]]=151,HEX2DEC(LEFT(RIGHT(timingTable[[#This Row],[TRACE INFO]],9),8)),IF(timingTable[[#This Row],['[TRACECODE']:.1]]=6,HEX2DEC(RIGHT(timingTable[[#This Row],[TRACE INFO]],8))))</f>
        <v>1608737574</v>
      </c>
      <c r="J4462" s="14">
        <f>HEX2DEC(RIGHT(timingTable[[#This Row],[FRT_HEX]],MIN(LEN(timingTable[[#This Row],[FRT_HEX]])-2,8)))</f>
        <v>1608736748</v>
      </c>
      <c r="K4462" s="14" t="str">
        <f>IF(timingTable[[#This Row],['[TRACECODE']:.1]]=140,"afterTx","")</f>
        <v/>
      </c>
      <c r="L4462" s="14" t="str">
        <f t="shared" si="621"/>
        <v>beforeTx</v>
      </c>
      <c r="M4462" s="14" t="str">
        <f>IF(AND(H4462=H4461,K4461="afterTx",timingTable[[#This Row],['[TRACECODE']:.1]]=6),"dc","")</f>
        <v/>
      </c>
      <c r="N4462" s="14" t="str">
        <f t="shared" si="622"/>
        <v/>
      </c>
      <c r="O4462" s="14" t="str">
        <f>IF(timingTable[[#This Row],['[TRACECODE']:.1]]=141,"afterRx","")</f>
        <v/>
      </c>
      <c r="P4462" s="14" t="str">
        <f t="shared" si="623"/>
        <v/>
      </c>
      <c r="Q4462" s="14" t="str">
        <f t="shared" si="624"/>
        <v/>
      </c>
      <c r="R4462" s="14">
        <f t="shared" si="625"/>
        <v>699</v>
      </c>
      <c r="S4462" s="14" t="str">
        <f t="shared" si="626"/>
        <v>EMPTY</v>
      </c>
      <c r="T4462" s="14" t="str">
        <f t="shared" si="627"/>
        <v>EMPTY</v>
      </c>
      <c r="U4462" s="14" t="str">
        <f t="shared" si="628"/>
        <v>EMPTY</v>
      </c>
      <c r="V4462" s="14">
        <f>IF(L4462="beforeTx",timingTable[[#This Row],[FRT32_val]]-timingTable[[#This Row],[FRT32_trace]],"EMPTY")</f>
        <v>826</v>
      </c>
      <c r="W4462" s="14">
        <f>IF(AND(timingTable[[#This Row],[beforeTx]]="beforeTx",K4463="afterTx"),J4463-timingTable[[#This Row],[FRT32_trace]],"EMPTY")</f>
        <v>844</v>
      </c>
      <c r="X4462" s="14" t="str">
        <f t="shared" si="629"/>
        <v>EMPTY</v>
      </c>
      <c r="Y4462" s="14" t="str">
        <f>IF(AND(P4462="beforeRx",O4463="afterRx"),J4463-timingTable[[#This Row],[FRT32_trace]],"EMPTY")</f>
        <v>EMPTY</v>
      </c>
    </row>
    <row r="4463" spans="1:25" x14ac:dyDescent="0.25">
      <c r="A4463" s="14" t="s">
        <v>22454</v>
      </c>
      <c r="B4463">
        <v>18788606776</v>
      </c>
      <c r="C4463" s="14" t="s">
        <v>82023</v>
      </c>
      <c r="D4463">
        <v>140</v>
      </c>
      <c r="E4463" s="14" t="s">
        <v>1118</v>
      </c>
      <c r="F4463" s="14" t="s">
        <v>5699</v>
      </c>
      <c r="G4463" s="14">
        <f>timingTable[[#This Row],[FRT_DEC]]-B4462</f>
        <v>844</v>
      </c>
      <c r="H4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2)</f>
        <v>85</v>
      </c>
      <c r="I44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63" s="14">
        <f>HEX2DEC(RIGHT(timingTable[[#This Row],[FRT_HEX]],MIN(LEN(timingTable[[#This Row],[FRT_HEX]])-2,8)))</f>
        <v>1608737592</v>
      </c>
      <c r="K4463" s="14" t="str">
        <f>IF(timingTable[[#This Row],['[TRACECODE']:.1]]=140,"afterTx","")</f>
        <v>afterTx</v>
      </c>
      <c r="L4463" s="14" t="str">
        <f t="shared" si="621"/>
        <v/>
      </c>
      <c r="M4463" s="14" t="str">
        <f>IF(AND(H4463=H4462,K4462="afterTx",timingTable[[#This Row],['[TRACECODE']:.1]]=6),"dc","")</f>
        <v/>
      </c>
      <c r="N4463" s="14" t="str">
        <f t="shared" si="622"/>
        <v/>
      </c>
      <c r="O4463" s="14" t="str">
        <f>IF(timingTable[[#This Row],['[TRACECODE']:.1]]=141,"afterRx","")</f>
        <v/>
      </c>
      <c r="P4463" s="14" t="str">
        <f t="shared" si="623"/>
        <v/>
      </c>
      <c r="Q4463" s="14" t="str">
        <f t="shared" si="624"/>
        <v/>
      </c>
      <c r="R4463" s="14" t="str">
        <f t="shared" si="625"/>
        <v>EMPTY</v>
      </c>
      <c r="S4463" s="14" t="str">
        <f t="shared" si="626"/>
        <v>EMPTY</v>
      </c>
      <c r="T4463" s="14" t="str">
        <f t="shared" si="627"/>
        <v>EMPTY</v>
      </c>
      <c r="U4463" s="14" t="str">
        <f t="shared" si="628"/>
        <v>EMPTY</v>
      </c>
      <c r="V4463" s="14" t="str">
        <f>IF(L4463="beforeTx",timingTable[[#This Row],[FRT32_val]]-timingTable[[#This Row],[FRT32_trace]],"EMPTY")</f>
        <v>EMPTY</v>
      </c>
      <c r="W4463" s="14" t="str">
        <f>IF(AND(timingTable[[#This Row],[beforeTx]]="beforeTx",K4464="afterTx"),J4464-timingTable[[#This Row],[FRT32_trace]],"EMPTY")</f>
        <v>EMPTY</v>
      </c>
      <c r="X4463" s="14" t="str">
        <f t="shared" si="629"/>
        <v>EMPTY</v>
      </c>
      <c r="Y4463" s="14" t="str">
        <f>IF(AND(P4463="beforeRx",O4464="afterRx"),J4464-timingTable[[#This Row],[FRT32_trace]],"EMPTY")</f>
        <v>EMPTY</v>
      </c>
    </row>
    <row r="4464" spans="1:25" x14ac:dyDescent="0.25">
      <c r="A4464" s="14" t="s">
        <v>22458</v>
      </c>
      <c r="B4464">
        <v>18788609219</v>
      </c>
      <c r="C4464" s="14" t="s">
        <v>82035</v>
      </c>
      <c r="D4464">
        <v>6</v>
      </c>
      <c r="E4464" s="14" t="s">
        <v>1119</v>
      </c>
      <c r="F4464" s="14" t="s">
        <v>82036</v>
      </c>
      <c r="G4464" s="14">
        <f>timingTable[[#This Row],[FRT_DEC]]-B4463</f>
        <v>2443</v>
      </c>
      <c r="H4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3)</f>
        <v>85</v>
      </c>
      <c r="I4464" s="14">
        <f>IF(timingTable[[#This Row],['[TRACECODE']:.1]]=151,HEX2DEC(LEFT(RIGHT(timingTable[[#This Row],[TRACE INFO]],9),8)),IF(timingTable[[#This Row],['[TRACECODE']:.1]]=6,HEX2DEC(RIGHT(timingTable[[#This Row],[TRACE INFO]],8))))</f>
        <v>1608738273</v>
      </c>
      <c r="J4464" s="14">
        <f>HEX2DEC(RIGHT(timingTable[[#This Row],[FRT_HEX]],MIN(LEN(timingTable[[#This Row],[FRT_HEX]])-2,8)))</f>
        <v>1608740035</v>
      </c>
      <c r="K4464" s="14" t="str">
        <f>IF(timingTable[[#This Row],['[TRACECODE']:.1]]=140,"afterTx","")</f>
        <v/>
      </c>
      <c r="L4464" s="14" t="str">
        <f t="shared" si="621"/>
        <v/>
      </c>
      <c r="M4464" s="14" t="str">
        <f>IF(AND(H4464=H4463,K4463="afterTx",timingTable[[#This Row],['[TRACECODE']:.1]]=6),"dc","")</f>
        <v>dc</v>
      </c>
      <c r="N4464" s="14" t="str">
        <f t="shared" si="622"/>
        <v/>
      </c>
      <c r="O4464" s="14" t="str">
        <f>IF(timingTable[[#This Row],['[TRACECODE']:.1]]=141,"afterRx","")</f>
        <v/>
      </c>
      <c r="P4464" s="14" t="str">
        <f t="shared" si="623"/>
        <v/>
      </c>
      <c r="Q4464" s="14" t="str">
        <f t="shared" si="624"/>
        <v/>
      </c>
      <c r="R4464" s="14" t="str">
        <f t="shared" si="625"/>
        <v>EMPTY</v>
      </c>
      <c r="S4464" s="14" t="str">
        <f t="shared" si="626"/>
        <v>EMPTY</v>
      </c>
      <c r="T4464" s="14" t="str">
        <f t="shared" si="627"/>
        <v>EMPTY</v>
      </c>
      <c r="U4464" s="14" t="str">
        <f t="shared" si="628"/>
        <v>EMPTY</v>
      </c>
      <c r="V4464" s="14" t="str">
        <f>IF(L4464="beforeTx",timingTable[[#This Row],[FRT32_val]]-timingTable[[#This Row],[FRT32_trace]],"EMPTY")</f>
        <v>EMPTY</v>
      </c>
      <c r="W4464" s="14" t="str">
        <f>IF(AND(timingTable[[#This Row],[beforeTx]]="beforeTx",K4465="afterTx"),J4465-timingTable[[#This Row],[FRT32_trace]],"EMPTY")</f>
        <v>EMPTY</v>
      </c>
      <c r="X4464" s="14" t="str">
        <f t="shared" si="629"/>
        <v>EMPTY</v>
      </c>
      <c r="Y4464" s="14" t="str">
        <f>IF(AND(P4464="beforeRx",O4465="afterRx"),J4465-timingTable[[#This Row],[FRT32_trace]],"EMPTY")</f>
        <v>EMPTY</v>
      </c>
    </row>
    <row r="4465" spans="1:25" x14ac:dyDescent="0.25">
      <c r="A4465" s="14" t="s">
        <v>35789</v>
      </c>
      <c r="B4465">
        <v>18788609222</v>
      </c>
      <c r="C4465" s="14" t="s">
        <v>82037</v>
      </c>
      <c r="D4465">
        <v>6</v>
      </c>
      <c r="E4465" s="14" t="s">
        <v>1119</v>
      </c>
      <c r="F4465" s="14" t="s">
        <v>46202</v>
      </c>
      <c r="G4465" s="14">
        <f>timingTable[[#This Row],[FRT_DEC]]-B4464</f>
        <v>3</v>
      </c>
      <c r="H4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4)</f>
        <v>85</v>
      </c>
      <c r="I44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65" s="14">
        <f>HEX2DEC(RIGHT(timingTable[[#This Row],[FRT_HEX]],MIN(LEN(timingTable[[#This Row],[FRT_HEX]])-2,8)))</f>
        <v>1608740038</v>
      </c>
      <c r="K4465" s="14" t="str">
        <f>IF(timingTable[[#This Row],['[TRACECODE']:.1]]=140,"afterTx","")</f>
        <v/>
      </c>
      <c r="L4465" s="14" t="str">
        <f t="shared" si="621"/>
        <v/>
      </c>
      <c r="M4465" s="14" t="str">
        <f>IF(AND(H4465=H4464,K4464="afterTx",timingTable[[#This Row],['[TRACECODE']:.1]]=6),"dc","")</f>
        <v/>
      </c>
      <c r="N4465" s="14" t="str">
        <f t="shared" si="622"/>
        <v/>
      </c>
      <c r="O4465" s="14" t="str">
        <f>IF(timingTable[[#This Row],['[TRACECODE']:.1]]=141,"afterRx","")</f>
        <v/>
      </c>
      <c r="P4465" s="14" t="str">
        <f t="shared" si="623"/>
        <v/>
      </c>
      <c r="Q4465" s="14" t="str">
        <f t="shared" si="624"/>
        <v/>
      </c>
      <c r="R4465" s="14" t="str">
        <f t="shared" si="625"/>
        <v>EMPTY</v>
      </c>
      <c r="S4465" s="14" t="str">
        <f t="shared" si="626"/>
        <v>EMPTY</v>
      </c>
      <c r="T4465" s="14" t="str">
        <f t="shared" si="627"/>
        <v>EMPTY</v>
      </c>
      <c r="U4465" s="14" t="str">
        <f t="shared" si="628"/>
        <v>EMPTY</v>
      </c>
      <c r="V4465" s="14" t="str">
        <f>IF(L4465="beforeTx",timingTable[[#This Row],[FRT32_val]]-timingTable[[#This Row],[FRT32_trace]],"EMPTY")</f>
        <v>EMPTY</v>
      </c>
      <c r="W4465" s="14" t="str">
        <f>IF(AND(timingTable[[#This Row],[beforeTx]]="beforeTx",K4466="afterTx"),J4466-timingTable[[#This Row],[FRT32_trace]],"EMPTY")</f>
        <v>EMPTY</v>
      </c>
      <c r="X4465" s="14" t="str">
        <f t="shared" si="629"/>
        <v>EMPTY</v>
      </c>
      <c r="Y4465" s="14" t="str">
        <f>IF(AND(P4465="beforeRx",O4466="afterRx"),J4466-timingTable[[#This Row],[FRT32_trace]],"EMPTY")</f>
        <v>EMPTY</v>
      </c>
    </row>
    <row r="4466" spans="1:25" x14ac:dyDescent="0.25">
      <c r="A4466" s="14" t="s">
        <v>35790</v>
      </c>
      <c r="B4466">
        <v>18788609301</v>
      </c>
      <c r="C4466" s="14" t="s">
        <v>82038</v>
      </c>
      <c r="D4466">
        <v>151</v>
      </c>
      <c r="E4466" s="14" t="s">
        <v>1117</v>
      </c>
      <c r="F4466" s="14" t="s">
        <v>82039</v>
      </c>
      <c r="G4466" s="14">
        <f>timingTable[[#This Row],[FRT_DEC]]-B4465</f>
        <v>79</v>
      </c>
      <c r="H4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5)</f>
        <v>85</v>
      </c>
      <c r="I4466" s="14">
        <f>IF(timingTable[[#This Row],['[TRACECODE']:.1]]=151,HEX2DEC(LEFT(RIGHT(timingTable[[#This Row],[TRACE INFO]],9),8)),IF(timingTable[[#This Row],['[TRACECODE']:.1]]=6,HEX2DEC(RIGHT(timingTable[[#This Row],[TRACE INFO]],8))))</f>
        <v>1608739954</v>
      </c>
      <c r="J4466" s="14">
        <f>HEX2DEC(RIGHT(timingTable[[#This Row],[FRT_HEX]],MIN(LEN(timingTable[[#This Row],[FRT_HEX]])-2,8)))</f>
        <v>1608740117</v>
      </c>
      <c r="K4466" s="14" t="str">
        <f>IF(timingTable[[#This Row],['[TRACECODE']:.1]]=140,"afterTx","")</f>
        <v/>
      </c>
      <c r="L4466" s="14" t="str">
        <f t="shared" si="621"/>
        <v/>
      </c>
      <c r="M4466" s="14" t="str">
        <f>IF(AND(H4466=H4465,K4465="afterTx",timingTable[[#This Row],['[TRACECODE']:.1]]=6),"dc","")</f>
        <v/>
      </c>
      <c r="N4466" s="14" t="str">
        <f t="shared" si="622"/>
        <v>txEnd</v>
      </c>
      <c r="O4466" s="14" t="str">
        <f>IF(timingTable[[#This Row],['[TRACECODE']:.1]]=141,"afterRx","")</f>
        <v/>
      </c>
      <c r="P4466" s="14" t="str">
        <f t="shared" si="623"/>
        <v/>
      </c>
      <c r="Q4466" s="14" t="str">
        <f t="shared" si="624"/>
        <v/>
      </c>
      <c r="R4466" s="14" t="str">
        <f t="shared" si="625"/>
        <v>EMPTY</v>
      </c>
      <c r="S4466" s="14">
        <f t="shared" si="626"/>
        <v>542</v>
      </c>
      <c r="T4466" s="14" t="str">
        <f t="shared" si="627"/>
        <v>EMPTY</v>
      </c>
      <c r="U4466" s="14" t="str">
        <f t="shared" si="628"/>
        <v>EMPTY</v>
      </c>
      <c r="V4466" s="14" t="str">
        <f>IF(L4466="beforeTx",timingTable[[#This Row],[FRT32_val]]-timingTable[[#This Row],[FRT32_trace]],"EMPTY")</f>
        <v>EMPTY</v>
      </c>
      <c r="W4466" s="14" t="str">
        <f>IF(AND(timingTable[[#This Row],[beforeTx]]="beforeTx",K4467="afterTx"),J4467-timingTable[[#This Row],[FRT32_trace]],"EMPTY")</f>
        <v>EMPTY</v>
      </c>
      <c r="X4466" s="14" t="str">
        <f t="shared" si="629"/>
        <v>EMPTY</v>
      </c>
      <c r="Y4466" s="14" t="str">
        <f>IF(AND(P4466="beforeRx",O4467="afterRx"),J4467-timingTable[[#This Row],[FRT32_trace]],"EMPTY")</f>
        <v>EMPTY</v>
      </c>
    </row>
    <row r="4467" spans="1:25" x14ac:dyDescent="0.25">
      <c r="A4467" s="14" t="s">
        <v>35799</v>
      </c>
      <c r="B4467">
        <v>18788609680</v>
      </c>
      <c r="C4467" s="14" t="s">
        <v>82049</v>
      </c>
      <c r="D4467">
        <v>151</v>
      </c>
      <c r="E4467" s="14" t="s">
        <v>1117</v>
      </c>
      <c r="F4467" s="14" t="s">
        <v>1100</v>
      </c>
      <c r="G4467" s="14">
        <f>timingTable[[#This Row],[FRT_DEC]]-B4466</f>
        <v>379</v>
      </c>
      <c r="H4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6)</f>
        <v>85</v>
      </c>
      <c r="I44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67" s="14">
        <f>HEX2DEC(RIGHT(timingTable[[#This Row],[FRT_HEX]],MIN(LEN(timingTable[[#This Row],[FRT_HEX]])-2,8)))</f>
        <v>1608740496</v>
      </c>
      <c r="K4467" s="14" t="str">
        <f>IF(timingTable[[#This Row],['[TRACECODE']:.1]]=140,"afterTx","")</f>
        <v/>
      </c>
      <c r="L4467" s="14" t="str">
        <f t="shared" si="621"/>
        <v/>
      </c>
      <c r="M4467" s="14" t="str">
        <f>IF(AND(H4467=H4466,K4466="afterTx",timingTable[[#This Row],['[TRACECODE']:.1]]=6),"dc","")</f>
        <v/>
      </c>
      <c r="N4467" s="14" t="str">
        <f t="shared" si="622"/>
        <v/>
      </c>
      <c r="O4467" s="14" t="str">
        <f>IF(timingTable[[#This Row],['[TRACECODE']:.1]]=141,"afterRx","")</f>
        <v/>
      </c>
      <c r="P4467" s="14" t="str">
        <f t="shared" si="623"/>
        <v>beforeRx</v>
      </c>
      <c r="Q4467" s="14" t="str">
        <f t="shared" si="624"/>
        <v/>
      </c>
      <c r="R4467" s="14" t="str">
        <f t="shared" si="625"/>
        <v>EMPTY</v>
      </c>
      <c r="S4467" s="14" t="str">
        <f t="shared" si="626"/>
        <v>EMPTY</v>
      </c>
      <c r="T4467" s="14" t="str">
        <f t="shared" si="627"/>
        <v>EMPTY</v>
      </c>
      <c r="U4467" s="14" t="str">
        <f t="shared" si="628"/>
        <v>EMPTY</v>
      </c>
      <c r="V4467" s="14" t="str">
        <f>IF(L4467="beforeTx",timingTable[[#This Row],[FRT32_val]]-timingTable[[#This Row],[FRT32_trace]],"EMPTY")</f>
        <v>EMPTY</v>
      </c>
      <c r="W4467" s="14" t="str">
        <f>IF(AND(timingTable[[#This Row],[beforeTx]]="beforeTx",K4468="afterTx"),J4468-timingTable[[#This Row],[FRT32_trace]],"EMPTY")</f>
        <v>EMPTY</v>
      </c>
      <c r="X4467" s="14" t="str">
        <f t="shared" si="629"/>
        <v>EMPTY</v>
      </c>
      <c r="Y4467" s="14">
        <f>IF(AND(P4467="beforeRx",O4468="afterRx"),J4468-timingTable[[#This Row],[FRT32_trace]],"EMPTY")</f>
        <v>17</v>
      </c>
    </row>
    <row r="4468" spans="1:25" x14ac:dyDescent="0.25">
      <c r="A4468" s="14" t="s">
        <v>24744</v>
      </c>
      <c r="B4468">
        <v>18788609697</v>
      </c>
      <c r="C4468" s="14" t="s">
        <v>82050</v>
      </c>
      <c r="D4468">
        <v>141</v>
      </c>
      <c r="E4468" s="14" t="s">
        <v>1120</v>
      </c>
      <c r="F4468" s="14" t="s">
        <v>5709</v>
      </c>
      <c r="G4468" s="14">
        <f>timingTable[[#This Row],[FRT_DEC]]-B4467</f>
        <v>17</v>
      </c>
      <c r="H4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7)</f>
        <v>85</v>
      </c>
      <c r="I44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68" s="14">
        <f>HEX2DEC(RIGHT(timingTable[[#This Row],[FRT_HEX]],MIN(LEN(timingTable[[#This Row],[FRT_HEX]])-2,8)))</f>
        <v>1608740513</v>
      </c>
      <c r="K4468" s="14" t="str">
        <f>IF(timingTable[[#This Row],['[TRACECODE']:.1]]=140,"afterTx","")</f>
        <v/>
      </c>
      <c r="L4468" s="14" t="str">
        <f t="shared" si="621"/>
        <v/>
      </c>
      <c r="M4468" s="14" t="str">
        <f>IF(AND(H4468=H4467,K4467="afterTx",timingTable[[#This Row],['[TRACECODE']:.1]]=6),"dc","")</f>
        <v/>
      </c>
      <c r="N4468" s="14" t="str">
        <f t="shared" si="622"/>
        <v/>
      </c>
      <c r="O4468" s="14" t="str">
        <f>IF(timingTable[[#This Row],['[TRACECODE']:.1]]=141,"afterRx","")</f>
        <v>afterRx</v>
      </c>
      <c r="P4468" s="14" t="str">
        <f t="shared" si="623"/>
        <v/>
      </c>
      <c r="Q4468" s="14" t="str">
        <f t="shared" si="624"/>
        <v/>
      </c>
      <c r="R4468" s="14" t="str">
        <f t="shared" si="625"/>
        <v>EMPTY</v>
      </c>
      <c r="S4468" s="14" t="str">
        <f t="shared" si="626"/>
        <v>EMPTY</v>
      </c>
      <c r="T4468" s="14" t="str">
        <f t="shared" si="627"/>
        <v>EMPTY</v>
      </c>
      <c r="U4468" s="14" t="str">
        <f t="shared" si="628"/>
        <v>EMPTY</v>
      </c>
      <c r="V4468" s="14" t="str">
        <f>IF(L4468="beforeTx",timingTable[[#This Row],[FRT32_val]]-timingTable[[#This Row],[FRT32_trace]],"EMPTY")</f>
        <v>EMPTY</v>
      </c>
      <c r="W4468" s="14" t="str">
        <f>IF(AND(timingTable[[#This Row],[beforeTx]]="beforeTx",K4469="afterTx"),J4469-timingTable[[#This Row],[FRT32_trace]],"EMPTY")</f>
        <v>EMPTY</v>
      </c>
      <c r="X4468" s="14" t="str">
        <f t="shared" si="629"/>
        <v>EMPTY</v>
      </c>
      <c r="Y4468" s="14" t="str">
        <f>IF(AND(P4468="beforeRx",O4469="afterRx"),J4469-timingTable[[#This Row],[FRT32_trace]],"EMPTY")</f>
        <v>EMPTY</v>
      </c>
    </row>
    <row r="4469" spans="1:25" x14ac:dyDescent="0.25">
      <c r="A4469" s="14" t="s">
        <v>22462</v>
      </c>
      <c r="B4469">
        <v>18788623892</v>
      </c>
      <c r="C4469" s="14" t="s">
        <v>82076</v>
      </c>
      <c r="D4469">
        <v>151</v>
      </c>
      <c r="E4469" s="14" t="s">
        <v>1117</v>
      </c>
      <c r="F4469" s="14" t="s">
        <v>82077</v>
      </c>
      <c r="G4469" s="14">
        <f>timingTable[[#This Row],[FRT_DEC]]-B4468</f>
        <v>14195</v>
      </c>
      <c r="H4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8)</f>
        <v>85</v>
      </c>
      <c r="I4469" s="14">
        <f>IF(timingTable[[#This Row],['[TRACECODE']:.1]]=151,HEX2DEC(LEFT(RIGHT(timingTable[[#This Row],[TRACE INFO]],9),8)),IF(timingTable[[#This Row],['[TRACECODE']:.1]]=6,HEX2DEC(RIGHT(timingTable[[#This Row],[TRACE INFO]],8))))</f>
        <v>1608754615</v>
      </c>
      <c r="J4469" s="14">
        <f>HEX2DEC(RIGHT(timingTable[[#This Row],[FRT_HEX]],MIN(LEN(timingTable[[#This Row],[FRT_HEX]])-2,8)))</f>
        <v>1608754708</v>
      </c>
      <c r="K4469" s="14" t="str">
        <f>IF(timingTable[[#This Row],['[TRACECODE']:.1]]=140,"afterTx","")</f>
        <v/>
      </c>
      <c r="L4469" s="14" t="str">
        <f t="shared" si="621"/>
        <v/>
      </c>
      <c r="M4469" s="14" t="str">
        <f>IF(AND(H4469=H4468,K4468="afterTx",timingTable[[#This Row],['[TRACECODE']:.1]]=6),"dc","")</f>
        <v/>
      </c>
      <c r="N4469" s="14" t="str">
        <f t="shared" si="622"/>
        <v/>
      </c>
      <c r="O4469" s="14" t="str">
        <f>IF(timingTable[[#This Row],['[TRACECODE']:.1]]=141,"afterRx","")</f>
        <v/>
      </c>
      <c r="P4469" s="14" t="str">
        <f t="shared" si="623"/>
        <v/>
      </c>
      <c r="Q4469" s="14" t="str">
        <f t="shared" si="624"/>
        <v>rxEnd</v>
      </c>
      <c r="R4469" s="14" t="str">
        <f t="shared" si="625"/>
        <v>EMPTY</v>
      </c>
      <c r="S4469" s="14" t="str">
        <f t="shared" si="626"/>
        <v>EMPTY</v>
      </c>
      <c r="T4469" s="14">
        <f t="shared" si="627"/>
        <v>1000</v>
      </c>
      <c r="U4469" s="14">
        <f t="shared" si="628"/>
        <v>1697</v>
      </c>
      <c r="V4469" s="14" t="str">
        <f>IF(L4469="beforeTx",timingTable[[#This Row],[FRT32_val]]-timingTable[[#This Row],[FRT32_trace]],"EMPTY")</f>
        <v>EMPTY</v>
      </c>
      <c r="W4469" s="14" t="str">
        <f>IF(AND(timingTable[[#This Row],[beforeTx]]="beforeTx",K4470="afterTx"),J4470-timingTable[[#This Row],[FRT32_trace]],"EMPTY")</f>
        <v>EMPTY</v>
      </c>
      <c r="X4469" s="14">
        <f t="shared" si="629"/>
        <v>244</v>
      </c>
      <c r="Y4469" s="14" t="str">
        <f>IF(AND(P4469="beforeRx",O4470="afterRx"),J4470-timingTable[[#This Row],[FRT32_trace]],"EMPTY")</f>
        <v>EMPTY</v>
      </c>
    </row>
    <row r="4470" spans="1:25" x14ac:dyDescent="0.25">
      <c r="A4470" s="14" t="s">
        <v>22465</v>
      </c>
      <c r="B4470">
        <v>18788624043</v>
      </c>
      <c r="C4470" s="14" t="s">
        <v>82090</v>
      </c>
      <c r="D4470">
        <v>151</v>
      </c>
      <c r="E4470" s="14" t="s">
        <v>1117</v>
      </c>
      <c r="F4470" s="14" t="s">
        <v>82091</v>
      </c>
      <c r="G4470" s="14">
        <f>timingTable[[#This Row],[FRT_DEC]]-B4469</f>
        <v>151</v>
      </c>
      <c r="H4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9)</f>
        <v>85</v>
      </c>
      <c r="I4470" s="14">
        <f>IF(timingTable[[#This Row],['[TRACECODE']:.1]]=151,HEX2DEC(LEFT(RIGHT(timingTable[[#This Row],[TRACE INFO]],9),8)),IF(timingTable[[#This Row],['[TRACECODE']:.1]]=6,HEX2DEC(RIGHT(timingTable[[#This Row],[TRACE INFO]],8))))</f>
        <v>1608755615</v>
      </c>
      <c r="J4470" s="14">
        <f>HEX2DEC(RIGHT(timingTable[[#This Row],[FRT_HEX]],MIN(LEN(timingTable[[#This Row],[FRT_HEX]])-2,8)))</f>
        <v>1608754859</v>
      </c>
      <c r="K4470" s="14" t="str">
        <f>IF(timingTable[[#This Row],['[TRACECODE']:.1]]=140,"afterTx","")</f>
        <v/>
      </c>
      <c r="L4470" s="14" t="str">
        <f t="shared" si="621"/>
        <v>beforeTx</v>
      </c>
      <c r="M4470" s="14" t="str">
        <f>IF(AND(H4470=H4469,K4469="afterTx",timingTable[[#This Row],['[TRACECODE']:.1]]=6),"dc","")</f>
        <v/>
      </c>
      <c r="N4470" s="14" t="str">
        <f t="shared" si="622"/>
        <v/>
      </c>
      <c r="O4470" s="14" t="str">
        <f>IF(timingTable[[#This Row],['[TRACECODE']:.1]]=141,"afterRx","")</f>
        <v/>
      </c>
      <c r="P4470" s="14" t="str">
        <f t="shared" si="623"/>
        <v/>
      </c>
      <c r="Q4470" s="14" t="str">
        <f t="shared" si="624"/>
        <v/>
      </c>
      <c r="R4470" s="14">
        <f t="shared" si="625"/>
        <v>697</v>
      </c>
      <c r="S4470" s="14" t="str">
        <f t="shared" si="626"/>
        <v>EMPTY</v>
      </c>
      <c r="T4470" s="14" t="str">
        <f t="shared" si="627"/>
        <v>EMPTY</v>
      </c>
      <c r="U4470" s="14" t="str">
        <f t="shared" si="628"/>
        <v>EMPTY</v>
      </c>
      <c r="V4470" s="14">
        <f>IF(L4470="beforeTx",timingTable[[#This Row],[FRT32_val]]-timingTable[[#This Row],[FRT32_trace]],"EMPTY")</f>
        <v>756</v>
      </c>
      <c r="W4470" s="14">
        <f>IF(AND(timingTable[[#This Row],[beforeTx]]="beforeTx",K4471="afterTx"),J4471-timingTable[[#This Row],[FRT32_trace]],"EMPTY")</f>
        <v>773</v>
      </c>
      <c r="X4470" s="14" t="str">
        <f t="shared" si="629"/>
        <v>EMPTY</v>
      </c>
      <c r="Y4470" s="14" t="str">
        <f>IF(AND(P4470="beforeRx",O4471="afterRx"),J4471-timingTable[[#This Row],[FRT32_trace]],"EMPTY")</f>
        <v>EMPTY</v>
      </c>
    </row>
    <row r="4471" spans="1:25" x14ac:dyDescent="0.25">
      <c r="A4471" s="14" t="s">
        <v>22466</v>
      </c>
      <c r="B4471">
        <v>18788624816</v>
      </c>
      <c r="C4471" s="14" t="s">
        <v>82092</v>
      </c>
      <c r="D4471">
        <v>140</v>
      </c>
      <c r="E4471" s="14" t="s">
        <v>1118</v>
      </c>
      <c r="F4471" s="14" t="s">
        <v>5699</v>
      </c>
      <c r="G4471" s="14">
        <f>timingTable[[#This Row],[FRT_DEC]]-B4470</f>
        <v>773</v>
      </c>
      <c r="H4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0)</f>
        <v>85</v>
      </c>
      <c r="I44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71" s="14">
        <f>HEX2DEC(RIGHT(timingTable[[#This Row],[FRT_HEX]],MIN(LEN(timingTable[[#This Row],[FRT_HEX]])-2,8)))</f>
        <v>1608755632</v>
      </c>
      <c r="K4471" s="14" t="str">
        <f>IF(timingTable[[#This Row],['[TRACECODE']:.1]]=140,"afterTx","")</f>
        <v>afterTx</v>
      </c>
      <c r="L4471" s="14" t="str">
        <f t="shared" si="621"/>
        <v/>
      </c>
      <c r="M4471" s="14" t="str">
        <f>IF(AND(H4471=H4470,K4470="afterTx",timingTable[[#This Row],['[TRACECODE']:.1]]=6),"dc","")</f>
        <v/>
      </c>
      <c r="N4471" s="14" t="str">
        <f t="shared" si="622"/>
        <v/>
      </c>
      <c r="O4471" s="14" t="str">
        <f>IF(timingTable[[#This Row],['[TRACECODE']:.1]]=141,"afterRx","")</f>
        <v/>
      </c>
      <c r="P4471" s="14" t="str">
        <f t="shared" si="623"/>
        <v/>
      </c>
      <c r="Q4471" s="14" t="str">
        <f t="shared" si="624"/>
        <v/>
      </c>
      <c r="R4471" s="14" t="str">
        <f t="shared" si="625"/>
        <v>EMPTY</v>
      </c>
      <c r="S4471" s="14" t="str">
        <f t="shared" si="626"/>
        <v>EMPTY</v>
      </c>
      <c r="T4471" s="14" t="str">
        <f t="shared" si="627"/>
        <v>EMPTY</v>
      </c>
      <c r="U4471" s="14" t="str">
        <f t="shared" si="628"/>
        <v>EMPTY</v>
      </c>
      <c r="V4471" s="14" t="str">
        <f>IF(L4471="beforeTx",timingTable[[#This Row],[FRT32_val]]-timingTable[[#This Row],[FRT32_trace]],"EMPTY")</f>
        <v>EMPTY</v>
      </c>
      <c r="W4471" s="14" t="str">
        <f>IF(AND(timingTable[[#This Row],[beforeTx]]="beforeTx",K4472="afterTx"),J4472-timingTable[[#This Row],[FRT32_trace]],"EMPTY")</f>
        <v>EMPTY</v>
      </c>
      <c r="X4471" s="14" t="str">
        <f t="shared" si="629"/>
        <v>EMPTY</v>
      </c>
      <c r="Y4471" s="14" t="str">
        <f>IF(AND(P4471="beforeRx",O4472="afterRx"),J4472-timingTable[[#This Row],[FRT32_trace]],"EMPTY")</f>
        <v>EMPTY</v>
      </c>
    </row>
    <row r="4472" spans="1:25" x14ac:dyDescent="0.25">
      <c r="A4472" s="14" t="s">
        <v>35831</v>
      </c>
      <c r="B4472">
        <v>18788638459</v>
      </c>
      <c r="C4472" s="14" t="s">
        <v>82095</v>
      </c>
      <c r="D4472">
        <v>6</v>
      </c>
      <c r="E4472" s="14" t="s">
        <v>1119</v>
      </c>
      <c r="F4472" s="14" t="s">
        <v>82096</v>
      </c>
      <c r="G4472" s="14">
        <f>timingTable[[#This Row],[FRT_DEC]]-B4471</f>
        <v>13643</v>
      </c>
      <c r="H4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1)</f>
        <v>85</v>
      </c>
      <c r="I4472" s="14">
        <f>IF(timingTable[[#This Row],['[TRACECODE']:.1]]=151,HEX2DEC(LEFT(RIGHT(timingTable[[#This Row],[TRACE INFO]],9),8)),IF(timingTable[[#This Row],['[TRACECODE']:.1]]=6,HEX2DEC(RIGHT(timingTable[[#This Row],[TRACE INFO]],8))))</f>
        <v>1608756312</v>
      </c>
      <c r="J4472" s="14">
        <f>HEX2DEC(RIGHT(timingTable[[#This Row],[FRT_HEX]],MIN(LEN(timingTable[[#This Row],[FRT_HEX]])-2,8)))</f>
        <v>1608769275</v>
      </c>
      <c r="K4472" s="14" t="str">
        <f>IF(timingTable[[#This Row],['[TRACECODE']:.1]]=140,"afterTx","")</f>
        <v/>
      </c>
      <c r="L4472" s="14" t="str">
        <f t="shared" si="621"/>
        <v/>
      </c>
      <c r="M4472" s="14" t="str">
        <f>IF(AND(H4472=H4471,K4471="afterTx",timingTable[[#This Row],['[TRACECODE']:.1]]=6),"dc","")</f>
        <v>dc</v>
      </c>
      <c r="N4472" s="14" t="str">
        <f t="shared" si="622"/>
        <v/>
      </c>
      <c r="O4472" s="14" t="str">
        <f>IF(timingTable[[#This Row],['[TRACECODE']:.1]]=141,"afterRx","")</f>
        <v/>
      </c>
      <c r="P4472" s="14" t="str">
        <f t="shared" si="623"/>
        <v/>
      </c>
      <c r="Q4472" s="14" t="str">
        <f t="shared" si="624"/>
        <v/>
      </c>
      <c r="R4472" s="14" t="str">
        <f t="shared" si="625"/>
        <v>EMPTY</v>
      </c>
      <c r="S4472" s="14" t="str">
        <f t="shared" si="626"/>
        <v>EMPTY</v>
      </c>
      <c r="T4472" s="14" t="str">
        <f t="shared" si="627"/>
        <v>EMPTY</v>
      </c>
      <c r="U4472" s="14" t="str">
        <f t="shared" si="628"/>
        <v>EMPTY</v>
      </c>
      <c r="V4472" s="14" t="str">
        <f>IF(L4472="beforeTx",timingTable[[#This Row],[FRT32_val]]-timingTable[[#This Row],[FRT32_trace]],"EMPTY")</f>
        <v>EMPTY</v>
      </c>
      <c r="W4472" s="14" t="str">
        <f>IF(AND(timingTable[[#This Row],[beforeTx]]="beforeTx",K4473="afterTx"),J4473-timingTable[[#This Row],[FRT32_trace]],"EMPTY")</f>
        <v>EMPTY</v>
      </c>
      <c r="X4472" s="14" t="str">
        <f t="shared" si="629"/>
        <v>EMPTY</v>
      </c>
      <c r="Y4472" s="14" t="str">
        <f>IF(AND(P4472="beforeRx",O4473="afterRx"),J4473-timingTable[[#This Row],[FRT32_trace]],"EMPTY")</f>
        <v>EMPTY</v>
      </c>
    </row>
    <row r="4473" spans="1:25" x14ac:dyDescent="0.25">
      <c r="A4473" s="14" t="s">
        <v>35832</v>
      </c>
      <c r="B4473">
        <v>18788638462</v>
      </c>
      <c r="C4473" s="14" t="s">
        <v>82097</v>
      </c>
      <c r="D4473">
        <v>6</v>
      </c>
      <c r="E4473" s="14" t="s">
        <v>1119</v>
      </c>
      <c r="F4473" s="14" t="s">
        <v>46202</v>
      </c>
      <c r="G4473" s="14">
        <f>timingTable[[#This Row],[FRT_DEC]]-B4472</f>
        <v>3</v>
      </c>
      <c r="H4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2)</f>
        <v>85</v>
      </c>
      <c r="I44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73" s="14">
        <f>HEX2DEC(RIGHT(timingTable[[#This Row],[FRT_HEX]],MIN(LEN(timingTable[[#This Row],[FRT_HEX]])-2,8)))</f>
        <v>1608769278</v>
      </c>
      <c r="K4473" s="14" t="str">
        <f>IF(timingTable[[#This Row],['[TRACECODE']:.1]]=140,"afterTx","")</f>
        <v/>
      </c>
      <c r="L4473" s="14" t="str">
        <f t="shared" si="621"/>
        <v/>
      </c>
      <c r="M4473" s="14" t="str">
        <f>IF(AND(H4473=H4472,K4472="afterTx",timingTable[[#This Row],['[TRACECODE']:.1]]=6),"dc","")</f>
        <v/>
      </c>
      <c r="N4473" s="14" t="str">
        <f t="shared" si="622"/>
        <v/>
      </c>
      <c r="O4473" s="14" t="str">
        <f>IF(timingTable[[#This Row],['[TRACECODE']:.1]]=141,"afterRx","")</f>
        <v/>
      </c>
      <c r="P4473" s="14" t="str">
        <f t="shared" si="623"/>
        <v/>
      </c>
      <c r="Q4473" s="14" t="str">
        <f t="shared" si="624"/>
        <v/>
      </c>
      <c r="R4473" s="14" t="str">
        <f t="shared" si="625"/>
        <v>EMPTY</v>
      </c>
      <c r="S4473" s="14" t="str">
        <f t="shared" si="626"/>
        <v>EMPTY</v>
      </c>
      <c r="T4473" s="14" t="str">
        <f t="shared" si="627"/>
        <v>EMPTY</v>
      </c>
      <c r="U4473" s="14" t="str">
        <f t="shared" si="628"/>
        <v>EMPTY</v>
      </c>
      <c r="V4473" s="14" t="str">
        <f>IF(L4473="beforeTx",timingTable[[#This Row],[FRT32_val]]-timingTable[[#This Row],[FRT32_trace]],"EMPTY")</f>
        <v>EMPTY</v>
      </c>
      <c r="W4473" s="14" t="str">
        <f>IF(AND(timingTable[[#This Row],[beforeTx]]="beforeTx",K4474="afterTx"),J4474-timingTable[[#This Row],[FRT32_trace]],"EMPTY")</f>
        <v>EMPTY</v>
      </c>
      <c r="X4473" s="14" t="str">
        <f t="shared" si="629"/>
        <v>EMPTY</v>
      </c>
      <c r="Y4473" s="14" t="str">
        <f>IF(AND(P4473="beforeRx",O4474="afterRx"),J4474-timingTable[[#This Row],[FRT32_trace]],"EMPTY")</f>
        <v>EMPTY</v>
      </c>
    </row>
    <row r="4474" spans="1:25" x14ac:dyDescent="0.25">
      <c r="A4474" s="14" t="s">
        <v>35833</v>
      </c>
      <c r="B4474">
        <v>18788638543</v>
      </c>
      <c r="C4474" s="14" t="s">
        <v>82098</v>
      </c>
      <c r="D4474">
        <v>151</v>
      </c>
      <c r="E4474" s="14" t="s">
        <v>1117</v>
      </c>
      <c r="F4474" s="14" t="s">
        <v>82099</v>
      </c>
      <c r="G4474" s="14">
        <f>timingTable[[#This Row],[FRT_DEC]]-B4473</f>
        <v>81</v>
      </c>
      <c r="H4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3)</f>
        <v>85</v>
      </c>
      <c r="I4474" s="14">
        <f>IF(timingTable[[#This Row],['[TRACECODE']:.1]]=151,HEX2DEC(LEFT(RIGHT(timingTable[[#This Row],[TRACE INFO]],9),8)),IF(timingTable[[#This Row],['[TRACECODE']:.1]]=6,HEX2DEC(RIGHT(timingTable[[#This Row],[TRACE INFO]],8))))</f>
        <v>1608769193</v>
      </c>
      <c r="J4474" s="14">
        <f>HEX2DEC(RIGHT(timingTable[[#This Row],[FRT_HEX]],MIN(LEN(timingTable[[#This Row],[FRT_HEX]])-2,8)))</f>
        <v>1608769359</v>
      </c>
      <c r="K4474" s="14" t="str">
        <f>IF(timingTable[[#This Row],['[TRACECODE']:.1]]=140,"afterTx","")</f>
        <v/>
      </c>
      <c r="L4474" s="14" t="str">
        <f t="shared" si="621"/>
        <v/>
      </c>
      <c r="M4474" s="14" t="str">
        <f>IF(AND(H4474=H4473,K4473="afterTx",timingTable[[#This Row],['[TRACECODE']:.1]]=6),"dc","")</f>
        <v/>
      </c>
      <c r="N4474" s="14" t="str">
        <f t="shared" si="622"/>
        <v>txEnd</v>
      </c>
      <c r="O4474" s="14" t="str">
        <f>IF(timingTable[[#This Row],['[TRACECODE']:.1]]=141,"afterRx","")</f>
        <v/>
      </c>
      <c r="P4474" s="14" t="str">
        <f t="shared" si="623"/>
        <v/>
      </c>
      <c r="Q4474" s="14" t="str">
        <f t="shared" si="624"/>
        <v/>
      </c>
      <c r="R4474" s="14" t="str">
        <f t="shared" si="625"/>
        <v>EMPTY</v>
      </c>
      <c r="S4474" s="14">
        <f t="shared" si="626"/>
        <v>542</v>
      </c>
      <c r="T4474" s="14" t="str">
        <f t="shared" si="627"/>
        <v>EMPTY</v>
      </c>
      <c r="U4474" s="14" t="str">
        <f t="shared" si="628"/>
        <v>EMPTY</v>
      </c>
      <c r="V4474" s="14" t="str">
        <f>IF(L4474="beforeTx",timingTable[[#This Row],[FRT32_val]]-timingTable[[#This Row],[FRT32_trace]],"EMPTY")</f>
        <v>EMPTY</v>
      </c>
      <c r="W4474" s="14" t="str">
        <f>IF(AND(timingTable[[#This Row],[beforeTx]]="beforeTx",K4475="afterTx"),J4475-timingTable[[#This Row],[FRT32_trace]],"EMPTY")</f>
        <v>EMPTY</v>
      </c>
      <c r="X4474" s="14" t="str">
        <f t="shared" si="629"/>
        <v>EMPTY</v>
      </c>
      <c r="Y4474" s="14" t="str">
        <f>IF(AND(P4474="beforeRx",O4475="afterRx"),J4475-timingTable[[#This Row],[FRT32_trace]],"EMPTY")</f>
        <v>EMPTY</v>
      </c>
    </row>
    <row r="4475" spans="1:25" x14ac:dyDescent="0.25">
      <c r="A4475" s="14" t="s">
        <v>35841</v>
      </c>
      <c r="B4475">
        <v>18788638919</v>
      </c>
      <c r="C4475" s="14" t="s">
        <v>82109</v>
      </c>
      <c r="D4475">
        <v>151</v>
      </c>
      <c r="E4475" s="14" t="s">
        <v>1117</v>
      </c>
      <c r="F4475" s="14" t="s">
        <v>1100</v>
      </c>
      <c r="G4475" s="14">
        <f>timingTable[[#This Row],[FRT_DEC]]-B4474</f>
        <v>376</v>
      </c>
      <c r="H4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4)</f>
        <v>85</v>
      </c>
      <c r="I44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75" s="14">
        <f>HEX2DEC(RIGHT(timingTable[[#This Row],[FRT_HEX]],MIN(LEN(timingTable[[#This Row],[FRT_HEX]])-2,8)))</f>
        <v>1608769735</v>
      </c>
      <c r="K4475" s="14" t="str">
        <f>IF(timingTable[[#This Row],['[TRACECODE']:.1]]=140,"afterTx","")</f>
        <v/>
      </c>
      <c r="L4475" s="14" t="str">
        <f t="shared" si="621"/>
        <v/>
      </c>
      <c r="M4475" s="14" t="str">
        <f>IF(AND(H4475=H4474,K4474="afterTx",timingTable[[#This Row],['[TRACECODE']:.1]]=6),"dc","")</f>
        <v/>
      </c>
      <c r="N4475" s="14" t="str">
        <f t="shared" si="622"/>
        <v/>
      </c>
      <c r="O4475" s="14" t="str">
        <f>IF(timingTable[[#This Row],['[TRACECODE']:.1]]=141,"afterRx","")</f>
        <v/>
      </c>
      <c r="P4475" s="14" t="str">
        <f t="shared" si="623"/>
        <v>beforeRx</v>
      </c>
      <c r="Q4475" s="14" t="str">
        <f t="shared" si="624"/>
        <v/>
      </c>
      <c r="R4475" s="14" t="str">
        <f t="shared" si="625"/>
        <v>EMPTY</v>
      </c>
      <c r="S4475" s="14" t="str">
        <f t="shared" si="626"/>
        <v>EMPTY</v>
      </c>
      <c r="T4475" s="14" t="str">
        <f t="shared" si="627"/>
        <v>EMPTY</v>
      </c>
      <c r="U4475" s="14" t="str">
        <f t="shared" si="628"/>
        <v>EMPTY</v>
      </c>
      <c r="V4475" s="14" t="str">
        <f>IF(L4475="beforeTx",timingTable[[#This Row],[FRT32_val]]-timingTable[[#This Row],[FRT32_trace]],"EMPTY")</f>
        <v>EMPTY</v>
      </c>
      <c r="W4475" s="14" t="str">
        <f>IF(AND(timingTable[[#This Row],[beforeTx]]="beforeTx",K4476="afterTx"),J4476-timingTable[[#This Row],[FRT32_trace]],"EMPTY")</f>
        <v>EMPTY</v>
      </c>
      <c r="X4475" s="14" t="str">
        <f t="shared" si="629"/>
        <v>EMPTY</v>
      </c>
      <c r="Y4475" s="14">
        <f>IF(AND(P4475="beforeRx",O4476="afterRx"),J4476-timingTable[[#This Row],[FRT32_trace]],"EMPTY")</f>
        <v>19</v>
      </c>
    </row>
    <row r="4476" spans="1:25" x14ac:dyDescent="0.25">
      <c r="A4476" s="14" t="s">
        <v>35842</v>
      </c>
      <c r="B4476">
        <v>18788638938</v>
      </c>
      <c r="C4476" s="14" t="s">
        <v>82110</v>
      </c>
      <c r="D4476">
        <v>141</v>
      </c>
      <c r="E4476" s="14" t="s">
        <v>1120</v>
      </c>
      <c r="F4476" s="14" t="s">
        <v>5709</v>
      </c>
      <c r="G4476" s="14">
        <f>timingTable[[#This Row],[FRT_DEC]]-B4475</f>
        <v>19</v>
      </c>
      <c r="H4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5)</f>
        <v>85</v>
      </c>
      <c r="I44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76" s="14">
        <f>HEX2DEC(RIGHT(timingTable[[#This Row],[FRT_HEX]],MIN(LEN(timingTable[[#This Row],[FRT_HEX]])-2,8)))</f>
        <v>1608769754</v>
      </c>
      <c r="K4476" s="14" t="str">
        <f>IF(timingTable[[#This Row],['[TRACECODE']:.1]]=140,"afterTx","")</f>
        <v/>
      </c>
      <c r="L4476" s="14" t="str">
        <f t="shared" si="621"/>
        <v/>
      </c>
      <c r="M4476" s="14" t="str">
        <f>IF(AND(H4476=H4475,K4475="afterTx",timingTable[[#This Row],['[TRACECODE']:.1]]=6),"dc","")</f>
        <v/>
      </c>
      <c r="N4476" s="14" t="str">
        <f t="shared" si="622"/>
        <v/>
      </c>
      <c r="O4476" s="14" t="str">
        <f>IF(timingTable[[#This Row],['[TRACECODE']:.1]]=141,"afterRx","")</f>
        <v>afterRx</v>
      </c>
      <c r="P4476" s="14" t="str">
        <f t="shared" si="623"/>
        <v/>
      </c>
      <c r="Q4476" s="14" t="str">
        <f t="shared" si="624"/>
        <v/>
      </c>
      <c r="R4476" s="14" t="str">
        <f t="shared" si="625"/>
        <v>EMPTY</v>
      </c>
      <c r="S4476" s="14" t="str">
        <f t="shared" si="626"/>
        <v>EMPTY</v>
      </c>
      <c r="T4476" s="14" t="str">
        <f t="shared" si="627"/>
        <v>EMPTY</v>
      </c>
      <c r="U4476" s="14" t="str">
        <f t="shared" si="628"/>
        <v>EMPTY</v>
      </c>
      <c r="V4476" s="14" t="str">
        <f>IF(L4476="beforeTx",timingTable[[#This Row],[FRT32_val]]-timingTable[[#This Row],[FRT32_trace]],"EMPTY")</f>
        <v>EMPTY</v>
      </c>
      <c r="W4476" s="14" t="str">
        <f>IF(AND(timingTable[[#This Row],[beforeTx]]="beforeTx",K4477="afterTx"),J4477-timingTable[[#This Row],[FRT32_trace]],"EMPTY")</f>
        <v>EMPTY</v>
      </c>
      <c r="X4476" s="14" t="str">
        <f t="shared" si="629"/>
        <v>EMPTY</v>
      </c>
      <c r="Y4476" s="14" t="str">
        <f>IF(AND(P4476="beforeRx",O4477="afterRx"),J4477-timingTable[[#This Row],[FRT32_trace]],"EMPTY")</f>
        <v>EMPTY</v>
      </c>
    </row>
    <row r="4477" spans="1:25" x14ac:dyDescent="0.25">
      <c r="A4477" s="14" t="s">
        <v>22472</v>
      </c>
      <c r="B4477">
        <v>18788652567</v>
      </c>
      <c r="C4477" s="14" t="s">
        <v>82136</v>
      </c>
      <c r="D4477">
        <v>151</v>
      </c>
      <c r="E4477" s="14" t="s">
        <v>1117</v>
      </c>
      <c r="F4477" s="14" t="s">
        <v>82137</v>
      </c>
      <c r="G4477" s="14">
        <f>timingTable[[#This Row],[FRT_DEC]]-B4476</f>
        <v>13629</v>
      </c>
      <c r="H4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6)</f>
        <v>85</v>
      </c>
      <c r="I4477" s="14">
        <f>IF(timingTable[[#This Row],['[TRACECODE']:.1]]=151,HEX2DEC(LEFT(RIGHT(timingTable[[#This Row],[TRACE INFO]],9),8)),IF(timingTable[[#This Row],['[TRACECODE']:.1]]=6,HEX2DEC(RIGHT(timingTable[[#This Row],[TRACE INFO]],8))))</f>
        <v>1608783294</v>
      </c>
      <c r="J4477" s="14">
        <f>HEX2DEC(RIGHT(timingTable[[#This Row],[FRT_HEX]],MIN(LEN(timingTable[[#This Row],[FRT_HEX]])-2,8)))</f>
        <v>1608783383</v>
      </c>
      <c r="K4477" s="14" t="str">
        <f>IF(timingTable[[#This Row],['[TRACECODE']:.1]]=140,"afterTx","")</f>
        <v/>
      </c>
      <c r="L4477" s="14" t="str">
        <f t="shared" si="621"/>
        <v/>
      </c>
      <c r="M4477" s="14" t="str">
        <f>IF(AND(H4477=H4476,K4476="afterTx",timingTable[[#This Row],['[TRACECODE']:.1]]=6),"dc","")</f>
        <v/>
      </c>
      <c r="N4477" s="14" t="str">
        <f t="shared" si="622"/>
        <v/>
      </c>
      <c r="O4477" s="14" t="str">
        <f>IF(timingTable[[#This Row],['[TRACECODE']:.1]]=141,"afterRx","")</f>
        <v/>
      </c>
      <c r="P4477" s="14" t="str">
        <f t="shared" si="623"/>
        <v/>
      </c>
      <c r="Q4477" s="14" t="str">
        <f t="shared" si="624"/>
        <v>rxEnd</v>
      </c>
      <c r="R4477" s="14" t="str">
        <f t="shared" si="625"/>
        <v>EMPTY</v>
      </c>
      <c r="S4477" s="14" t="str">
        <f t="shared" si="626"/>
        <v>EMPTY</v>
      </c>
      <c r="T4477" s="14">
        <f t="shared" si="627"/>
        <v>1000</v>
      </c>
      <c r="U4477" s="14">
        <f t="shared" si="628"/>
        <v>1697</v>
      </c>
      <c r="V4477" s="14" t="str">
        <f>IF(L4477="beforeTx",timingTable[[#This Row],[FRT32_val]]-timingTable[[#This Row],[FRT32_trace]],"EMPTY")</f>
        <v>EMPTY</v>
      </c>
      <c r="W4477" s="14" t="str">
        <f>IF(AND(timingTable[[#This Row],[beforeTx]]="beforeTx",K4478="afterTx"),J4478-timingTable[[#This Row],[FRT32_trace]],"EMPTY")</f>
        <v>EMPTY</v>
      </c>
      <c r="X4477" s="14">
        <f t="shared" si="629"/>
        <v>213</v>
      </c>
      <c r="Y4477" s="14" t="str">
        <f>IF(AND(P4477="beforeRx",O4478="afterRx"),J4478-timingTable[[#This Row],[FRT32_trace]],"EMPTY")</f>
        <v>EMPTY</v>
      </c>
    </row>
    <row r="4478" spans="1:25" x14ac:dyDescent="0.25">
      <c r="A4478" s="14" t="s">
        <v>35869</v>
      </c>
      <c r="B4478">
        <v>18788652691</v>
      </c>
      <c r="C4478" s="14" t="s">
        <v>82150</v>
      </c>
      <c r="D4478">
        <v>151</v>
      </c>
      <c r="E4478" s="14" t="s">
        <v>1117</v>
      </c>
      <c r="F4478" s="14" t="s">
        <v>82151</v>
      </c>
      <c r="G4478" s="14">
        <f>timingTable[[#This Row],[FRT_DEC]]-B4477</f>
        <v>124</v>
      </c>
      <c r="H4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7)</f>
        <v>85</v>
      </c>
      <c r="I4478" s="14">
        <f>IF(timingTable[[#This Row],['[TRACECODE']:.1]]=151,HEX2DEC(LEFT(RIGHT(timingTable[[#This Row],[TRACE INFO]],9),8)),IF(timingTable[[#This Row],['[TRACECODE']:.1]]=6,HEX2DEC(RIGHT(timingTable[[#This Row],[TRACE INFO]],8))))</f>
        <v>1608784294</v>
      </c>
      <c r="J4478" s="14">
        <f>HEX2DEC(RIGHT(timingTable[[#This Row],[FRT_HEX]],MIN(LEN(timingTable[[#This Row],[FRT_HEX]])-2,8)))</f>
        <v>1608783507</v>
      </c>
      <c r="K4478" s="14" t="str">
        <f>IF(timingTable[[#This Row],['[TRACECODE']:.1]]=140,"afterTx","")</f>
        <v/>
      </c>
      <c r="L4478" s="14" t="str">
        <f t="shared" si="621"/>
        <v>beforeTx</v>
      </c>
      <c r="M4478" s="14" t="str">
        <f>IF(AND(H4478=H4477,K4477="afterTx",timingTable[[#This Row],['[TRACECODE']:.1]]=6),"dc","")</f>
        <v/>
      </c>
      <c r="N4478" s="14" t="str">
        <f t="shared" si="622"/>
        <v/>
      </c>
      <c r="O4478" s="14" t="str">
        <f>IF(timingTable[[#This Row],['[TRACECODE']:.1]]=141,"afterRx","")</f>
        <v/>
      </c>
      <c r="P4478" s="14" t="str">
        <f t="shared" si="623"/>
        <v/>
      </c>
      <c r="Q4478" s="14" t="str">
        <f t="shared" si="624"/>
        <v/>
      </c>
      <c r="R4478" s="14">
        <f t="shared" si="625"/>
        <v>697</v>
      </c>
      <c r="S4478" s="14" t="str">
        <f t="shared" si="626"/>
        <v>EMPTY</v>
      </c>
      <c r="T4478" s="14" t="str">
        <f t="shared" si="627"/>
        <v>EMPTY</v>
      </c>
      <c r="U4478" s="14" t="str">
        <f t="shared" si="628"/>
        <v>EMPTY</v>
      </c>
      <c r="V4478" s="14">
        <f>IF(L4478="beforeTx",timingTable[[#This Row],[FRT32_val]]-timingTable[[#This Row],[FRT32_trace]],"EMPTY")</f>
        <v>787</v>
      </c>
      <c r="W4478" s="14">
        <f>IF(AND(timingTable[[#This Row],[beforeTx]]="beforeTx",K4479="afterTx"),J4479-timingTable[[#This Row],[FRT32_trace]],"EMPTY")</f>
        <v>805</v>
      </c>
      <c r="X4478" s="14" t="str">
        <f t="shared" si="629"/>
        <v>EMPTY</v>
      </c>
      <c r="Y4478" s="14" t="str">
        <f>IF(AND(P4478="beforeRx",O4479="afterRx"),J4479-timingTable[[#This Row],[FRT32_trace]],"EMPTY")</f>
        <v>EMPTY</v>
      </c>
    </row>
    <row r="4479" spans="1:25" x14ac:dyDescent="0.25">
      <c r="A4479" s="14" t="s">
        <v>35870</v>
      </c>
      <c r="B4479">
        <v>18788653496</v>
      </c>
      <c r="C4479" s="14" t="s">
        <v>82152</v>
      </c>
      <c r="D4479">
        <v>140</v>
      </c>
      <c r="E4479" s="14" t="s">
        <v>1118</v>
      </c>
      <c r="F4479" s="14" t="s">
        <v>5699</v>
      </c>
      <c r="G4479" s="14">
        <f>timingTable[[#This Row],[FRT_DEC]]-B4478</f>
        <v>805</v>
      </c>
      <c r="H4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8)</f>
        <v>85</v>
      </c>
      <c r="I44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79" s="14">
        <f>HEX2DEC(RIGHT(timingTable[[#This Row],[FRT_HEX]],MIN(LEN(timingTable[[#This Row],[FRT_HEX]])-2,8)))</f>
        <v>1608784312</v>
      </c>
      <c r="K4479" s="14" t="str">
        <f>IF(timingTable[[#This Row],['[TRACECODE']:.1]]=140,"afterTx","")</f>
        <v>afterTx</v>
      </c>
      <c r="L4479" s="14" t="str">
        <f t="shared" si="621"/>
        <v/>
      </c>
      <c r="M4479" s="14" t="str">
        <f>IF(AND(H4479=H4478,K4478="afterTx",timingTable[[#This Row],['[TRACECODE']:.1]]=6),"dc","")</f>
        <v/>
      </c>
      <c r="N4479" s="14" t="str">
        <f t="shared" si="622"/>
        <v/>
      </c>
      <c r="O4479" s="14" t="str">
        <f>IF(timingTable[[#This Row],['[TRACECODE']:.1]]=141,"afterRx","")</f>
        <v/>
      </c>
      <c r="P4479" s="14" t="str">
        <f t="shared" si="623"/>
        <v/>
      </c>
      <c r="Q4479" s="14" t="str">
        <f t="shared" si="624"/>
        <v/>
      </c>
      <c r="R4479" s="14" t="str">
        <f t="shared" si="625"/>
        <v>EMPTY</v>
      </c>
      <c r="S4479" s="14" t="str">
        <f t="shared" si="626"/>
        <v>EMPTY</v>
      </c>
      <c r="T4479" s="14" t="str">
        <f t="shared" si="627"/>
        <v>EMPTY</v>
      </c>
      <c r="U4479" s="14" t="str">
        <f t="shared" si="628"/>
        <v>EMPTY</v>
      </c>
      <c r="V4479" s="14" t="str">
        <f>IF(L4479="beforeTx",timingTable[[#This Row],[FRT32_val]]-timingTable[[#This Row],[FRT32_trace]],"EMPTY")</f>
        <v>EMPTY</v>
      </c>
      <c r="W4479" s="14" t="str">
        <f>IF(AND(timingTable[[#This Row],[beforeTx]]="beforeTx",K4480="afterTx"),J4480-timingTable[[#This Row],[FRT32_trace]],"EMPTY")</f>
        <v>EMPTY</v>
      </c>
      <c r="X4479" s="14" t="str">
        <f t="shared" si="629"/>
        <v>EMPTY</v>
      </c>
      <c r="Y4479" s="14" t="str">
        <f>IF(AND(P4479="beforeRx",O4480="afterRx"),J4480-timingTable[[#This Row],[FRT32_trace]],"EMPTY")</f>
        <v>EMPTY</v>
      </c>
    </row>
    <row r="4480" spans="1:25" x14ac:dyDescent="0.25">
      <c r="A4480" s="14" t="s">
        <v>35873</v>
      </c>
      <c r="B4480">
        <v>18788666579</v>
      </c>
      <c r="C4480" s="14" t="s">
        <v>82155</v>
      </c>
      <c r="D4480">
        <v>6</v>
      </c>
      <c r="E4480" s="14" t="s">
        <v>1119</v>
      </c>
      <c r="F4480" s="14" t="s">
        <v>82156</v>
      </c>
      <c r="G4480" s="14">
        <f>timingTable[[#This Row],[FRT_DEC]]-B4479</f>
        <v>13083</v>
      </c>
      <c r="H4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9)</f>
        <v>85</v>
      </c>
      <c r="I4480" s="14">
        <f>IF(timingTable[[#This Row],['[TRACECODE']:.1]]=151,HEX2DEC(LEFT(RIGHT(timingTable[[#This Row],[TRACE INFO]],9),8)),IF(timingTable[[#This Row],['[TRACECODE']:.1]]=6,HEX2DEC(RIGHT(timingTable[[#This Row],[TRACE INFO]],8))))</f>
        <v>1608784991</v>
      </c>
      <c r="J4480" s="14">
        <f>HEX2DEC(RIGHT(timingTable[[#This Row],[FRT_HEX]],MIN(LEN(timingTable[[#This Row],[FRT_HEX]])-2,8)))</f>
        <v>1608797395</v>
      </c>
      <c r="K4480" s="14" t="str">
        <f>IF(timingTable[[#This Row],['[TRACECODE']:.1]]=140,"afterTx","")</f>
        <v/>
      </c>
      <c r="L4480" s="14" t="str">
        <f t="shared" si="621"/>
        <v/>
      </c>
      <c r="M4480" s="14" t="str">
        <f>IF(AND(H4480=H4479,K4479="afterTx",timingTable[[#This Row],['[TRACECODE']:.1]]=6),"dc","")</f>
        <v>dc</v>
      </c>
      <c r="N4480" s="14" t="str">
        <f t="shared" si="622"/>
        <v/>
      </c>
      <c r="O4480" s="14" t="str">
        <f>IF(timingTable[[#This Row],['[TRACECODE']:.1]]=141,"afterRx","")</f>
        <v/>
      </c>
      <c r="P4480" s="14" t="str">
        <f t="shared" si="623"/>
        <v/>
      </c>
      <c r="Q4480" s="14" t="str">
        <f t="shared" si="624"/>
        <v/>
      </c>
      <c r="R4480" s="14" t="str">
        <f t="shared" si="625"/>
        <v>EMPTY</v>
      </c>
      <c r="S4480" s="14" t="str">
        <f t="shared" si="626"/>
        <v>EMPTY</v>
      </c>
      <c r="T4480" s="14" t="str">
        <f t="shared" si="627"/>
        <v>EMPTY</v>
      </c>
      <c r="U4480" s="14" t="str">
        <f t="shared" si="628"/>
        <v>EMPTY</v>
      </c>
      <c r="V4480" s="14" t="str">
        <f>IF(L4480="beforeTx",timingTable[[#This Row],[FRT32_val]]-timingTable[[#This Row],[FRT32_trace]],"EMPTY")</f>
        <v>EMPTY</v>
      </c>
      <c r="W4480" s="14" t="str">
        <f>IF(AND(timingTable[[#This Row],[beforeTx]]="beforeTx",K4481="afterTx"),J4481-timingTable[[#This Row],[FRT32_trace]],"EMPTY")</f>
        <v>EMPTY</v>
      </c>
      <c r="X4480" s="14" t="str">
        <f t="shared" si="629"/>
        <v>EMPTY</v>
      </c>
      <c r="Y4480" s="14" t="str">
        <f>IF(AND(P4480="beforeRx",O4481="afterRx"),J4481-timingTable[[#This Row],[FRT32_trace]],"EMPTY")</f>
        <v>EMPTY</v>
      </c>
    </row>
    <row r="4481" spans="1:25" x14ac:dyDescent="0.25">
      <c r="A4481" s="14" t="s">
        <v>35874</v>
      </c>
      <c r="B4481">
        <v>18788666582</v>
      </c>
      <c r="C4481" s="14" t="s">
        <v>82157</v>
      </c>
      <c r="D4481">
        <v>6</v>
      </c>
      <c r="E4481" s="14" t="s">
        <v>1119</v>
      </c>
      <c r="F4481" s="14" t="s">
        <v>46202</v>
      </c>
      <c r="G4481" s="14">
        <f>timingTable[[#This Row],[FRT_DEC]]-B4480</f>
        <v>3</v>
      </c>
      <c r="H4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0)</f>
        <v>85</v>
      </c>
      <c r="I44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81" s="14">
        <f>HEX2DEC(RIGHT(timingTable[[#This Row],[FRT_HEX]],MIN(LEN(timingTable[[#This Row],[FRT_HEX]])-2,8)))</f>
        <v>1608797398</v>
      </c>
      <c r="K4481" s="14" t="str">
        <f>IF(timingTable[[#This Row],['[TRACECODE']:.1]]=140,"afterTx","")</f>
        <v/>
      </c>
      <c r="L4481" s="14" t="str">
        <f t="shared" si="621"/>
        <v/>
      </c>
      <c r="M4481" s="14" t="str">
        <f>IF(AND(H4481=H4480,K4480="afterTx",timingTable[[#This Row],['[TRACECODE']:.1]]=6),"dc","")</f>
        <v/>
      </c>
      <c r="N4481" s="14" t="str">
        <f t="shared" si="622"/>
        <v/>
      </c>
      <c r="O4481" s="14" t="str">
        <f>IF(timingTable[[#This Row],['[TRACECODE']:.1]]=141,"afterRx","")</f>
        <v/>
      </c>
      <c r="P4481" s="14" t="str">
        <f t="shared" si="623"/>
        <v/>
      </c>
      <c r="Q4481" s="14" t="str">
        <f t="shared" si="624"/>
        <v/>
      </c>
      <c r="R4481" s="14" t="str">
        <f t="shared" si="625"/>
        <v>EMPTY</v>
      </c>
      <c r="S4481" s="14" t="str">
        <f t="shared" si="626"/>
        <v>EMPTY</v>
      </c>
      <c r="T4481" s="14" t="str">
        <f t="shared" si="627"/>
        <v>EMPTY</v>
      </c>
      <c r="U4481" s="14" t="str">
        <f t="shared" si="628"/>
        <v>EMPTY</v>
      </c>
      <c r="V4481" s="14" t="str">
        <f>IF(L4481="beforeTx",timingTable[[#This Row],[FRT32_val]]-timingTable[[#This Row],[FRT32_trace]],"EMPTY")</f>
        <v>EMPTY</v>
      </c>
      <c r="W4481" s="14" t="str">
        <f>IF(AND(timingTable[[#This Row],[beforeTx]]="beforeTx",K4482="afterTx"),J4482-timingTable[[#This Row],[FRT32_trace]],"EMPTY")</f>
        <v>EMPTY</v>
      </c>
      <c r="X4481" s="14" t="str">
        <f t="shared" si="629"/>
        <v>EMPTY</v>
      </c>
      <c r="Y4481" s="14" t="str">
        <f>IF(AND(P4481="beforeRx",O4482="afterRx"),J4482-timingTable[[#This Row],[FRT32_trace]],"EMPTY")</f>
        <v>EMPTY</v>
      </c>
    </row>
    <row r="4482" spans="1:25" x14ac:dyDescent="0.25">
      <c r="A4482" s="14" t="s">
        <v>35875</v>
      </c>
      <c r="B4482">
        <v>18788666677</v>
      </c>
      <c r="C4482" s="14" t="s">
        <v>82158</v>
      </c>
      <c r="D4482">
        <v>151</v>
      </c>
      <c r="E4482" s="14" t="s">
        <v>1117</v>
      </c>
      <c r="F4482" s="14" t="s">
        <v>82159</v>
      </c>
      <c r="G4482" s="14">
        <f>timingTable[[#This Row],[FRT_DEC]]-B4481</f>
        <v>95</v>
      </c>
      <c r="H4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1)</f>
        <v>85</v>
      </c>
      <c r="I4482" s="14">
        <f>IF(timingTable[[#This Row],['[TRACECODE']:.1]]=151,HEX2DEC(LEFT(RIGHT(timingTable[[#This Row],[TRACE INFO]],9),8)),IF(timingTable[[#This Row],['[TRACECODE']:.1]]=6,HEX2DEC(RIGHT(timingTable[[#This Row],[TRACE INFO]],8))))</f>
        <v>1608797312</v>
      </c>
      <c r="J4482" s="14">
        <f>HEX2DEC(RIGHT(timingTable[[#This Row],[FRT_HEX]],MIN(LEN(timingTable[[#This Row],[FRT_HEX]])-2,8)))</f>
        <v>1608797493</v>
      </c>
      <c r="K4482" s="14" t="str">
        <f>IF(timingTable[[#This Row],['[TRACECODE']:.1]]=140,"afterTx","")</f>
        <v/>
      </c>
      <c r="L4482" s="14" t="str">
        <f t="shared" si="621"/>
        <v/>
      </c>
      <c r="M4482" s="14" t="str">
        <f>IF(AND(H4482=H4481,K4481="afterTx",timingTable[[#This Row],['[TRACECODE']:.1]]=6),"dc","")</f>
        <v/>
      </c>
      <c r="N4482" s="14" t="str">
        <f t="shared" si="622"/>
        <v>txEnd</v>
      </c>
      <c r="O4482" s="14" t="str">
        <f>IF(timingTable[[#This Row],['[TRACECODE']:.1]]=141,"afterRx","")</f>
        <v/>
      </c>
      <c r="P4482" s="14" t="str">
        <f t="shared" si="623"/>
        <v/>
      </c>
      <c r="Q4482" s="14" t="str">
        <f t="shared" si="624"/>
        <v/>
      </c>
      <c r="R4482" s="14" t="str">
        <f t="shared" si="625"/>
        <v>EMPTY</v>
      </c>
      <c r="S4482" s="14">
        <f t="shared" si="626"/>
        <v>543</v>
      </c>
      <c r="T4482" s="14" t="str">
        <f t="shared" si="627"/>
        <v>EMPTY</v>
      </c>
      <c r="U4482" s="14" t="str">
        <f t="shared" si="628"/>
        <v>EMPTY</v>
      </c>
      <c r="V4482" s="14" t="str">
        <f>IF(L4482="beforeTx",timingTable[[#This Row],[FRT32_val]]-timingTable[[#This Row],[FRT32_trace]],"EMPTY")</f>
        <v>EMPTY</v>
      </c>
      <c r="W4482" s="14" t="str">
        <f>IF(AND(timingTable[[#This Row],[beforeTx]]="beforeTx",K4483="afterTx"),J4483-timingTable[[#This Row],[FRT32_trace]],"EMPTY")</f>
        <v>EMPTY</v>
      </c>
      <c r="X4482" s="14" t="str">
        <f t="shared" si="629"/>
        <v>EMPTY</v>
      </c>
      <c r="Y4482" s="14" t="str">
        <f>IF(AND(P4482="beforeRx",O4483="afterRx"),J4483-timingTable[[#This Row],[FRT32_trace]],"EMPTY")</f>
        <v>EMPTY</v>
      </c>
    </row>
    <row r="4483" spans="1:25" x14ac:dyDescent="0.25">
      <c r="A4483" s="14" t="s">
        <v>35883</v>
      </c>
      <c r="B4483">
        <v>18788667039</v>
      </c>
      <c r="C4483" s="14" t="s">
        <v>82169</v>
      </c>
      <c r="D4483">
        <v>151</v>
      </c>
      <c r="E4483" s="14" t="s">
        <v>1117</v>
      </c>
      <c r="F4483" s="14" t="s">
        <v>1100</v>
      </c>
      <c r="G4483" s="14">
        <f>timingTable[[#This Row],[FRT_DEC]]-B4482</f>
        <v>362</v>
      </c>
      <c r="H4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2)</f>
        <v>85</v>
      </c>
      <c r="I44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83" s="14">
        <f>HEX2DEC(RIGHT(timingTable[[#This Row],[FRT_HEX]],MIN(LEN(timingTable[[#This Row],[FRT_HEX]])-2,8)))</f>
        <v>1608797855</v>
      </c>
      <c r="K4483" s="14" t="str">
        <f>IF(timingTable[[#This Row],['[TRACECODE']:.1]]=140,"afterTx","")</f>
        <v/>
      </c>
      <c r="L4483" s="14" t="str">
        <f t="shared" si="621"/>
        <v/>
      </c>
      <c r="M4483" s="14" t="str">
        <f>IF(AND(H4483=H4482,K4482="afterTx",timingTable[[#This Row],['[TRACECODE']:.1]]=6),"dc","")</f>
        <v/>
      </c>
      <c r="N4483" s="14" t="str">
        <f t="shared" si="622"/>
        <v/>
      </c>
      <c r="O4483" s="14" t="str">
        <f>IF(timingTable[[#This Row],['[TRACECODE']:.1]]=141,"afterRx","")</f>
        <v/>
      </c>
      <c r="P4483" s="14" t="str">
        <f t="shared" si="623"/>
        <v>beforeRx</v>
      </c>
      <c r="Q4483" s="14" t="str">
        <f t="shared" si="624"/>
        <v/>
      </c>
      <c r="R4483" s="14" t="str">
        <f t="shared" si="625"/>
        <v>EMPTY</v>
      </c>
      <c r="S4483" s="14" t="str">
        <f t="shared" si="626"/>
        <v>EMPTY</v>
      </c>
      <c r="T4483" s="14" t="str">
        <f t="shared" si="627"/>
        <v>EMPTY</v>
      </c>
      <c r="U4483" s="14" t="str">
        <f t="shared" si="628"/>
        <v>EMPTY</v>
      </c>
      <c r="V4483" s="14" t="str">
        <f>IF(L4483="beforeTx",timingTable[[#This Row],[FRT32_val]]-timingTable[[#This Row],[FRT32_trace]],"EMPTY")</f>
        <v>EMPTY</v>
      </c>
      <c r="W4483" s="14" t="str">
        <f>IF(AND(timingTable[[#This Row],[beforeTx]]="beforeTx",K4484="afterTx"),J4484-timingTable[[#This Row],[FRT32_trace]],"EMPTY")</f>
        <v>EMPTY</v>
      </c>
      <c r="X4483" s="14" t="str">
        <f t="shared" si="629"/>
        <v>EMPTY</v>
      </c>
      <c r="Y4483" s="14">
        <f>IF(AND(P4483="beforeRx",O4484="afterRx"),J4484-timingTable[[#This Row],[FRT32_trace]],"EMPTY")</f>
        <v>16</v>
      </c>
    </row>
    <row r="4484" spans="1:25" x14ac:dyDescent="0.25">
      <c r="A4484" s="14" t="s">
        <v>35884</v>
      </c>
      <c r="B4484">
        <v>18788667055</v>
      </c>
      <c r="C4484" s="14" t="s">
        <v>82170</v>
      </c>
      <c r="D4484">
        <v>141</v>
      </c>
      <c r="E4484" s="14" t="s">
        <v>1120</v>
      </c>
      <c r="F4484" s="14" t="s">
        <v>5709</v>
      </c>
      <c r="G4484" s="14">
        <f>timingTable[[#This Row],[FRT_DEC]]-B4483</f>
        <v>16</v>
      </c>
      <c r="H4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3)</f>
        <v>85</v>
      </c>
      <c r="I44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84" s="14">
        <f>HEX2DEC(RIGHT(timingTable[[#This Row],[FRT_HEX]],MIN(LEN(timingTable[[#This Row],[FRT_HEX]])-2,8)))</f>
        <v>1608797871</v>
      </c>
      <c r="K4484" s="14" t="str">
        <f>IF(timingTable[[#This Row],['[TRACECODE']:.1]]=140,"afterTx","")</f>
        <v/>
      </c>
      <c r="L4484" s="14" t="str">
        <f t="shared" si="621"/>
        <v/>
      </c>
      <c r="M4484" s="14" t="str">
        <f>IF(AND(H4484=H4483,K4483="afterTx",timingTable[[#This Row],['[TRACECODE']:.1]]=6),"dc","")</f>
        <v/>
      </c>
      <c r="N4484" s="14" t="str">
        <f t="shared" si="622"/>
        <v/>
      </c>
      <c r="O4484" s="14" t="str">
        <f>IF(timingTable[[#This Row],['[TRACECODE']:.1]]=141,"afterRx","")</f>
        <v>afterRx</v>
      </c>
      <c r="P4484" s="14" t="str">
        <f t="shared" si="623"/>
        <v/>
      </c>
      <c r="Q4484" s="14" t="str">
        <f t="shared" si="624"/>
        <v/>
      </c>
      <c r="R4484" s="14" t="str">
        <f t="shared" si="625"/>
        <v>EMPTY</v>
      </c>
      <c r="S4484" s="14" t="str">
        <f t="shared" si="626"/>
        <v>EMPTY</v>
      </c>
      <c r="T4484" s="14" t="str">
        <f t="shared" si="627"/>
        <v>EMPTY</v>
      </c>
      <c r="U4484" s="14" t="str">
        <f t="shared" si="628"/>
        <v>EMPTY</v>
      </c>
      <c r="V4484" s="14" t="str">
        <f>IF(L4484="beforeTx",timingTable[[#This Row],[FRT32_val]]-timingTable[[#This Row],[FRT32_trace]],"EMPTY")</f>
        <v>EMPTY</v>
      </c>
      <c r="W4484" s="14" t="str">
        <f>IF(AND(timingTable[[#This Row],[beforeTx]]="beforeTx",K4485="afterTx"),J4485-timingTable[[#This Row],[FRT32_trace]],"EMPTY")</f>
        <v>EMPTY</v>
      </c>
      <c r="X4484" s="14" t="str">
        <f t="shared" si="629"/>
        <v>EMPTY</v>
      </c>
      <c r="Y4484" s="14" t="str">
        <f>IF(AND(P4484="beforeRx",O4485="afterRx"),J4485-timingTable[[#This Row],[FRT32_trace]],"EMPTY")</f>
        <v>EMPTY</v>
      </c>
    </row>
    <row r="4485" spans="1:25" x14ac:dyDescent="0.25">
      <c r="A4485" s="14" t="s">
        <v>35902</v>
      </c>
      <c r="B4485">
        <v>18788680689</v>
      </c>
      <c r="C4485" s="14" t="s">
        <v>82196</v>
      </c>
      <c r="D4485">
        <v>151</v>
      </c>
      <c r="E4485" s="14" t="s">
        <v>1117</v>
      </c>
      <c r="F4485" s="14" t="s">
        <v>82197</v>
      </c>
      <c r="G4485" s="14">
        <f>timingTable[[#This Row],[FRT_DEC]]-B4484</f>
        <v>13634</v>
      </c>
      <c r="H4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4)</f>
        <v>85</v>
      </c>
      <c r="I4485" s="14">
        <f>IF(timingTable[[#This Row],['[TRACECODE']:.1]]=151,HEX2DEC(LEFT(RIGHT(timingTable[[#This Row],[TRACE INFO]],9),8)),IF(timingTable[[#This Row],['[TRACECODE']:.1]]=6,HEX2DEC(RIGHT(timingTable[[#This Row],[TRACE INFO]],8))))</f>
        <v>1608811414</v>
      </c>
      <c r="J4485" s="14">
        <f>HEX2DEC(RIGHT(timingTable[[#This Row],[FRT_HEX]],MIN(LEN(timingTable[[#This Row],[FRT_HEX]])-2,8)))</f>
        <v>1608811505</v>
      </c>
      <c r="K4485" s="14" t="str">
        <f>IF(timingTable[[#This Row],['[TRACECODE']:.1]]=140,"afterTx","")</f>
        <v/>
      </c>
      <c r="L4485" s="14" t="str">
        <f t="shared" ref="L4485:L4548" si="630">IF(AND(H4486=H4485,K4486="afterTx"),"beforeTx","")</f>
        <v/>
      </c>
      <c r="M4485" s="14" t="str">
        <f>IF(AND(H4485=H4484,K4484="afterTx",timingTable[[#This Row],['[TRACECODE']:.1]]=6),"dc","")</f>
        <v/>
      </c>
      <c r="N4485" s="14" t="str">
        <f t="shared" ref="N4485:N4548" si="631">IF(AND(H4485=H4483,M4483="dc"),"txEnd","")</f>
        <v/>
      </c>
      <c r="O4485" s="14" t="str">
        <f>IF(timingTable[[#This Row],['[TRACECODE']:.1]]=141,"afterRx","")</f>
        <v/>
      </c>
      <c r="P4485" s="14" t="str">
        <f t="shared" ref="P4485:P4548" si="632">IF(AND(H4485=H4486,O4486="afterRx"),"beforeRx","")</f>
        <v/>
      </c>
      <c r="Q4485" s="14" t="str">
        <f t="shared" ref="Q4485:Q4548" si="633">IF(AND(H4485=H4484,O4484="afterRx"),"rxEnd","")</f>
        <v>rxEnd</v>
      </c>
      <c r="R4485" s="14" t="str">
        <f t="shared" ref="R4485:R4548" si="634">IF(AND(H4487=H4485,M4487="dc",L4485="beforeTx"),I4487-I4485,"EMPTY")</f>
        <v>EMPTY</v>
      </c>
      <c r="S4485" s="14" t="str">
        <f t="shared" ref="S4485:S4548" si="635">IF(AND(N4485="txEnd",P4486="beforeRx",O4487="afterRx"),J4486-I4485,"EMPTY")</f>
        <v>EMPTY</v>
      </c>
      <c r="T4485" s="14">
        <f t="shared" ref="T4485:T4548" si="636">IF(AND(L4486="beforeTx",Q4485="rxEnd",H4486=H4485),I4486-I4485,"EMPTY")</f>
        <v>1000</v>
      </c>
      <c r="U4485" s="14">
        <f t="shared" ref="U4485:U4548" si="637">IF(AND(Q4485="rxEnd",M4488="dc",H4485=H4488),I4488-I4485,"EMPTY")</f>
        <v>1698</v>
      </c>
      <c r="V4485" s="14" t="str">
        <f>IF(L4485="beforeTx",timingTable[[#This Row],[FRT32_val]]-timingTable[[#This Row],[FRT32_trace]],"EMPTY")</f>
        <v>EMPTY</v>
      </c>
      <c r="W4485" s="14" t="str">
        <f>IF(AND(timingTable[[#This Row],[beforeTx]]="beforeTx",K4486="afterTx"),J4486-timingTable[[#This Row],[FRT32_trace]],"EMPTY")</f>
        <v>EMPTY</v>
      </c>
      <c r="X4485" s="14">
        <f t="shared" ref="X4485:X4548" si="638">IF(AND(Q4485="rxEnd",L4486="beforeTx"),J4486-I4485,"EMPTY")</f>
        <v>225</v>
      </c>
      <c r="Y4485" s="14" t="str">
        <f>IF(AND(P4485="beforeRx",O4486="afterRx"),J4486-timingTable[[#This Row],[FRT32_trace]],"EMPTY")</f>
        <v>EMPTY</v>
      </c>
    </row>
    <row r="4486" spans="1:25" x14ac:dyDescent="0.25">
      <c r="A4486" s="14" t="s">
        <v>35911</v>
      </c>
      <c r="B4486">
        <v>18788680823</v>
      </c>
      <c r="C4486" s="14" t="s">
        <v>82210</v>
      </c>
      <c r="D4486">
        <v>151</v>
      </c>
      <c r="E4486" s="14" t="s">
        <v>1117</v>
      </c>
      <c r="F4486" s="14" t="s">
        <v>82211</v>
      </c>
      <c r="G4486" s="14">
        <f>timingTable[[#This Row],[FRT_DEC]]-B4485</f>
        <v>134</v>
      </c>
      <c r="H4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5)</f>
        <v>85</v>
      </c>
      <c r="I4486" s="14">
        <f>IF(timingTable[[#This Row],['[TRACECODE']:.1]]=151,HEX2DEC(LEFT(RIGHT(timingTable[[#This Row],[TRACE INFO]],9),8)),IF(timingTable[[#This Row],['[TRACECODE']:.1]]=6,HEX2DEC(RIGHT(timingTable[[#This Row],[TRACE INFO]],8))))</f>
        <v>1608812414</v>
      </c>
      <c r="J4486" s="14">
        <f>HEX2DEC(RIGHT(timingTable[[#This Row],[FRT_HEX]],MIN(LEN(timingTable[[#This Row],[FRT_HEX]])-2,8)))</f>
        <v>1608811639</v>
      </c>
      <c r="K4486" s="14" t="str">
        <f>IF(timingTable[[#This Row],['[TRACECODE']:.1]]=140,"afterTx","")</f>
        <v/>
      </c>
      <c r="L4486" s="14" t="str">
        <f t="shared" si="630"/>
        <v>beforeTx</v>
      </c>
      <c r="M4486" s="14" t="str">
        <f>IF(AND(H4486=H4485,K4485="afterTx",timingTable[[#This Row],['[TRACECODE']:.1]]=6),"dc","")</f>
        <v/>
      </c>
      <c r="N4486" s="14" t="str">
        <f t="shared" si="631"/>
        <v/>
      </c>
      <c r="O4486" s="14" t="str">
        <f>IF(timingTable[[#This Row],['[TRACECODE']:.1]]=141,"afterRx","")</f>
        <v/>
      </c>
      <c r="P4486" s="14" t="str">
        <f t="shared" si="632"/>
        <v/>
      </c>
      <c r="Q4486" s="14" t="str">
        <f t="shared" si="633"/>
        <v/>
      </c>
      <c r="R4486" s="14">
        <f t="shared" si="634"/>
        <v>698</v>
      </c>
      <c r="S4486" s="14" t="str">
        <f t="shared" si="635"/>
        <v>EMPTY</v>
      </c>
      <c r="T4486" s="14" t="str">
        <f t="shared" si="636"/>
        <v>EMPTY</v>
      </c>
      <c r="U4486" s="14" t="str">
        <f t="shared" si="637"/>
        <v>EMPTY</v>
      </c>
      <c r="V4486" s="14">
        <f>IF(L4486="beforeTx",timingTable[[#This Row],[FRT32_val]]-timingTable[[#This Row],[FRT32_trace]],"EMPTY")</f>
        <v>775</v>
      </c>
      <c r="W4486" s="14">
        <f>IF(AND(timingTable[[#This Row],[beforeTx]]="beforeTx",K4487="afterTx"),J4487-timingTable[[#This Row],[FRT32_trace]],"EMPTY")</f>
        <v>793</v>
      </c>
      <c r="X4486" s="14" t="str">
        <f t="shared" si="638"/>
        <v>EMPTY</v>
      </c>
      <c r="Y4486" s="14" t="str">
        <f>IF(AND(P4486="beforeRx",O4487="afterRx"),J4487-timingTable[[#This Row],[FRT32_trace]],"EMPTY")</f>
        <v>EMPTY</v>
      </c>
    </row>
    <row r="4487" spans="1:25" x14ac:dyDescent="0.25">
      <c r="A4487" s="14" t="s">
        <v>35912</v>
      </c>
      <c r="B4487">
        <v>18788681616</v>
      </c>
      <c r="C4487" s="14" t="s">
        <v>82212</v>
      </c>
      <c r="D4487">
        <v>140</v>
      </c>
      <c r="E4487" s="14" t="s">
        <v>1118</v>
      </c>
      <c r="F4487" s="14" t="s">
        <v>5699</v>
      </c>
      <c r="G4487" s="14">
        <f>timingTable[[#This Row],[FRT_DEC]]-B4486</f>
        <v>793</v>
      </c>
      <c r="H4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6)</f>
        <v>85</v>
      </c>
      <c r="I44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87" s="14">
        <f>HEX2DEC(RIGHT(timingTable[[#This Row],[FRT_HEX]],MIN(LEN(timingTable[[#This Row],[FRT_HEX]])-2,8)))</f>
        <v>1608812432</v>
      </c>
      <c r="K4487" s="14" t="str">
        <f>IF(timingTable[[#This Row],['[TRACECODE']:.1]]=140,"afterTx","")</f>
        <v>afterTx</v>
      </c>
      <c r="L4487" s="14" t="str">
        <f t="shared" si="630"/>
        <v/>
      </c>
      <c r="M4487" s="14" t="str">
        <f>IF(AND(H4487=H4486,K4486="afterTx",timingTable[[#This Row],['[TRACECODE']:.1]]=6),"dc","")</f>
        <v/>
      </c>
      <c r="N4487" s="14" t="str">
        <f t="shared" si="631"/>
        <v/>
      </c>
      <c r="O4487" s="14" t="str">
        <f>IF(timingTable[[#This Row],['[TRACECODE']:.1]]=141,"afterRx","")</f>
        <v/>
      </c>
      <c r="P4487" s="14" t="str">
        <f t="shared" si="632"/>
        <v/>
      </c>
      <c r="Q4487" s="14" t="str">
        <f t="shared" si="633"/>
        <v/>
      </c>
      <c r="R4487" s="14" t="str">
        <f t="shared" si="634"/>
        <v>EMPTY</v>
      </c>
      <c r="S4487" s="14" t="str">
        <f t="shared" si="635"/>
        <v>EMPTY</v>
      </c>
      <c r="T4487" s="14" t="str">
        <f t="shared" si="636"/>
        <v>EMPTY</v>
      </c>
      <c r="U4487" s="14" t="str">
        <f t="shared" si="637"/>
        <v>EMPTY</v>
      </c>
      <c r="V4487" s="14" t="str">
        <f>IF(L4487="beforeTx",timingTable[[#This Row],[FRT32_val]]-timingTable[[#This Row],[FRT32_trace]],"EMPTY")</f>
        <v>EMPTY</v>
      </c>
      <c r="W4487" s="14" t="str">
        <f>IF(AND(timingTable[[#This Row],[beforeTx]]="beforeTx",K4488="afterTx"),J4488-timingTable[[#This Row],[FRT32_trace]],"EMPTY")</f>
        <v>EMPTY</v>
      </c>
      <c r="X4487" s="14" t="str">
        <f t="shared" si="638"/>
        <v>EMPTY</v>
      </c>
      <c r="Y4487" s="14" t="str">
        <f>IF(AND(P4487="beforeRx",O4488="afterRx"),J4488-timingTable[[#This Row],[FRT32_trace]],"EMPTY")</f>
        <v>EMPTY</v>
      </c>
    </row>
    <row r="4488" spans="1:25" x14ac:dyDescent="0.25">
      <c r="A4488" s="14" t="s">
        <v>35915</v>
      </c>
      <c r="B4488">
        <v>18788694699</v>
      </c>
      <c r="C4488" s="14" t="s">
        <v>82215</v>
      </c>
      <c r="D4488">
        <v>6</v>
      </c>
      <c r="E4488" s="14" t="s">
        <v>1119</v>
      </c>
      <c r="F4488" s="14" t="s">
        <v>82216</v>
      </c>
      <c r="G4488" s="14">
        <f>timingTable[[#This Row],[FRT_DEC]]-B4487</f>
        <v>13083</v>
      </c>
      <c r="H4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7)</f>
        <v>85</v>
      </c>
      <c r="I4488" s="14">
        <f>IF(timingTable[[#This Row],['[TRACECODE']:.1]]=151,HEX2DEC(LEFT(RIGHT(timingTable[[#This Row],[TRACE INFO]],9),8)),IF(timingTable[[#This Row],['[TRACECODE']:.1]]=6,HEX2DEC(RIGHT(timingTable[[#This Row],[TRACE INFO]],8))))</f>
        <v>1608813112</v>
      </c>
      <c r="J4488" s="14">
        <f>HEX2DEC(RIGHT(timingTable[[#This Row],[FRT_HEX]],MIN(LEN(timingTable[[#This Row],[FRT_HEX]])-2,8)))</f>
        <v>1608825515</v>
      </c>
      <c r="K4488" s="14" t="str">
        <f>IF(timingTable[[#This Row],['[TRACECODE']:.1]]=140,"afterTx","")</f>
        <v/>
      </c>
      <c r="L4488" s="14" t="str">
        <f t="shared" si="630"/>
        <v/>
      </c>
      <c r="M4488" s="14" t="str">
        <f>IF(AND(H4488=H4487,K4487="afterTx",timingTable[[#This Row],['[TRACECODE']:.1]]=6),"dc","")</f>
        <v>dc</v>
      </c>
      <c r="N4488" s="14" t="str">
        <f t="shared" si="631"/>
        <v/>
      </c>
      <c r="O4488" s="14" t="str">
        <f>IF(timingTable[[#This Row],['[TRACECODE']:.1]]=141,"afterRx","")</f>
        <v/>
      </c>
      <c r="P4488" s="14" t="str">
        <f t="shared" si="632"/>
        <v/>
      </c>
      <c r="Q4488" s="14" t="str">
        <f t="shared" si="633"/>
        <v/>
      </c>
      <c r="R4488" s="14" t="str">
        <f t="shared" si="634"/>
        <v>EMPTY</v>
      </c>
      <c r="S4488" s="14" t="str">
        <f t="shared" si="635"/>
        <v>EMPTY</v>
      </c>
      <c r="T4488" s="14" t="str">
        <f t="shared" si="636"/>
        <v>EMPTY</v>
      </c>
      <c r="U4488" s="14" t="str">
        <f t="shared" si="637"/>
        <v>EMPTY</v>
      </c>
      <c r="V4488" s="14" t="str">
        <f>IF(L4488="beforeTx",timingTable[[#This Row],[FRT32_val]]-timingTable[[#This Row],[FRT32_trace]],"EMPTY")</f>
        <v>EMPTY</v>
      </c>
      <c r="W4488" s="14" t="str">
        <f>IF(AND(timingTable[[#This Row],[beforeTx]]="beforeTx",K4489="afterTx"),J4489-timingTable[[#This Row],[FRT32_trace]],"EMPTY")</f>
        <v>EMPTY</v>
      </c>
      <c r="X4488" s="14" t="str">
        <f t="shared" si="638"/>
        <v>EMPTY</v>
      </c>
      <c r="Y4488" s="14" t="str">
        <f>IF(AND(P4488="beforeRx",O4489="afterRx"),J4489-timingTable[[#This Row],[FRT32_trace]],"EMPTY")</f>
        <v>EMPTY</v>
      </c>
    </row>
    <row r="4489" spans="1:25" x14ac:dyDescent="0.25">
      <c r="A4489" s="14" t="s">
        <v>35916</v>
      </c>
      <c r="B4489">
        <v>18788694702</v>
      </c>
      <c r="C4489" s="14" t="s">
        <v>82217</v>
      </c>
      <c r="D4489">
        <v>6</v>
      </c>
      <c r="E4489" s="14" t="s">
        <v>1119</v>
      </c>
      <c r="F4489" s="14" t="s">
        <v>46202</v>
      </c>
      <c r="G4489" s="14">
        <f>timingTable[[#This Row],[FRT_DEC]]-B4488</f>
        <v>3</v>
      </c>
      <c r="H4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8)</f>
        <v>85</v>
      </c>
      <c r="I44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89" s="14">
        <f>HEX2DEC(RIGHT(timingTable[[#This Row],[FRT_HEX]],MIN(LEN(timingTable[[#This Row],[FRT_HEX]])-2,8)))</f>
        <v>1608825518</v>
      </c>
      <c r="K4489" s="14" t="str">
        <f>IF(timingTable[[#This Row],['[TRACECODE']:.1]]=140,"afterTx","")</f>
        <v/>
      </c>
      <c r="L4489" s="14" t="str">
        <f t="shared" si="630"/>
        <v/>
      </c>
      <c r="M4489" s="14" t="str">
        <f>IF(AND(H4489=H4488,K4488="afterTx",timingTable[[#This Row],['[TRACECODE']:.1]]=6),"dc","")</f>
        <v/>
      </c>
      <c r="N4489" s="14" t="str">
        <f t="shared" si="631"/>
        <v/>
      </c>
      <c r="O4489" s="14" t="str">
        <f>IF(timingTable[[#This Row],['[TRACECODE']:.1]]=141,"afterRx","")</f>
        <v/>
      </c>
      <c r="P4489" s="14" t="str">
        <f t="shared" si="632"/>
        <v/>
      </c>
      <c r="Q4489" s="14" t="str">
        <f t="shared" si="633"/>
        <v/>
      </c>
      <c r="R4489" s="14" t="str">
        <f t="shared" si="634"/>
        <v>EMPTY</v>
      </c>
      <c r="S4489" s="14" t="str">
        <f t="shared" si="635"/>
        <v>EMPTY</v>
      </c>
      <c r="T4489" s="14" t="str">
        <f t="shared" si="636"/>
        <v>EMPTY</v>
      </c>
      <c r="U4489" s="14" t="str">
        <f t="shared" si="637"/>
        <v>EMPTY</v>
      </c>
      <c r="V4489" s="14" t="str">
        <f>IF(L4489="beforeTx",timingTable[[#This Row],[FRT32_val]]-timingTable[[#This Row],[FRT32_trace]],"EMPTY")</f>
        <v>EMPTY</v>
      </c>
      <c r="W4489" s="14" t="str">
        <f>IF(AND(timingTable[[#This Row],[beforeTx]]="beforeTx",K4490="afterTx"),J4490-timingTable[[#This Row],[FRT32_trace]],"EMPTY")</f>
        <v>EMPTY</v>
      </c>
      <c r="X4489" s="14" t="str">
        <f t="shared" si="638"/>
        <v>EMPTY</v>
      </c>
      <c r="Y4489" s="14" t="str">
        <f>IF(AND(P4489="beforeRx",O4490="afterRx"),J4490-timingTable[[#This Row],[FRT32_trace]],"EMPTY")</f>
        <v>EMPTY</v>
      </c>
    </row>
    <row r="4490" spans="1:25" x14ac:dyDescent="0.25">
      <c r="A4490" s="14" t="s">
        <v>35917</v>
      </c>
      <c r="B4490">
        <v>18788694785</v>
      </c>
      <c r="C4490" s="14" t="s">
        <v>82218</v>
      </c>
      <c r="D4490">
        <v>151</v>
      </c>
      <c r="E4490" s="14" t="s">
        <v>1117</v>
      </c>
      <c r="F4490" s="14" t="s">
        <v>82219</v>
      </c>
      <c r="G4490" s="14">
        <f>timingTable[[#This Row],[FRT_DEC]]-B4489</f>
        <v>83</v>
      </c>
      <c r="H4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9)</f>
        <v>85</v>
      </c>
      <c r="I4490" s="14">
        <f>IF(timingTable[[#This Row],['[TRACECODE']:.1]]=151,HEX2DEC(LEFT(RIGHT(timingTable[[#This Row],[TRACE INFO]],9),8)),IF(timingTable[[#This Row],['[TRACECODE']:.1]]=6,HEX2DEC(RIGHT(timingTable[[#This Row],[TRACE INFO]],8))))</f>
        <v>1608825432</v>
      </c>
      <c r="J4490" s="14">
        <f>HEX2DEC(RIGHT(timingTable[[#This Row],[FRT_HEX]],MIN(LEN(timingTable[[#This Row],[FRT_HEX]])-2,8)))</f>
        <v>1608825601</v>
      </c>
      <c r="K4490" s="14" t="str">
        <f>IF(timingTable[[#This Row],['[TRACECODE']:.1]]=140,"afterTx","")</f>
        <v/>
      </c>
      <c r="L4490" s="14" t="str">
        <f t="shared" si="630"/>
        <v/>
      </c>
      <c r="M4490" s="14" t="str">
        <f>IF(AND(H4490=H4489,K4489="afterTx",timingTable[[#This Row],['[TRACECODE']:.1]]=6),"dc","")</f>
        <v/>
      </c>
      <c r="N4490" s="14" t="str">
        <f t="shared" si="631"/>
        <v>txEnd</v>
      </c>
      <c r="O4490" s="14" t="str">
        <f>IF(timingTable[[#This Row],['[TRACECODE']:.1]]=141,"afterRx","")</f>
        <v/>
      </c>
      <c r="P4490" s="14" t="str">
        <f t="shared" si="632"/>
        <v/>
      </c>
      <c r="Q4490" s="14" t="str">
        <f t="shared" si="633"/>
        <v/>
      </c>
      <c r="R4490" s="14" t="str">
        <f t="shared" si="634"/>
        <v>EMPTY</v>
      </c>
      <c r="S4490" s="14">
        <f t="shared" si="635"/>
        <v>543</v>
      </c>
      <c r="T4490" s="14" t="str">
        <f t="shared" si="636"/>
        <v>EMPTY</v>
      </c>
      <c r="U4490" s="14" t="str">
        <f t="shared" si="637"/>
        <v>EMPTY</v>
      </c>
      <c r="V4490" s="14" t="str">
        <f>IF(L4490="beforeTx",timingTable[[#This Row],[FRT32_val]]-timingTable[[#This Row],[FRT32_trace]],"EMPTY")</f>
        <v>EMPTY</v>
      </c>
      <c r="W4490" s="14" t="str">
        <f>IF(AND(timingTable[[#This Row],[beforeTx]]="beforeTx",K4491="afterTx"),J4491-timingTable[[#This Row],[FRT32_trace]],"EMPTY")</f>
        <v>EMPTY</v>
      </c>
      <c r="X4490" s="14" t="str">
        <f t="shared" si="638"/>
        <v>EMPTY</v>
      </c>
      <c r="Y4490" s="14" t="str">
        <f>IF(AND(P4490="beforeRx",O4491="afterRx"),J4491-timingTable[[#This Row],[FRT32_trace]],"EMPTY")</f>
        <v>EMPTY</v>
      </c>
    </row>
    <row r="4491" spans="1:25" x14ac:dyDescent="0.25">
      <c r="A4491" s="14" t="s">
        <v>35925</v>
      </c>
      <c r="B4491">
        <v>18788695159</v>
      </c>
      <c r="C4491" s="14" t="s">
        <v>82229</v>
      </c>
      <c r="D4491">
        <v>151</v>
      </c>
      <c r="E4491" s="14" t="s">
        <v>1117</v>
      </c>
      <c r="F4491" s="14" t="s">
        <v>1100</v>
      </c>
      <c r="G4491" s="14">
        <f>timingTable[[#This Row],[FRT_DEC]]-B4490</f>
        <v>374</v>
      </c>
      <c r="H4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0)</f>
        <v>85</v>
      </c>
      <c r="I44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91" s="14">
        <f>HEX2DEC(RIGHT(timingTable[[#This Row],[FRT_HEX]],MIN(LEN(timingTable[[#This Row],[FRT_HEX]])-2,8)))</f>
        <v>1608825975</v>
      </c>
      <c r="K4491" s="14" t="str">
        <f>IF(timingTable[[#This Row],['[TRACECODE']:.1]]=140,"afterTx","")</f>
        <v/>
      </c>
      <c r="L4491" s="14" t="str">
        <f t="shared" si="630"/>
        <v/>
      </c>
      <c r="M4491" s="14" t="str">
        <f>IF(AND(H4491=H4490,K4490="afterTx",timingTable[[#This Row],['[TRACECODE']:.1]]=6),"dc","")</f>
        <v/>
      </c>
      <c r="N4491" s="14" t="str">
        <f t="shared" si="631"/>
        <v/>
      </c>
      <c r="O4491" s="14" t="str">
        <f>IF(timingTable[[#This Row],['[TRACECODE']:.1]]=141,"afterRx","")</f>
        <v/>
      </c>
      <c r="P4491" s="14" t="str">
        <f t="shared" si="632"/>
        <v>beforeRx</v>
      </c>
      <c r="Q4491" s="14" t="str">
        <f t="shared" si="633"/>
        <v/>
      </c>
      <c r="R4491" s="14" t="str">
        <f t="shared" si="634"/>
        <v>EMPTY</v>
      </c>
      <c r="S4491" s="14" t="str">
        <f t="shared" si="635"/>
        <v>EMPTY</v>
      </c>
      <c r="T4491" s="14" t="str">
        <f t="shared" si="636"/>
        <v>EMPTY</v>
      </c>
      <c r="U4491" s="14" t="str">
        <f t="shared" si="637"/>
        <v>EMPTY</v>
      </c>
      <c r="V4491" s="14" t="str">
        <f>IF(L4491="beforeTx",timingTable[[#This Row],[FRT32_val]]-timingTable[[#This Row],[FRT32_trace]],"EMPTY")</f>
        <v>EMPTY</v>
      </c>
      <c r="W4491" s="14" t="str">
        <f>IF(AND(timingTable[[#This Row],[beforeTx]]="beforeTx",K4492="afterTx"),J4492-timingTable[[#This Row],[FRT32_trace]],"EMPTY")</f>
        <v>EMPTY</v>
      </c>
      <c r="X4491" s="14" t="str">
        <f t="shared" si="638"/>
        <v>EMPTY</v>
      </c>
      <c r="Y4491" s="14">
        <f>IF(AND(P4491="beforeRx",O4492="afterRx"),J4492-timingTable[[#This Row],[FRT32_trace]],"EMPTY")</f>
        <v>17</v>
      </c>
    </row>
    <row r="4492" spans="1:25" x14ac:dyDescent="0.25">
      <c r="A4492" s="14" t="s">
        <v>35926</v>
      </c>
      <c r="B4492">
        <v>18788695176</v>
      </c>
      <c r="C4492" s="14" t="s">
        <v>82230</v>
      </c>
      <c r="D4492">
        <v>141</v>
      </c>
      <c r="E4492" s="14" t="s">
        <v>1120</v>
      </c>
      <c r="F4492" s="14" t="s">
        <v>5709</v>
      </c>
      <c r="G4492" s="14">
        <f>timingTable[[#This Row],[FRT_DEC]]-B4491</f>
        <v>17</v>
      </c>
      <c r="H4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1)</f>
        <v>85</v>
      </c>
      <c r="I44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92" s="14">
        <f>HEX2DEC(RIGHT(timingTable[[#This Row],[FRT_HEX]],MIN(LEN(timingTable[[#This Row],[FRT_HEX]])-2,8)))</f>
        <v>1608825992</v>
      </c>
      <c r="K4492" s="14" t="str">
        <f>IF(timingTable[[#This Row],['[TRACECODE']:.1]]=140,"afterTx","")</f>
        <v/>
      </c>
      <c r="L4492" s="14" t="str">
        <f t="shared" si="630"/>
        <v/>
      </c>
      <c r="M4492" s="14" t="str">
        <f>IF(AND(H4492=H4491,K4491="afterTx",timingTable[[#This Row],['[TRACECODE']:.1]]=6),"dc","")</f>
        <v/>
      </c>
      <c r="N4492" s="14" t="str">
        <f t="shared" si="631"/>
        <v/>
      </c>
      <c r="O4492" s="14" t="str">
        <f>IF(timingTable[[#This Row],['[TRACECODE']:.1]]=141,"afterRx","")</f>
        <v>afterRx</v>
      </c>
      <c r="P4492" s="14" t="str">
        <f t="shared" si="632"/>
        <v/>
      </c>
      <c r="Q4492" s="14" t="str">
        <f t="shared" si="633"/>
        <v/>
      </c>
      <c r="R4492" s="14" t="str">
        <f t="shared" si="634"/>
        <v>EMPTY</v>
      </c>
      <c r="S4492" s="14" t="str">
        <f t="shared" si="635"/>
        <v>EMPTY</v>
      </c>
      <c r="T4492" s="14" t="str">
        <f t="shared" si="636"/>
        <v>EMPTY</v>
      </c>
      <c r="U4492" s="14" t="str">
        <f t="shared" si="637"/>
        <v>EMPTY</v>
      </c>
      <c r="V4492" s="14" t="str">
        <f>IF(L4492="beforeTx",timingTable[[#This Row],[FRT32_val]]-timingTable[[#This Row],[FRT32_trace]],"EMPTY")</f>
        <v>EMPTY</v>
      </c>
      <c r="W4492" s="14" t="str">
        <f>IF(AND(timingTable[[#This Row],[beforeTx]]="beforeTx",K4493="afterTx"),J4493-timingTable[[#This Row],[FRT32_trace]],"EMPTY")</f>
        <v>EMPTY</v>
      </c>
      <c r="X4492" s="14" t="str">
        <f t="shared" si="638"/>
        <v>EMPTY</v>
      </c>
      <c r="Y4492" s="14" t="str">
        <f>IF(AND(P4492="beforeRx",O4493="afterRx"),J4493-timingTable[[#This Row],[FRT32_trace]],"EMPTY")</f>
        <v>EMPTY</v>
      </c>
    </row>
    <row r="4493" spans="1:25" x14ac:dyDescent="0.25">
      <c r="A4493" s="14" t="s">
        <v>35944</v>
      </c>
      <c r="B4493">
        <v>18788708807</v>
      </c>
      <c r="C4493" s="14" t="s">
        <v>82256</v>
      </c>
      <c r="D4493">
        <v>151</v>
      </c>
      <c r="E4493" s="14" t="s">
        <v>1117</v>
      </c>
      <c r="F4493" s="14" t="s">
        <v>82257</v>
      </c>
      <c r="G4493" s="14">
        <f>timingTable[[#This Row],[FRT_DEC]]-B4492</f>
        <v>13631</v>
      </c>
      <c r="H4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2)</f>
        <v>85</v>
      </c>
      <c r="I4493" s="14">
        <f>IF(timingTable[[#This Row],['[TRACECODE']:.1]]=151,HEX2DEC(LEFT(RIGHT(timingTable[[#This Row],[TRACE INFO]],9),8)),IF(timingTable[[#This Row],['[TRACECODE']:.1]]=6,HEX2DEC(RIGHT(timingTable[[#This Row],[TRACE INFO]],8))))</f>
        <v>1608839534</v>
      </c>
      <c r="J4493" s="14">
        <f>HEX2DEC(RIGHT(timingTable[[#This Row],[FRT_HEX]],MIN(LEN(timingTable[[#This Row],[FRT_HEX]])-2,8)))</f>
        <v>1608839623</v>
      </c>
      <c r="K4493" s="14" t="str">
        <f>IF(timingTable[[#This Row],['[TRACECODE']:.1]]=140,"afterTx","")</f>
        <v/>
      </c>
      <c r="L4493" s="14" t="str">
        <f t="shared" si="630"/>
        <v/>
      </c>
      <c r="M4493" s="14" t="str">
        <f>IF(AND(H4493=H4492,K4492="afterTx",timingTable[[#This Row],['[TRACECODE']:.1]]=6),"dc","")</f>
        <v/>
      </c>
      <c r="N4493" s="14" t="str">
        <f t="shared" si="631"/>
        <v/>
      </c>
      <c r="O4493" s="14" t="str">
        <f>IF(timingTable[[#This Row],['[TRACECODE']:.1]]=141,"afterRx","")</f>
        <v/>
      </c>
      <c r="P4493" s="14" t="str">
        <f t="shared" si="632"/>
        <v/>
      </c>
      <c r="Q4493" s="14" t="str">
        <f t="shared" si="633"/>
        <v>rxEnd</v>
      </c>
      <c r="R4493" s="14" t="str">
        <f t="shared" si="634"/>
        <v>EMPTY</v>
      </c>
      <c r="S4493" s="14" t="str">
        <f t="shared" si="635"/>
        <v>EMPTY</v>
      </c>
      <c r="T4493" s="14">
        <f t="shared" si="636"/>
        <v>1000</v>
      </c>
      <c r="U4493" s="14">
        <f t="shared" si="637"/>
        <v>1697</v>
      </c>
      <c r="V4493" s="14" t="str">
        <f>IF(L4493="beforeTx",timingTable[[#This Row],[FRT32_val]]-timingTable[[#This Row],[FRT32_trace]],"EMPTY")</f>
        <v>EMPTY</v>
      </c>
      <c r="W4493" s="14" t="str">
        <f>IF(AND(timingTable[[#This Row],[beforeTx]]="beforeTx",K4494="afterTx"),J4494-timingTable[[#This Row],[FRT32_trace]],"EMPTY")</f>
        <v>EMPTY</v>
      </c>
      <c r="X4493" s="14">
        <f t="shared" si="638"/>
        <v>224</v>
      </c>
      <c r="Y4493" s="14" t="str">
        <f>IF(AND(P4493="beforeRx",O4494="afterRx"),J4494-timingTable[[#This Row],[FRT32_trace]],"EMPTY")</f>
        <v>EMPTY</v>
      </c>
    </row>
    <row r="4494" spans="1:25" x14ac:dyDescent="0.25">
      <c r="A4494" s="14" t="s">
        <v>35953</v>
      </c>
      <c r="B4494">
        <v>18788708942</v>
      </c>
      <c r="C4494" s="14" t="s">
        <v>82270</v>
      </c>
      <c r="D4494">
        <v>151</v>
      </c>
      <c r="E4494" s="14" t="s">
        <v>1117</v>
      </c>
      <c r="F4494" s="14" t="s">
        <v>82271</v>
      </c>
      <c r="G4494" s="14">
        <f>timingTable[[#This Row],[FRT_DEC]]-B4493</f>
        <v>135</v>
      </c>
      <c r="H4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3)</f>
        <v>85</v>
      </c>
      <c r="I4494" s="14">
        <f>IF(timingTable[[#This Row],['[TRACECODE']:.1]]=151,HEX2DEC(LEFT(RIGHT(timingTable[[#This Row],[TRACE INFO]],9),8)),IF(timingTable[[#This Row],['[TRACECODE']:.1]]=6,HEX2DEC(RIGHT(timingTable[[#This Row],[TRACE INFO]],8))))</f>
        <v>1608840534</v>
      </c>
      <c r="J4494" s="14">
        <f>HEX2DEC(RIGHT(timingTable[[#This Row],[FRT_HEX]],MIN(LEN(timingTable[[#This Row],[FRT_HEX]])-2,8)))</f>
        <v>1608839758</v>
      </c>
      <c r="K4494" s="14" t="str">
        <f>IF(timingTable[[#This Row],['[TRACECODE']:.1]]=140,"afterTx","")</f>
        <v/>
      </c>
      <c r="L4494" s="14" t="str">
        <f t="shared" si="630"/>
        <v>beforeTx</v>
      </c>
      <c r="M4494" s="14" t="str">
        <f>IF(AND(H4494=H4493,K4493="afterTx",timingTable[[#This Row],['[TRACECODE']:.1]]=6),"dc","")</f>
        <v/>
      </c>
      <c r="N4494" s="14" t="str">
        <f t="shared" si="631"/>
        <v/>
      </c>
      <c r="O4494" s="14" t="str">
        <f>IF(timingTable[[#This Row],['[TRACECODE']:.1]]=141,"afterRx","")</f>
        <v/>
      </c>
      <c r="P4494" s="14" t="str">
        <f t="shared" si="632"/>
        <v/>
      </c>
      <c r="Q4494" s="14" t="str">
        <f t="shared" si="633"/>
        <v/>
      </c>
      <c r="R4494" s="14">
        <f t="shared" si="634"/>
        <v>697</v>
      </c>
      <c r="S4494" s="14" t="str">
        <f t="shared" si="635"/>
        <v>EMPTY</v>
      </c>
      <c r="T4494" s="14" t="str">
        <f t="shared" si="636"/>
        <v>EMPTY</v>
      </c>
      <c r="U4494" s="14" t="str">
        <f t="shared" si="637"/>
        <v>EMPTY</v>
      </c>
      <c r="V4494" s="14">
        <f>IF(L4494="beforeTx",timingTable[[#This Row],[FRT32_val]]-timingTable[[#This Row],[FRT32_trace]],"EMPTY")</f>
        <v>776</v>
      </c>
      <c r="W4494" s="14">
        <f>IF(AND(timingTable[[#This Row],[beforeTx]]="beforeTx",K4495="afterTx"),J4495-timingTable[[#This Row],[FRT32_trace]],"EMPTY")</f>
        <v>794</v>
      </c>
      <c r="X4494" s="14" t="str">
        <f t="shared" si="638"/>
        <v>EMPTY</v>
      </c>
      <c r="Y4494" s="14" t="str">
        <f>IF(AND(P4494="beforeRx",O4495="afterRx"),J4495-timingTable[[#This Row],[FRT32_trace]],"EMPTY")</f>
        <v>EMPTY</v>
      </c>
    </row>
    <row r="4495" spans="1:25" x14ac:dyDescent="0.25">
      <c r="A4495" s="14" t="s">
        <v>35954</v>
      </c>
      <c r="B4495">
        <v>18788709736</v>
      </c>
      <c r="C4495" s="14" t="s">
        <v>82272</v>
      </c>
      <c r="D4495">
        <v>140</v>
      </c>
      <c r="E4495" s="14" t="s">
        <v>1118</v>
      </c>
      <c r="F4495" s="14" t="s">
        <v>5699</v>
      </c>
      <c r="G4495" s="14">
        <f>timingTable[[#This Row],[FRT_DEC]]-B4494</f>
        <v>794</v>
      </c>
      <c r="H4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4)</f>
        <v>85</v>
      </c>
      <c r="I44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95" s="14">
        <f>HEX2DEC(RIGHT(timingTable[[#This Row],[FRT_HEX]],MIN(LEN(timingTable[[#This Row],[FRT_HEX]])-2,8)))</f>
        <v>1608840552</v>
      </c>
      <c r="K4495" s="14" t="str">
        <f>IF(timingTable[[#This Row],['[TRACECODE']:.1]]=140,"afterTx","")</f>
        <v>afterTx</v>
      </c>
      <c r="L4495" s="14" t="str">
        <f t="shared" si="630"/>
        <v/>
      </c>
      <c r="M4495" s="14" t="str">
        <f>IF(AND(H4495=H4494,K4494="afterTx",timingTable[[#This Row],['[TRACECODE']:.1]]=6),"dc","")</f>
        <v/>
      </c>
      <c r="N4495" s="14" t="str">
        <f t="shared" si="631"/>
        <v/>
      </c>
      <c r="O4495" s="14" t="str">
        <f>IF(timingTable[[#This Row],['[TRACECODE']:.1]]=141,"afterRx","")</f>
        <v/>
      </c>
      <c r="P4495" s="14" t="str">
        <f t="shared" si="632"/>
        <v/>
      </c>
      <c r="Q4495" s="14" t="str">
        <f t="shared" si="633"/>
        <v/>
      </c>
      <c r="R4495" s="14" t="str">
        <f t="shared" si="634"/>
        <v>EMPTY</v>
      </c>
      <c r="S4495" s="14" t="str">
        <f t="shared" si="635"/>
        <v>EMPTY</v>
      </c>
      <c r="T4495" s="14" t="str">
        <f t="shared" si="636"/>
        <v>EMPTY</v>
      </c>
      <c r="U4495" s="14" t="str">
        <f t="shared" si="637"/>
        <v>EMPTY</v>
      </c>
      <c r="V4495" s="14" t="str">
        <f>IF(L4495="beforeTx",timingTable[[#This Row],[FRT32_val]]-timingTable[[#This Row],[FRT32_trace]],"EMPTY")</f>
        <v>EMPTY</v>
      </c>
      <c r="W4495" s="14" t="str">
        <f>IF(AND(timingTable[[#This Row],[beforeTx]]="beforeTx",K4496="afterTx"),J4496-timingTable[[#This Row],[FRT32_trace]],"EMPTY")</f>
        <v>EMPTY</v>
      </c>
      <c r="X4495" s="14" t="str">
        <f t="shared" si="638"/>
        <v>EMPTY</v>
      </c>
      <c r="Y4495" s="14" t="str">
        <f>IF(AND(P4495="beforeRx",O4496="afterRx"),J4496-timingTable[[#This Row],[FRT32_trace]],"EMPTY")</f>
        <v>EMPTY</v>
      </c>
    </row>
    <row r="4496" spans="1:25" x14ac:dyDescent="0.25">
      <c r="A4496" s="14" t="s">
        <v>35957</v>
      </c>
      <c r="B4496">
        <v>18788722819</v>
      </c>
      <c r="C4496" s="14" t="s">
        <v>82275</v>
      </c>
      <c r="D4496">
        <v>6</v>
      </c>
      <c r="E4496" s="14" t="s">
        <v>1119</v>
      </c>
      <c r="F4496" s="14" t="s">
        <v>82276</v>
      </c>
      <c r="G4496" s="14">
        <f>timingTable[[#This Row],[FRT_DEC]]-B4495</f>
        <v>13083</v>
      </c>
      <c r="H4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5)</f>
        <v>85</v>
      </c>
      <c r="I4496" s="14">
        <f>IF(timingTable[[#This Row],['[TRACECODE']:.1]]=151,HEX2DEC(LEFT(RIGHT(timingTable[[#This Row],[TRACE INFO]],9),8)),IF(timingTable[[#This Row],['[TRACECODE']:.1]]=6,HEX2DEC(RIGHT(timingTable[[#This Row],[TRACE INFO]],8))))</f>
        <v>1608841231</v>
      </c>
      <c r="J4496" s="14">
        <f>HEX2DEC(RIGHT(timingTable[[#This Row],[FRT_HEX]],MIN(LEN(timingTable[[#This Row],[FRT_HEX]])-2,8)))</f>
        <v>1608853635</v>
      </c>
      <c r="K4496" s="14" t="str">
        <f>IF(timingTable[[#This Row],['[TRACECODE']:.1]]=140,"afterTx","")</f>
        <v/>
      </c>
      <c r="L4496" s="14" t="str">
        <f t="shared" si="630"/>
        <v/>
      </c>
      <c r="M4496" s="14" t="str">
        <f>IF(AND(H4496=H4495,K4495="afterTx",timingTable[[#This Row],['[TRACECODE']:.1]]=6),"dc","")</f>
        <v>dc</v>
      </c>
      <c r="N4496" s="14" t="str">
        <f t="shared" si="631"/>
        <v/>
      </c>
      <c r="O4496" s="14" t="str">
        <f>IF(timingTable[[#This Row],['[TRACECODE']:.1]]=141,"afterRx","")</f>
        <v/>
      </c>
      <c r="P4496" s="14" t="str">
        <f t="shared" si="632"/>
        <v/>
      </c>
      <c r="Q4496" s="14" t="str">
        <f t="shared" si="633"/>
        <v/>
      </c>
      <c r="R4496" s="14" t="str">
        <f t="shared" si="634"/>
        <v>EMPTY</v>
      </c>
      <c r="S4496" s="14" t="str">
        <f t="shared" si="635"/>
        <v>EMPTY</v>
      </c>
      <c r="T4496" s="14" t="str">
        <f t="shared" si="636"/>
        <v>EMPTY</v>
      </c>
      <c r="U4496" s="14" t="str">
        <f t="shared" si="637"/>
        <v>EMPTY</v>
      </c>
      <c r="V4496" s="14" t="str">
        <f>IF(L4496="beforeTx",timingTable[[#This Row],[FRT32_val]]-timingTable[[#This Row],[FRT32_trace]],"EMPTY")</f>
        <v>EMPTY</v>
      </c>
      <c r="W4496" s="14" t="str">
        <f>IF(AND(timingTable[[#This Row],[beforeTx]]="beforeTx",K4497="afterTx"),J4497-timingTable[[#This Row],[FRT32_trace]],"EMPTY")</f>
        <v>EMPTY</v>
      </c>
      <c r="X4496" s="14" t="str">
        <f t="shared" si="638"/>
        <v>EMPTY</v>
      </c>
      <c r="Y4496" s="14" t="str">
        <f>IF(AND(P4496="beforeRx",O4497="afterRx"),J4497-timingTable[[#This Row],[FRT32_trace]],"EMPTY")</f>
        <v>EMPTY</v>
      </c>
    </row>
    <row r="4497" spans="1:25" x14ac:dyDescent="0.25">
      <c r="A4497" s="14" t="s">
        <v>35958</v>
      </c>
      <c r="B4497">
        <v>18788722822</v>
      </c>
      <c r="C4497" s="14" t="s">
        <v>82277</v>
      </c>
      <c r="D4497">
        <v>6</v>
      </c>
      <c r="E4497" s="14" t="s">
        <v>1119</v>
      </c>
      <c r="F4497" s="14" t="s">
        <v>46202</v>
      </c>
      <c r="G4497" s="14">
        <f>timingTable[[#This Row],[FRT_DEC]]-B4496</f>
        <v>3</v>
      </c>
      <c r="H4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6)</f>
        <v>85</v>
      </c>
      <c r="I44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97" s="14">
        <f>HEX2DEC(RIGHT(timingTable[[#This Row],[FRT_HEX]],MIN(LEN(timingTable[[#This Row],[FRT_HEX]])-2,8)))</f>
        <v>1608853638</v>
      </c>
      <c r="K4497" s="14" t="str">
        <f>IF(timingTable[[#This Row],['[TRACECODE']:.1]]=140,"afterTx","")</f>
        <v/>
      </c>
      <c r="L4497" s="14" t="str">
        <f t="shared" si="630"/>
        <v/>
      </c>
      <c r="M4497" s="14" t="str">
        <f>IF(AND(H4497=H4496,K4496="afterTx",timingTable[[#This Row],['[TRACECODE']:.1]]=6),"dc","")</f>
        <v/>
      </c>
      <c r="N4497" s="14" t="str">
        <f t="shared" si="631"/>
        <v/>
      </c>
      <c r="O4497" s="14" t="str">
        <f>IF(timingTable[[#This Row],['[TRACECODE']:.1]]=141,"afterRx","")</f>
        <v/>
      </c>
      <c r="P4497" s="14" t="str">
        <f t="shared" si="632"/>
        <v/>
      </c>
      <c r="Q4497" s="14" t="str">
        <f t="shared" si="633"/>
        <v/>
      </c>
      <c r="R4497" s="14" t="str">
        <f t="shared" si="634"/>
        <v>EMPTY</v>
      </c>
      <c r="S4497" s="14" t="str">
        <f t="shared" si="635"/>
        <v>EMPTY</v>
      </c>
      <c r="T4497" s="14" t="str">
        <f t="shared" si="636"/>
        <v>EMPTY</v>
      </c>
      <c r="U4497" s="14" t="str">
        <f t="shared" si="637"/>
        <v>EMPTY</v>
      </c>
      <c r="V4497" s="14" t="str">
        <f>IF(L4497="beforeTx",timingTable[[#This Row],[FRT32_val]]-timingTable[[#This Row],[FRT32_trace]],"EMPTY")</f>
        <v>EMPTY</v>
      </c>
      <c r="W4497" s="14" t="str">
        <f>IF(AND(timingTable[[#This Row],[beforeTx]]="beforeTx",K4498="afterTx"),J4498-timingTable[[#This Row],[FRT32_trace]],"EMPTY")</f>
        <v>EMPTY</v>
      </c>
      <c r="X4497" s="14" t="str">
        <f t="shared" si="638"/>
        <v>EMPTY</v>
      </c>
      <c r="Y4497" s="14" t="str">
        <f>IF(AND(P4497="beforeRx",O4498="afterRx"),J4498-timingTable[[#This Row],[FRT32_trace]],"EMPTY")</f>
        <v>EMPTY</v>
      </c>
    </row>
    <row r="4498" spans="1:25" x14ac:dyDescent="0.25">
      <c r="A4498" s="14" t="s">
        <v>35959</v>
      </c>
      <c r="B4498">
        <v>18788722904</v>
      </c>
      <c r="C4498" s="14" t="s">
        <v>82278</v>
      </c>
      <c r="D4498">
        <v>151</v>
      </c>
      <c r="E4498" s="14" t="s">
        <v>1117</v>
      </c>
      <c r="F4498" s="14" t="s">
        <v>82279</v>
      </c>
      <c r="G4498" s="14">
        <f>timingTable[[#This Row],[FRT_DEC]]-B4497</f>
        <v>82</v>
      </c>
      <c r="H4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7)</f>
        <v>85</v>
      </c>
      <c r="I4498" s="14">
        <f>IF(timingTable[[#This Row],['[TRACECODE']:.1]]=151,HEX2DEC(LEFT(RIGHT(timingTable[[#This Row],[TRACE INFO]],9),8)),IF(timingTable[[#This Row],['[TRACECODE']:.1]]=6,HEX2DEC(RIGHT(timingTable[[#This Row],[TRACE INFO]],8))))</f>
        <v>1608853552</v>
      </c>
      <c r="J4498" s="14">
        <f>HEX2DEC(RIGHT(timingTable[[#This Row],[FRT_HEX]],MIN(LEN(timingTable[[#This Row],[FRT_HEX]])-2,8)))</f>
        <v>1608853720</v>
      </c>
      <c r="K4498" s="14" t="str">
        <f>IF(timingTable[[#This Row],['[TRACECODE']:.1]]=140,"afterTx","")</f>
        <v/>
      </c>
      <c r="L4498" s="14" t="str">
        <f t="shared" si="630"/>
        <v/>
      </c>
      <c r="M4498" s="14" t="str">
        <f>IF(AND(H4498=H4497,K4497="afterTx",timingTable[[#This Row],['[TRACECODE']:.1]]=6),"dc","")</f>
        <v/>
      </c>
      <c r="N4498" s="14" t="str">
        <f t="shared" si="631"/>
        <v>txEnd</v>
      </c>
      <c r="O4498" s="14" t="str">
        <f>IF(timingTable[[#This Row],['[TRACECODE']:.1]]=141,"afterRx","")</f>
        <v/>
      </c>
      <c r="P4498" s="14" t="str">
        <f t="shared" si="632"/>
        <v/>
      </c>
      <c r="Q4498" s="14" t="str">
        <f t="shared" si="633"/>
        <v/>
      </c>
      <c r="R4498" s="14" t="str">
        <f t="shared" si="634"/>
        <v>EMPTY</v>
      </c>
      <c r="S4498" s="14">
        <f t="shared" si="635"/>
        <v>544</v>
      </c>
      <c r="T4498" s="14" t="str">
        <f t="shared" si="636"/>
        <v>EMPTY</v>
      </c>
      <c r="U4498" s="14" t="str">
        <f t="shared" si="637"/>
        <v>EMPTY</v>
      </c>
      <c r="V4498" s="14" t="str">
        <f>IF(L4498="beforeTx",timingTable[[#This Row],[FRT32_val]]-timingTable[[#This Row],[FRT32_trace]],"EMPTY")</f>
        <v>EMPTY</v>
      </c>
      <c r="W4498" s="14" t="str">
        <f>IF(AND(timingTable[[#This Row],[beforeTx]]="beforeTx",K4499="afterTx"),J4499-timingTable[[#This Row],[FRT32_trace]],"EMPTY")</f>
        <v>EMPTY</v>
      </c>
      <c r="X4498" s="14" t="str">
        <f t="shared" si="638"/>
        <v>EMPTY</v>
      </c>
      <c r="Y4498" s="14" t="str">
        <f>IF(AND(P4498="beforeRx",O4499="afterRx"),J4499-timingTable[[#This Row],[FRT32_trace]],"EMPTY")</f>
        <v>EMPTY</v>
      </c>
    </row>
    <row r="4499" spans="1:25" x14ac:dyDescent="0.25">
      <c r="A4499" s="14" t="s">
        <v>35967</v>
      </c>
      <c r="B4499">
        <v>18788723280</v>
      </c>
      <c r="C4499" s="14" t="s">
        <v>82289</v>
      </c>
      <c r="D4499">
        <v>151</v>
      </c>
      <c r="E4499" s="14" t="s">
        <v>1117</v>
      </c>
      <c r="F4499" s="14" t="s">
        <v>1100</v>
      </c>
      <c r="G4499" s="14">
        <f>timingTable[[#This Row],[FRT_DEC]]-B4498</f>
        <v>376</v>
      </c>
      <c r="H4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8)</f>
        <v>85</v>
      </c>
      <c r="I44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99" s="14">
        <f>HEX2DEC(RIGHT(timingTable[[#This Row],[FRT_HEX]],MIN(LEN(timingTable[[#This Row],[FRT_HEX]])-2,8)))</f>
        <v>1608854096</v>
      </c>
      <c r="K4499" s="14" t="str">
        <f>IF(timingTable[[#This Row],['[TRACECODE']:.1]]=140,"afterTx","")</f>
        <v/>
      </c>
      <c r="L4499" s="14" t="str">
        <f t="shared" si="630"/>
        <v/>
      </c>
      <c r="M4499" s="14" t="str">
        <f>IF(AND(H4499=H4498,K4498="afterTx",timingTable[[#This Row],['[TRACECODE']:.1]]=6),"dc","")</f>
        <v/>
      </c>
      <c r="N4499" s="14" t="str">
        <f t="shared" si="631"/>
        <v/>
      </c>
      <c r="O4499" s="14" t="str">
        <f>IF(timingTable[[#This Row],['[TRACECODE']:.1]]=141,"afterRx","")</f>
        <v/>
      </c>
      <c r="P4499" s="14" t="str">
        <f t="shared" si="632"/>
        <v>beforeRx</v>
      </c>
      <c r="Q4499" s="14" t="str">
        <f t="shared" si="633"/>
        <v/>
      </c>
      <c r="R4499" s="14" t="str">
        <f t="shared" si="634"/>
        <v>EMPTY</v>
      </c>
      <c r="S4499" s="14" t="str">
        <f t="shared" si="635"/>
        <v>EMPTY</v>
      </c>
      <c r="T4499" s="14" t="str">
        <f t="shared" si="636"/>
        <v>EMPTY</v>
      </c>
      <c r="U4499" s="14" t="str">
        <f t="shared" si="637"/>
        <v>EMPTY</v>
      </c>
      <c r="V4499" s="14" t="str">
        <f>IF(L4499="beforeTx",timingTable[[#This Row],[FRT32_val]]-timingTable[[#This Row],[FRT32_trace]],"EMPTY")</f>
        <v>EMPTY</v>
      </c>
      <c r="W4499" s="14" t="str">
        <f>IF(AND(timingTable[[#This Row],[beforeTx]]="beforeTx",K4500="afterTx"),J4500-timingTable[[#This Row],[FRT32_trace]],"EMPTY")</f>
        <v>EMPTY</v>
      </c>
      <c r="X4499" s="14" t="str">
        <f t="shared" si="638"/>
        <v>EMPTY</v>
      </c>
      <c r="Y4499" s="14">
        <f>IF(AND(P4499="beforeRx",O4500="afterRx"),J4500-timingTable[[#This Row],[FRT32_trace]],"EMPTY")</f>
        <v>17</v>
      </c>
    </row>
    <row r="4500" spans="1:25" x14ac:dyDescent="0.25">
      <c r="A4500" s="14" t="s">
        <v>24753</v>
      </c>
      <c r="B4500">
        <v>18788723297</v>
      </c>
      <c r="C4500" s="14" t="s">
        <v>82290</v>
      </c>
      <c r="D4500">
        <v>141</v>
      </c>
      <c r="E4500" s="14" t="s">
        <v>1120</v>
      </c>
      <c r="F4500" s="14" t="s">
        <v>5709</v>
      </c>
      <c r="G4500" s="14">
        <f>timingTable[[#This Row],[FRT_DEC]]-B4499</f>
        <v>17</v>
      </c>
      <c r="H4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9)</f>
        <v>85</v>
      </c>
      <c r="I45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00" s="14">
        <f>HEX2DEC(RIGHT(timingTable[[#This Row],[FRT_HEX]],MIN(LEN(timingTable[[#This Row],[FRT_HEX]])-2,8)))</f>
        <v>1608854113</v>
      </c>
      <c r="K4500" s="14" t="str">
        <f>IF(timingTable[[#This Row],['[TRACECODE']:.1]]=140,"afterTx","")</f>
        <v/>
      </c>
      <c r="L4500" s="14" t="str">
        <f t="shared" si="630"/>
        <v/>
      </c>
      <c r="M4500" s="14" t="str">
        <f>IF(AND(H4500=H4499,K4499="afterTx",timingTable[[#This Row],['[TRACECODE']:.1]]=6),"dc","")</f>
        <v/>
      </c>
      <c r="N4500" s="14" t="str">
        <f t="shared" si="631"/>
        <v/>
      </c>
      <c r="O4500" s="14" t="str">
        <f>IF(timingTable[[#This Row],['[TRACECODE']:.1]]=141,"afterRx","")</f>
        <v>afterRx</v>
      </c>
      <c r="P4500" s="14" t="str">
        <f t="shared" si="632"/>
        <v/>
      </c>
      <c r="Q4500" s="14" t="str">
        <f t="shared" si="633"/>
        <v/>
      </c>
      <c r="R4500" s="14" t="str">
        <f t="shared" si="634"/>
        <v>EMPTY</v>
      </c>
      <c r="S4500" s="14" t="str">
        <f t="shared" si="635"/>
        <v>EMPTY</v>
      </c>
      <c r="T4500" s="14" t="str">
        <f t="shared" si="636"/>
        <v>EMPTY</v>
      </c>
      <c r="U4500" s="14" t="str">
        <f t="shared" si="637"/>
        <v>EMPTY</v>
      </c>
      <c r="V4500" s="14" t="str">
        <f>IF(L4500="beforeTx",timingTable[[#This Row],[FRT32_val]]-timingTable[[#This Row],[FRT32_trace]],"EMPTY")</f>
        <v>EMPTY</v>
      </c>
      <c r="W4500" s="14" t="str">
        <f>IF(AND(timingTable[[#This Row],[beforeTx]]="beforeTx",K4501="afterTx"),J4501-timingTable[[#This Row],[FRT32_trace]],"EMPTY")</f>
        <v>EMPTY</v>
      </c>
      <c r="X4500" s="14" t="str">
        <f t="shared" si="638"/>
        <v>EMPTY</v>
      </c>
      <c r="Y4500" s="14" t="str">
        <f>IF(AND(P4500="beforeRx",O4501="afterRx"),J4501-timingTable[[#This Row],[FRT32_trace]],"EMPTY")</f>
        <v>EMPTY</v>
      </c>
    </row>
    <row r="4501" spans="1:25" x14ac:dyDescent="0.25">
      <c r="A4501" s="14" t="s">
        <v>35986</v>
      </c>
      <c r="B4501">
        <v>18788736927</v>
      </c>
      <c r="C4501" s="14" t="s">
        <v>82316</v>
      </c>
      <c r="D4501">
        <v>151</v>
      </c>
      <c r="E4501" s="14" t="s">
        <v>1117</v>
      </c>
      <c r="F4501" s="14" t="s">
        <v>82317</v>
      </c>
      <c r="G4501" s="14">
        <f>timingTable[[#This Row],[FRT_DEC]]-B4500</f>
        <v>13630</v>
      </c>
      <c r="H4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0)</f>
        <v>85</v>
      </c>
      <c r="I4501" s="14">
        <f>IF(timingTable[[#This Row],['[TRACECODE']:.1]]=151,HEX2DEC(LEFT(RIGHT(timingTable[[#This Row],[TRACE INFO]],9),8)),IF(timingTable[[#This Row],['[TRACECODE']:.1]]=6,HEX2DEC(RIGHT(timingTable[[#This Row],[TRACE INFO]],8))))</f>
        <v>1608867654</v>
      </c>
      <c r="J4501" s="14">
        <f>HEX2DEC(RIGHT(timingTable[[#This Row],[FRT_HEX]],MIN(LEN(timingTable[[#This Row],[FRT_HEX]])-2,8)))</f>
        <v>1608867743</v>
      </c>
      <c r="K4501" s="14" t="str">
        <f>IF(timingTable[[#This Row],['[TRACECODE']:.1]]=140,"afterTx","")</f>
        <v/>
      </c>
      <c r="L4501" s="14" t="str">
        <f t="shared" si="630"/>
        <v/>
      </c>
      <c r="M4501" s="14" t="str">
        <f>IF(AND(H4501=H4500,K4500="afterTx",timingTable[[#This Row],['[TRACECODE']:.1]]=6),"dc","")</f>
        <v/>
      </c>
      <c r="N4501" s="14" t="str">
        <f t="shared" si="631"/>
        <v/>
      </c>
      <c r="O4501" s="14" t="str">
        <f>IF(timingTable[[#This Row],['[TRACECODE']:.1]]=141,"afterRx","")</f>
        <v/>
      </c>
      <c r="P4501" s="14" t="str">
        <f t="shared" si="632"/>
        <v/>
      </c>
      <c r="Q4501" s="14" t="str">
        <f t="shared" si="633"/>
        <v>rxEnd</v>
      </c>
      <c r="R4501" s="14" t="str">
        <f t="shared" si="634"/>
        <v>EMPTY</v>
      </c>
      <c r="S4501" s="14" t="str">
        <f t="shared" si="635"/>
        <v>EMPTY</v>
      </c>
      <c r="T4501" s="14">
        <f t="shared" si="636"/>
        <v>1000</v>
      </c>
      <c r="U4501" s="14">
        <f t="shared" si="637"/>
        <v>1695</v>
      </c>
      <c r="V4501" s="14" t="str">
        <f>IF(L4501="beforeTx",timingTable[[#This Row],[FRT32_val]]-timingTable[[#This Row],[FRT32_trace]],"EMPTY")</f>
        <v>EMPTY</v>
      </c>
      <c r="W4501" s="14" t="str">
        <f>IF(AND(timingTable[[#This Row],[beforeTx]]="beforeTx",K4502="afterTx"),J4502-timingTable[[#This Row],[FRT32_trace]],"EMPTY")</f>
        <v>EMPTY</v>
      </c>
      <c r="X4501" s="14">
        <f t="shared" si="638"/>
        <v>212</v>
      </c>
      <c r="Y4501" s="14" t="str">
        <f>IF(AND(P4501="beforeRx",O4502="afterRx"),J4502-timingTable[[#This Row],[FRT32_trace]],"EMPTY")</f>
        <v>EMPTY</v>
      </c>
    </row>
    <row r="4502" spans="1:25" x14ac:dyDescent="0.25">
      <c r="A4502" s="14" t="s">
        <v>35995</v>
      </c>
      <c r="B4502">
        <v>18788737050</v>
      </c>
      <c r="C4502" s="14" t="s">
        <v>82330</v>
      </c>
      <c r="D4502">
        <v>151</v>
      </c>
      <c r="E4502" s="14" t="s">
        <v>1117</v>
      </c>
      <c r="F4502" s="14" t="s">
        <v>82331</v>
      </c>
      <c r="G4502" s="14">
        <f>timingTable[[#This Row],[FRT_DEC]]-B4501</f>
        <v>123</v>
      </c>
      <c r="H4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1)</f>
        <v>85</v>
      </c>
      <c r="I4502" s="14">
        <f>IF(timingTable[[#This Row],['[TRACECODE']:.1]]=151,HEX2DEC(LEFT(RIGHT(timingTable[[#This Row],[TRACE INFO]],9),8)),IF(timingTable[[#This Row],['[TRACECODE']:.1]]=6,HEX2DEC(RIGHT(timingTable[[#This Row],[TRACE INFO]],8))))</f>
        <v>1608868654</v>
      </c>
      <c r="J4502" s="14">
        <f>HEX2DEC(RIGHT(timingTable[[#This Row],[FRT_HEX]],MIN(LEN(timingTable[[#This Row],[FRT_HEX]])-2,8)))</f>
        <v>1608867866</v>
      </c>
      <c r="K4502" s="14" t="str">
        <f>IF(timingTable[[#This Row],['[TRACECODE']:.1]]=140,"afterTx","")</f>
        <v/>
      </c>
      <c r="L4502" s="14" t="str">
        <f t="shared" si="630"/>
        <v>beforeTx</v>
      </c>
      <c r="M4502" s="14" t="str">
        <f>IF(AND(H4502=H4501,K4501="afterTx",timingTable[[#This Row],['[TRACECODE']:.1]]=6),"dc","")</f>
        <v/>
      </c>
      <c r="N4502" s="14" t="str">
        <f t="shared" si="631"/>
        <v/>
      </c>
      <c r="O4502" s="14" t="str">
        <f>IF(timingTable[[#This Row],['[TRACECODE']:.1]]=141,"afterRx","")</f>
        <v/>
      </c>
      <c r="P4502" s="14" t="str">
        <f t="shared" si="632"/>
        <v/>
      </c>
      <c r="Q4502" s="14" t="str">
        <f t="shared" si="633"/>
        <v/>
      </c>
      <c r="R4502" s="14">
        <f t="shared" si="634"/>
        <v>695</v>
      </c>
      <c r="S4502" s="14" t="str">
        <f t="shared" si="635"/>
        <v>EMPTY</v>
      </c>
      <c r="T4502" s="14" t="str">
        <f t="shared" si="636"/>
        <v>EMPTY</v>
      </c>
      <c r="U4502" s="14" t="str">
        <f t="shared" si="637"/>
        <v>EMPTY</v>
      </c>
      <c r="V4502" s="14">
        <f>IF(L4502="beforeTx",timingTable[[#This Row],[FRT32_val]]-timingTable[[#This Row],[FRT32_trace]],"EMPTY")</f>
        <v>788</v>
      </c>
      <c r="W4502" s="14">
        <f>IF(AND(timingTable[[#This Row],[beforeTx]]="beforeTx",K4503="afterTx"),J4503-timingTable[[#This Row],[FRT32_trace]],"EMPTY")</f>
        <v>806</v>
      </c>
      <c r="X4502" s="14" t="str">
        <f t="shared" si="638"/>
        <v>EMPTY</v>
      </c>
      <c r="Y4502" s="14" t="str">
        <f>IF(AND(P4502="beforeRx",O4503="afterRx"),J4503-timingTable[[#This Row],[FRT32_trace]],"EMPTY")</f>
        <v>EMPTY</v>
      </c>
    </row>
    <row r="4503" spans="1:25" x14ac:dyDescent="0.25">
      <c r="A4503" s="14" t="s">
        <v>35996</v>
      </c>
      <c r="B4503">
        <v>18788737856</v>
      </c>
      <c r="C4503" s="14" t="s">
        <v>82332</v>
      </c>
      <c r="D4503">
        <v>140</v>
      </c>
      <c r="E4503" s="14" t="s">
        <v>1118</v>
      </c>
      <c r="F4503" s="14" t="s">
        <v>5699</v>
      </c>
      <c r="G4503" s="14">
        <f>timingTable[[#This Row],[FRT_DEC]]-B4502</f>
        <v>806</v>
      </c>
      <c r="H4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2)</f>
        <v>85</v>
      </c>
      <c r="I45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03" s="14">
        <f>HEX2DEC(RIGHT(timingTable[[#This Row],[FRT_HEX]],MIN(LEN(timingTable[[#This Row],[FRT_HEX]])-2,8)))</f>
        <v>1608868672</v>
      </c>
      <c r="K4503" s="14" t="str">
        <f>IF(timingTable[[#This Row],['[TRACECODE']:.1]]=140,"afterTx","")</f>
        <v>afterTx</v>
      </c>
      <c r="L4503" s="14" t="str">
        <f t="shared" si="630"/>
        <v/>
      </c>
      <c r="M4503" s="14" t="str">
        <f>IF(AND(H4503=H4502,K4502="afterTx",timingTable[[#This Row],['[TRACECODE']:.1]]=6),"dc","")</f>
        <v/>
      </c>
      <c r="N4503" s="14" t="str">
        <f t="shared" si="631"/>
        <v/>
      </c>
      <c r="O4503" s="14" t="str">
        <f>IF(timingTable[[#This Row],['[TRACECODE']:.1]]=141,"afterRx","")</f>
        <v/>
      </c>
      <c r="P4503" s="14" t="str">
        <f t="shared" si="632"/>
        <v/>
      </c>
      <c r="Q4503" s="14" t="str">
        <f t="shared" si="633"/>
        <v/>
      </c>
      <c r="R4503" s="14" t="str">
        <f t="shared" si="634"/>
        <v>EMPTY</v>
      </c>
      <c r="S4503" s="14" t="str">
        <f t="shared" si="635"/>
        <v>EMPTY</v>
      </c>
      <c r="T4503" s="14" t="str">
        <f t="shared" si="636"/>
        <v>EMPTY</v>
      </c>
      <c r="U4503" s="14" t="str">
        <f t="shared" si="637"/>
        <v>EMPTY</v>
      </c>
      <c r="V4503" s="14" t="str">
        <f>IF(L4503="beforeTx",timingTable[[#This Row],[FRT32_val]]-timingTable[[#This Row],[FRT32_trace]],"EMPTY")</f>
        <v>EMPTY</v>
      </c>
      <c r="W4503" s="14" t="str">
        <f>IF(AND(timingTable[[#This Row],[beforeTx]]="beforeTx",K4504="afterTx"),J4504-timingTable[[#This Row],[FRT32_trace]],"EMPTY")</f>
        <v>EMPTY</v>
      </c>
      <c r="X4503" s="14" t="str">
        <f t="shared" si="638"/>
        <v>EMPTY</v>
      </c>
      <c r="Y4503" s="14" t="str">
        <f>IF(AND(P4503="beforeRx",O4504="afterRx"),J4504-timingTable[[#This Row],[FRT32_trace]],"EMPTY")</f>
        <v>EMPTY</v>
      </c>
    </row>
    <row r="4504" spans="1:25" x14ac:dyDescent="0.25">
      <c r="A4504" s="14" t="s">
        <v>35999</v>
      </c>
      <c r="B4504">
        <v>18788750939</v>
      </c>
      <c r="C4504" s="14" t="s">
        <v>82335</v>
      </c>
      <c r="D4504">
        <v>6</v>
      </c>
      <c r="E4504" s="14" t="s">
        <v>1119</v>
      </c>
      <c r="F4504" s="14" t="s">
        <v>82336</v>
      </c>
      <c r="G4504" s="14">
        <f>timingTable[[#This Row],[FRT_DEC]]-B4503</f>
        <v>13083</v>
      </c>
      <c r="H4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3)</f>
        <v>85</v>
      </c>
      <c r="I4504" s="14">
        <f>IF(timingTable[[#This Row],['[TRACECODE']:.1]]=151,HEX2DEC(LEFT(RIGHT(timingTable[[#This Row],[TRACE INFO]],9),8)),IF(timingTable[[#This Row],['[TRACECODE']:.1]]=6,HEX2DEC(RIGHT(timingTable[[#This Row],[TRACE INFO]],8))))</f>
        <v>1608869349</v>
      </c>
      <c r="J4504" s="14">
        <f>HEX2DEC(RIGHT(timingTable[[#This Row],[FRT_HEX]],MIN(LEN(timingTable[[#This Row],[FRT_HEX]])-2,8)))</f>
        <v>1608881755</v>
      </c>
      <c r="K4504" s="14" t="str">
        <f>IF(timingTable[[#This Row],['[TRACECODE']:.1]]=140,"afterTx","")</f>
        <v/>
      </c>
      <c r="L4504" s="14" t="str">
        <f t="shared" si="630"/>
        <v/>
      </c>
      <c r="M4504" s="14" t="str">
        <f>IF(AND(H4504=H4503,K4503="afterTx",timingTable[[#This Row],['[TRACECODE']:.1]]=6),"dc","")</f>
        <v>dc</v>
      </c>
      <c r="N4504" s="14" t="str">
        <f t="shared" si="631"/>
        <v/>
      </c>
      <c r="O4504" s="14" t="str">
        <f>IF(timingTable[[#This Row],['[TRACECODE']:.1]]=141,"afterRx","")</f>
        <v/>
      </c>
      <c r="P4504" s="14" t="str">
        <f t="shared" si="632"/>
        <v/>
      </c>
      <c r="Q4504" s="14" t="str">
        <f t="shared" si="633"/>
        <v/>
      </c>
      <c r="R4504" s="14" t="str">
        <f t="shared" si="634"/>
        <v>EMPTY</v>
      </c>
      <c r="S4504" s="14" t="str">
        <f t="shared" si="635"/>
        <v>EMPTY</v>
      </c>
      <c r="T4504" s="14" t="str">
        <f t="shared" si="636"/>
        <v>EMPTY</v>
      </c>
      <c r="U4504" s="14" t="str">
        <f t="shared" si="637"/>
        <v>EMPTY</v>
      </c>
      <c r="V4504" s="14" t="str">
        <f>IF(L4504="beforeTx",timingTable[[#This Row],[FRT32_val]]-timingTable[[#This Row],[FRT32_trace]],"EMPTY")</f>
        <v>EMPTY</v>
      </c>
      <c r="W4504" s="14" t="str">
        <f>IF(AND(timingTable[[#This Row],[beforeTx]]="beforeTx",K4505="afterTx"),J4505-timingTable[[#This Row],[FRT32_trace]],"EMPTY")</f>
        <v>EMPTY</v>
      </c>
      <c r="X4504" s="14" t="str">
        <f t="shared" si="638"/>
        <v>EMPTY</v>
      </c>
      <c r="Y4504" s="14" t="str">
        <f>IF(AND(P4504="beforeRx",O4505="afterRx"),J4505-timingTable[[#This Row],[FRT32_trace]],"EMPTY")</f>
        <v>EMPTY</v>
      </c>
    </row>
    <row r="4505" spans="1:25" x14ac:dyDescent="0.25">
      <c r="A4505" s="14" t="s">
        <v>36000</v>
      </c>
      <c r="B4505">
        <v>18788750942</v>
      </c>
      <c r="C4505" s="14" t="s">
        <v>82337</v>
      </c>
      <c r="D4505">
        <v>6</v>
      </c>
      <c r="E4505" s="14" t="s">
        <v>1119</v>
      </c>
      <c r="F4505" s="14" t="s">
        <v>46202</v>
      </c>
      <c r="G4505" s="14">
        <f>timingTable[[#This Row],[FRT_DEC]]-B4504</f>
        <v>3</v>
      </c>
      <c r="H4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4)</f>
        <v>85</v>
      </c>
      <c r="I45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05" s="14">
        <f>HEX2DEC(RIGHT(timingTable[[#This Row],[FRT_HEX]],MIN(LEN(timingTable[[#This Row],[FRT_HEX]])-2,8)))</f>
        <v>1608881758</v>
      </c>
      <c r="K4505" s="14" t="str">
        <f>IF(timingTable[[#This Row],['[TRACECODE']:.1]]=140,"afterTx","")</f>
        <v/>
      </c>
      <c r="L4505" s="14" t="str">
        <f t="shared" si="630"/>
        <v/>
      </c>
      <c r="M4505" s="14" t="str">
        <f>IF(AND(H4505=H4504,K4504="afterTx",timingTable[[#This Row],['[TRACECODE']:.1]]=6),"dc","")</f>
        <v/>
      </c>
      <c r="N4505" s="14" t="str">
        <f t="shared" si="631"/>
        <v/>
      </c>
      <c r="O4505" s="14" t="str">
        <f>IF(timingTable[[#This Row],['[TRACECODE']:.1]]=141,"afterRx","")</f>
        <v/>
      </c>
      <c r="P4505" s="14" t="str">
        <f t="shared" si="632"/>
        <v/>
      </c>
      <c r="Q4505" s="14" t="str">
        <f t="shared" si="633"/>
        <v/>
      </c>
      <c r="R4505" s="14" t="str">
        <f t="shared" si="634"/>
        <v>EMPTY</v>
      </c>
      <c r="S4505" s="14" t="str">
        <f t="shared" si="635"/>
        <v>EMPTY</v>
      </c>
      <c r="T4505" s="14" t="str">
        <f t="shared" si="636"/>
        <v>EMPTY</v>
      </c>
      <c r="U4505" s="14" t="str">
        <f t="shared" si="637"/>
        <v>EMPTY</v>
      </c>
      <c r="V4505" s="14" t="str">
        <f>IF(L4505="beforeTx",timingTable[[#This Row],[FRT32_val]]-timingTable[[#This Row],[FRT32_trace]],"EMPTY")</f>
        <v>EMPTY</v>
      </c>
      <c r="W4505" s="14" t="str">
        <f>IF(AND(timingTable[[#This Row],[beforeTx]]="beforeTx",K4506="afterTx"),J4506-timingTable[[#This Row],[FRT32_trace]],"EMPTY")</f>
        <v>EMPTY</v>
      </c>
      <c r="X4505" s="14" t="str">
        <f t="shared" si="638"/>
        <v>EMPTY</v>
      </c>
      <c r="Y4505" s="14" t="str">
        <f>IF(AND(P4505="beforeRx",O4506="afterRx"),J4506-timingTable[[#This Row],[FRT32_trace]],"EMPTY")</f>
        <v>EMPTY</v>
      </c>
    </row>
    <row r="4506" spans="1:25" x14ac:dyDescent="0.25">
      <c r="A4506" s="14" t="s">
        <v>36001</v>
      </c>
      <c r="B4506">
        <v>18788751024</v>
      </c>
      <c r="C4506" s="14" t="s">
        <v>82338</v>
      </c>
      <c r="D4506">
        <v>151</v>
      </c>
      <c r="E4506" s="14" t="s">
        <v>1117</v>
      </c>
      <c r="F4506" s="14" t="s">
        <v>82339</v>
      </c>
      <c r="G4506" s="14">
        <f>timingTable[[#This Row],[FRT_DEC]]-B4505</f>
        <v>82</v>
      </c>
      <c r="H4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5)</f>
        <v>85</v>
      </c>
      <c r="I4506" s="14">
        <f>IF(timingTable[[#This Row],['[TRACECODE']:.1]]=151,HEX2DEC(LEFT(RIGHT(timingTable[[#This Row],[TRACE INFO]],9),8)),IF(timingTable[[#This Row],['[TRACECODE']:.1]]=6,HEX2DEC(RIGHT(timingTable[[#This Row],[TRACE INFO]],8))))</f>
        <v>1608881672</v>
      </c>
      <c r="J4506" s="14">
        <f>HEX2DEC(RIGHT(timingTable[[#This Row],[FRT_HEX]],MIN(LEN(timingTable[[#This Row],[FRT_HEX]])-2,8)))</f>
        <v>1608881840</v>
      </c>
      <c r="K4506" s="14" t="str">
        <f>IF(timingTable[[#This Row],['[TRACECODE']:.1]]=140,"afterTx","")</f>
        <v/>
      </c>
      <c r="L4506" s="14" t="str">
        <f t="shared" si="630"/>
        <v/>
      </c>
      <c r="M4506" s="14" t="str">
        <f>IF(AND(H4506=H4505,K4505="afterTx",timingTable[[#This Row],['[TRACECODE']:.1]]=6),"dc","")</f>
        <v/>
      </c>
      <c r="N4506" s="14" t="str">
        <f t="shared" si="631"/>
        <v>txEnd</v>
      </c>
      <c r="O4506" s="14" t="str">
        <f>IF(timingTable[[#This Row],['[TRACECODE']:.1]]=141,"afterRx","")</f>
        <v/>
      </c>
      <c r="P4506" s="14" t="str">
        <f t="shared" si="632"/>
        <v/>
      </c>
      <c r="Q4506" s="14" t="str">
        <f t="shared" si="633"/>
        <v/>
      </c>
      <c r="R4506" s="14" t="str">
        <f t="shared" si="634"/>
        <v>EMPTY</v>
      </c>
      <c r="S4506" s="14">
        <f t="shared" si="635"/>
        <v>542</v>
      </c>
      <c r="T4506" s="14" t="str">
        <f t="shared" si="636"/>
        <v>EMPTY</v>
      </c>
      <c r="U4506" s="14" t="str">
        <f t="shared" si="637"/>
        <v>EMPTY</v>
      </c>
      <c r="V4506" s="14" t="str">
        <f>IF(L4506="beforeTx",timingTable[[#This Row],[FRT32_val]]-timingTable[[#This Row],[FRT32_trace]],"EMPTY")</f>
        <v>EMPTY</v>
      </c>
      <c r="W4506" s="14" t="str">
        <f>IF(AND(timingTable[[#This Row],[beforeTx]]="beforeTx",K4507="afterTx"),J4507-timingTable[[#This Row],[FRT32_trace]],"EMPTY")</f>
        <v>EMPTY</v>
      </c>
      <c r="X4506" s="14" t="str">
        <f t="shared" si="638"/>
        <v>EMPTY</v>
      </c>
      <c r="Y4506" s="14" t="str">
        <f>IF(AND(P4506="beforeRx",O4507="afterRx"),J4507-timingTable[[#This Row],[FRT32_trace]],"EMPTY")</f>
        <v>EMPTY</v>
      </c>
    </row>
    <row r="4507" spans="1:25" x14ac:dyDescent="0.25">
      <c r="A4507" s="14" t="s">
        <v>36009</v>
      </c>
      <c r="B4507">
        <v>18788751398</v>
      </c>
      <c r="C4507" s="14" t="s">
        <v>82349</v>
      </c>
      <c r="D4507">
        <v>151</v>
      </c>
      <c r="E4507" s="14" t="s">
        <v>1117</v>
      </c>
      <c r="F4507" s="14" t="s">
        <v>1100</v>
      </c>
      <c r="G4507" s="14">
        <f>timingTable[[#This Row],[FRT_DEC]]-B4506</f>
        <v>374</v>
      </c>
      <c r="H4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6)</f>
        <v>85</v>
      </c>
      <c r="I45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07" s="14">
        <f>HEX2DEC(RIGHT(timingTable[[#This Row],[FRT_HEX]],MIN(LEN(timingTable[[#This Row],[FRT_HEX]])-2,8)))</f>
        <v>1608882214</v>
      </c>
      <c r="K4507" s="14" t="str">
        <f>IF(timingTable[[#This Row],['[TRACECODE']:.1]]=140,"afterTx","")</f>
        <v/>
      </c>
      <c r="L4507" s="14" t="str">
        <f t="shared" si="630"/>
        <v/>
      </c>
      <c r="M4507" s="14" t="str">
        <f>IF(AND(H4507=H4506,K4506="afterTx",timingTable[[#This Row],['[TRACECODE']:.1]]=6),"dc","")</f>
        <v/>
      </c>
      <c r="N4507" s="14" t="str">
        <f t="shared" si="631"/>
        <v/>
      </c>
      <c r="O4507" s="14" t="str">
        <f>IF(timingTable[[#This Row],['[TRACECODE']:.1]]=141,"afterRx","")</f>
        <v/>
      </c>
      <c r="P4507" s="14" t="str">
        <f t="shared" si="632"/>
        <v>beforeRx</v>
      </c>
      <c r="Q4507" s="14" t="str">
        <f t="shared" si="633"/>
        <v/>
      </c>
      <c r="R4507" s="14" t="str">
        <f t="shared" si="634"/>
        <v>EMPTY</v>
      </c>
      <c r="S4507" s="14" t="str">
        <f t="shared" si="635"/>
        <v>EMPTY</v>
      </c>
      <c r="T4507" s="14" t="str">
        <f t="shared" si="636"/>
        <v>EMPTY</v>
      </c>
      <c r="U4507" s="14" t="str">
        <f t="shared" si="637"/>
        <v>EMPTY</v>
      </c>
      <c r="V4507" s="14" t="str">
        <f>IF(L4507="beforeTx",timingTable[[#This Row],[FRT32_val]]-timingTable[[#This Row],[FRT32_trace]],"EMPTY")</f>
        <v>EMPTY</v>
      </c>
      <c r="W4507" s="14" t="str">
        <f>IF(AND(timingTable[[#This Row],[beforeTx]]="beforeTx",K4508="afterTx"),J4508-timingTable[[#This Row],[FRT32_trace]],"EMPTY")</f>
        <v>EMPTY</v>
      </c>
      <c r="X4507" s="14" t="str">
        <f t="shared" si="638"/>
        <v>EMPTY</v>
      </c>
      <c r="Y4507" s="14">
        <f>IF(AND(P4507="beforeRx",O4508="afterRx"),J4508-timingTable[[#This Row],[FRT32_trace]],"EMPTY")</f>
        <v>17</v>
      </c>
    </row>
    <row r="4508" spans="1:25" x14ac:dyDescent="0.25">
      <c r="A4508" s="14" t="s">
        <v>36010</v>
      </c>
      <c r="B4508">
        <v>18788751415</v>
      </c>
      <c r="C4508" s="14" t="s">
        <v>82350</v>
      </c>
      <c r="D4508">
        <v>141</v>
      </c>
      <c r="E4508" s="14" t="s">
        <v>1120</v>
      </c>
      <c r="F4508" s="14" t="s">
        <v>5709</v>
      </c>
      <c r="G4508" s="14">
        <f>timingTable[[#This Row],[FRT_DEC]]-B4507</f>
        <v>17</v>
      </c>
      <c r="H4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7)</f>
        <v>85</v>
      </c>
      <c r="I45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08" s="14">
        <f>HEX2DEC(RIGHT(timingTable[[#This Row],[FRT_HEX]],MIN(LEN(timingTable[[#This Row],[FRT_HEX]])-2,8)))</f>
        <v>1608882231</v>
      </c>
      <c r="K4508" s="14" t="str">
        <f>IF(timingTable[[#This Row],['[TRACECODE']:.1]]=140,"afterTx","")</f>
        <v/>
      </c>
      <c r="L4508" s="14" t="str">
        <f t="shared" si="630"/>
        <v/>
      </c>
      <c r="M4508" s="14" t="str">
        <f>IF(AND(H4508=H4507,K4507="afterTx",timingTable[[#This Row],['[TRACECODE']:.1]]=6),"dc","")</f>
        <v/>
      </c>
      <c r="N4508" s="14" t="str">
        <f t="shared" si="631"/>
        <v/>
      </c>
      <c r="O4508" s="14" t="str">
        <f>IF(timingTable[[#This Row],['[TRACECODE']:.1]]=141,"afterRx","")</f>
        <v>afterRx</v>
      </c>
      <c r="P4508" s="14" t="str">
        <f t="shared" si="632"/>
        <v/>
      </c>
      <c r="Q4508" s="14" t="str">
        <f t="shared" si="633"/>
        <v/>
      </c>
      <c r="R4508" s="14" t="str">
        <f t="shared" si="634"/>
        <v>EMPTY</v>
      </c>
      <c r="S4508" s="14" t="str">
        <f t="shared" si="635"/>
        <v>EMPTY</v>
      </c>
      <c r="T4508" s="14" t="str">
        <f t="shared" si="636"/>
        <v>EMPTY</v>
      </c>
      <c r="U4508" s="14" t="str">
        <f t="shared" si="637"/>
        <v>EMPTY</v>
      </c>
      <c r="V4508" s="14" t="str">
        <f>IF(L4508="beforeTx",timingTable[[#This Row],[FRT32_val]]-timingTable[[#This Row],[FRT32_trace]],"EMPTY")</f>
        <v>EMPTY</v>
      </c>
      <c r="W4508" s="14" t="str">
        <f>IF(AND(timingTable[[#This Row],[beforeTx]]="beforeTx",K4509="afterTx"),J4509-timingTable[[#This Row],[FRT32_trace]],"EMPTY")</f>
        <v>EMPTY</v>
      </c>
      <c r="X4508" s="14" t="str">
        <f t="shared" si="638"/>
        <v>EMPTY</v>
      </c>
      <c r="Y4508" s="14" t="str">
        <f>IF(AND(P4508="beforeRx",O4509="afterRx"),J4509-timingTable[[#This Row],[FRT32_trace]],"EMPTY")</f>
        <v>EMPTY</v>
      </c>
    </row>
    <row r="4509" spans="1:25" x14ac:dyDescent="0.25">
      <c r="A4509" s="14" t="s">
        <v>36028</v>
      </c>
      <c r="B4509">
        <v>18788765048</v>
      </c>
      <c r="C4509" s="14" t="s">
        <v>82376</v>
      </c>
      <c r="D4509">
        <v>151</v>
      </c>
      <c r="E4509" s="14" t="s">
        <v>1117</v>
      </c>
      <c r="F4509" s="14" t="s">
        <v>82377</v>
      </c>
      <c r="G4509" s="14">
        <f>timingTable[[#This Row],[FRT_DEC]]-B4508</f>
        <v>13633</v>
      </c>
      <c r="H4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8)</f>
        <v>85</v>
      </c>
      <c r="I4509" s="14">
        <f>IF(timingTable[[#This Row],['[TRACECODE']:.1]]=151,HEX2DEC(LEFT(RIGHT(timingTable[[#This Row],[TRACE INFO]],9),8)),IF(timingTable[[#This Row],['[TRACECODE']:.1]]=6,HEX2DEC(RIGHT(timingTable[[#This Row],[TRACE INFO]],8))))</f>
        <v>1608895774</v>
      </c>
      <c r="J4509" s="14">
        <f>HEX2DEC(RIGHT(timingTable[[#This Row],[FRT_HEX]],MIN(LEN(timingTable[[#This Row],[FRT_HEX]])-2,8)))</f>
        <v>1608895864</v>
      </c>
      <c r="K4509" s="14" t="str">
        <f>IF(timingTable[[#This Row],['[TRACECODE']:.1]]=140,"afterTx","")</f>
        <v/>
      </c>
      <c r="L4509" s="14" t="str">
        <f t="shared" si="630"/>
        <v/>
      </c>
      <c r="M4509" s="14" t="str">
        <f>IF(AND(H4509=H4508,K4508="afterTx",timingTable[[#This Row],['[TRACECODE']:.1]]=6),"dc","")</f>
        <v/>
      </c>
      <c r="N4509" s="14" t="str">
        <f t="shared" si="631"/>
        <v/>
      </c>
      <c r="O4509" s="14" t="str">
        <f>IF(timingTable[[#This Row],['[TRACECODE']:.1]]=141,"afterRx","")</f>
        <v/>
      </c>
      <c r="P4509" s="14" t="str">
        <f t="shared" si="632"/>
        <v/>
      </c>
      <c r="Q4509" s="14" t="str">
        <f t="shared" si="633"/>
        <v>rxEnd</v>
      </c>
      <c r="R4509" s="14" t="str">
        <f t="shared" si="634"/>
        <v>EMPTY</v>
      </c>
      <c r="S4509" s="14" t="str">
        <f t="shared" si="635"/>
        <v>EMPTY</v>
      </c>
      <c r="T4509" s="14">
        <f t="shared" si="636"/>
        <v>1000</v>
      </c>
      <c r="U4509" s="14">
        <f t="shared" si="637"/>
        <v>1697</v>
      </c>
      <c r="V4509" s="14" t="str">
        <f>IF(L4509="beforeTx",timingTable[[#This Row],[FRT32_val]]-timingTable[[#This Row],[FRT32_trace]],"EMPTY")</f>
        <v>EMPTY</v>
      </c>
      <c r="W4509" s="14" t="str">
        <f>IF(AND(timingTable[[#This Row],[beforeTx]]="beforeTx",K4510="afterTx"),J4510-timingTable[[#This Row],[FRT32_trace]],"EMPTY")</f>
        <v>EMPTY</v>
      </c>
      <c r="X4509" s="14">
        <f t="shared" si="638"/>
        <v>219</v>
      </c>
      <c r="Y4509" s="14" t="str">
        <f>IF(AND(P4509="beforeRx",O4510="afterRx"),J4510-timingTable[[#This Row],[FRT32_trace]],"EMPTY")</f>
        <v>EMPTY</v>
      </c>
    </row>
    <row r="4510" spans="1:25" x14ac:dyDescent="0.25">
      <c r="A4510" s="14" t="s">
        <v>36037</v>
      </c>
      <c r="B4510">
        <v>18788765177</v>
      </c>
      <c r="C4510" s="14" t="s">
        <v>82390</v>
      </c>
      <c r="D4510">
        <v>151</v>
      </c>
      <c r="E4510" s="14" t="s">
        <v>1117</v>
      </c>
      <c r="F4510" s="14" t="s">
        <v>82391</v>
      </c>
      <c r="G4510" s="14">
        <f>timingTable[[#This Row],[FRT_DEC]]-B4509</f>
        <v>129</v>
      </c>
      <c r="H4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9)</f>
        <v>85</v>
      </c>
      <c r="I4510" s="14">
        <f>IF(timingTable[[#This Row],['[TRACECODE']:.1]]=151,HEX2DEC(LEFT(RIGHT(timingTable[[#This Row],[TRACE INFO]],9),8)),IF(timingTable[[#This Row],['[TRACECODE']:.1]]=6,HEX2DEC(RIGHT(timingTable[[#This Row],[TRACE INFO]],8))))</f>
        <v>1608896774</v>
      </c>
      <c r="J4510" s="14">
        <f>HEX2DEC(RIGHT(timingTable[[#This Row],[FRT_HEX]],MIN(LEN(timingTable[[#This Row],[FRT_HEX]])-2,8)))</f>
        <v>1608895993</v>
      </c>
      <c r="K4510" s="14" t="str">
        <f>IF(timingTable[[#This Row],['[TRACECODE']:.1]]=140,"afterTx","")</f>
        <v/>
      </c>
      <c r="L4510" s="14" t="str">
        <f t="shared" si="630"/>
        <v>beforeTx</v>
      </c>
      <c r="M4510" s="14" t="str">
        <f>IF(AND(H4510=H4509,K4509="afterTx",timingTable[[#This Row],['[TRACECODE']:.1]]=6),"dc","")</f>
        <v/>
      </c>
      <c r="N4510" s="14" t="str">
        <f t="shared" si="631"/>
        <v/>
      </c>
      <c r="O4510" s="14" t="str">
        <f>IF(timingTable[[#This Row],['[TRACECODE']:.1]]=141,"afterRx","")</f>
        <v/>
      </c>
      <c r="P4510" s="14" t="str">
        <f t="shared" si="632"/>
        <v/>
      </c>
      <c r="Q4510" s="14" t="str">
        <f t="shared" si="633"/>
        <v/>
      </c>
      <c r="R4510" s="14">
        <f t="shared" si="634"/>
        <v>697</v>
      </c>
      <c r="S4510" s="14" t="str">
        <f t="shared" si="635"/>
        <v>EMPTY</v>
      </c>
      <c r="T4510" s="14" t="str">
        <f t="shared" si="636"/>
        <v>EMPTY</v>
      </c>
      <c r="U4510" s="14" t="str">
        <f t="shared" si="637"/>
        <v>EMPTY</v>
      </c>
      <c r="V4510" s="14">
        <f>IF(L4510="beforeTx",timingTable[[#This Row],[FRT32_val]]-timingTable[[#This Row],[FRT32_trace]],"EMPTY")</f>
        <v>781</v>
      </c>
      <c r="W4510" s="14">
        <f>IF(AND(timingTable[[#This Row],[beforeTx]]="beforeTx",K4511="afterTx"),J4511-timingTable[[#This Row],[FRT32_trace]],"EMPTY")</f>
        <v>799</v>
      </c>
      <c r="X4510" s="14" t="str">
        <f t="shared" si="638"/>
        <v>EMPTY</v>
      </c>
      <c r="Y4510" s="14" t="str">
        <f>IF(AND(P4510="beforeRx",O4511="afterRx"),J4511-timingTable[[#This Row],[FRT32_trace]],"EMPTY")</f>
        <v>EMPTY</v>
      </c>
    </row>
    <row r="4511" spans="1:25" x14ac:dyDescent="0.25">
      <c r="A4511" s="14" t="s">
        <v>36038</v>
      </c>
      <c r="B4511">
        <v>18788765976</v>
      </c>
      <c r="C4511" s="14" t="s">
        <v>82392</v>
      </c>
      <c r="D4511">
        <v>140</v>
      </c>
      <c r="E4511" s="14" t="s">
        <v>1118</v>
      </c>
      <c r="F4511" s="14" t="s">
        <v>5699</v>
      </c>
      <c r="G4511" s="14">
        <f>timingTable[[#This Row],[FRT_DEC]]-B4510</f>
        <v>799</v>
      </c>
      <c r="H4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0)</f>
        <v>85</v>
      </c>
      <c r="I45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11" s="14">
        <f>HEX2DEC(RIGHT(timingTable[[#This Row],[FRT_HEX]],MIN(LEN(timingTable[[#This Row],[FRT_HEX]])-2,8)))</f>
        <v>1608896792</v>
      </c>
      <c r="K4511" s="14" t="str">
        <f>IF(timingTable[[#This Row],['[TRACECODE']:.1]]=140,"afterTx","")</f>
        <v>afterTx</v>
      </c>
      <c r="L4511" s="14" t="str">
        <f t="shared" si="630"/>
        <v/>
      </c>
      <c r="M4511" s="14" t="str">
        <f>IF(AND(H4511=H4510,K4510="afterTx",timingTable[[#This Row],['[TRACECODE']:.1]]=6),"dc","")</f>
        <v/>
      </c>
      <c r="N4511" s="14" t="str">
        <f t="shared" si="631"/>
        <v/>
      </c>
      <c r="O4511" s="14" t="str">
        <f>IF(timingTable[[#This Row],['[TRACECODE']:.1]]=141,"afterRx","")</f>
        <v/>
      </c>
      <c r="P4511" s="14" t="str">
        <f t="shared" si="632"/>
        <v/>
      </c>
      <c r="Q4511" s="14" t="str">
        <f t="shared" si="633"/>
        <v/>
      </c>
      <c r="R4511" s="14" t="str">
        <f t="shared" si="634"/>
        <v>EMPTY</v>
      </c>
      <c r="S4511" s="14" t="str">
        <f t="shared" si="635"/>
        <v>EMPTY</v>
      </c>
      <c r="T4511" s="14" t="str">
        <f t="shared" si="636"/>
        <v>EMPTY</v>
      </c>
      <c r="U4511" s="14" t="str">
        <f t="shared" si="637"/>
        <v>EMPTY</v>
      </c>
      <c r="V4511" s="14" t="str">
        <f>IF(L4511="beforeTx",timingTable[[#This Row],[FRT32_val]]-timingTable[[#This Row],[FRT32_trace]],"EMPTY")</f>
        <v>EMPTY</v>
      </c>
      <c r="W4511" s="14" t="str">
        <f>IF(AND(timingTable[[#This Row],[beforeTx]]="beforeTx",K4512="afterTx"),J4512-timingTable[[#This Row],[FRT32_trace]],"EMPTY")</f>
        <v>EMPTY</v>
      </c>
      <c r="X4511" s="14" t="str">
        <f t="shared" si="638"/>
        <v>EMPTY</v>
      </c>
      <c r="Y4511" s="14" t="str">
        <f>IF(AND(P4511="beforeRx",O4512="afterRx"),J4512-timingTable[[#This Row],[FRT32_trace]],"EMPTY")</f>
        <v>EMPTY</v>
      </c>
    </row>
    <row r="4512" spans="1:25" x14ac:dyDescent="0.25">
      <c r="A4512" s="14" t="s">
        <v>36041</v>
      </c>
      <c r="B4512">
        <v>18788779059</v>
      </c>
      <c r="C4512" s="14" t="s">
        <v>82395</v>
      </c>
      <c r="D4512">
        <v>6</v>
      </c>
      <c r="E4512" s="14" t="s">
        <v>1119</v>
      </c>
      <c r="F4512" s="14" t="s">
        <v>82396</v>
      </c>
      <c r="G4512" s="14">
        <f>timingTable[[#This Row],[FRT_DEC]]-B4511</f>
        <v>13083</v>
      </c>
      <c r="H4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1)</f>
        <v>85</v>
      </c>
      <c r="I4512" s="14">
        <f>IF(timingTable[[#This Row],['[TRACECODE']:.1]]=151,HEX2DEC(LEFT(RIGHT(timingTable[[#This Row],[TRACE INFO]],9),8)),IF(timingTable[[#This Row],['[TRACECODE']:.1]]=6,HEX2DEC(RIGHT(timingTable[[#This Row],[TRACE INFO]],8))))</f>
        <v>1608897471</v>
      </c>
      <c r="J4512" s="14">
        <f>HEX2DEC(RIGHT(timingTable[[#This Row],[FRT_HEX]],MIN(LEN(timingTable[[#This Row],[FRT_HEX]])-2,8)))</f>
        <v>1608909875</v>
      </c>
      <c r="K4512" s="14" t="str">
        <f>IF(timingTable[[#This Row],['[TRACECODE']:.1]]=140,"afterTx","")</f>
        <v/>
      </c>
      <c r="L4512" s="14" t="str">
        <f t="shared" si="630"/>
        <v/>
      </c>
      <c r="M4512" s="14" t="str">
        <f>IF(AND(H4512=H4511,K4511="afterTx",timingTable[[#This Row],['[TRACECODE']:.1]]=6),"dc","")</f>
        <v>dc</v>
      </c>
      <c r="N4512" s="14" t="str">
        <f t="shared" si="631"/>
        <v/>
      </c>
      <c r="O4512" s="14" t="str">
        <f>IF(timingTable[[#This Row],['[TRACECODE']:.1]]=141,"afterRx","")</f>
        <v/>
      </c>
      <c r="P4512" s="14" t="str">
        <f t="shared" si="632"/>
        <v/>
      </c>
      <c r="Q4512" s="14" t="str">
        <f t="shared" si="633"/>
        <v/>
      </c>
      <c r="R4512" s="14" t="str">
        <f t="shared" si="634"/>
        <v>EMPTY</v>
      </c>
      <c r="S4512" s="14" t="str">
        <f t="shared" si="635"/>
        <v>EMPTY</v>
      </c>
      <c r="T4512" s="14" t="str">
        <f t="shared" si="636"/>
        <v>EMPTY</v>
      </c>
      <c r="U4512" s="14" t="str">
        <f t="shared" si="637"/>
        <v>EMPTY</v>
      </c>
      <c r="V4512" s="14" t="str">
        <f>IF(L4512="beforeTx",timingTable[[#This Row],[FRT32_val]]-timingTable[[#This Row],[FRT32_trace]],"EMPTY")</f>
        <v>EMPTY</v>
      </c>
      <c r="W4512" s="14" t="str">
        <f>IF(AND(timingTable[[#This Row],[beforeTx]]="beforeTx",K4513="afterTx"),J4513-timingTable[[#This Row],[FRT32_trace]],"EMPTY")</f>
        <v>EMPTY</v>
      </c>
      <c r="X4512" s="14" t="str">
        <f t="shared" si="638"/>
        <v>EMPTY</v>
      </c>
      <c r="Y4512" s="14" t="str">
        <f>IF(AND(P4512="beforeRx",O4513="afterRx"),J4513-timingTable[[#This Row],[FRT32_trace]],"EMPTY")</f>
        <v>EMPTY</v>
      </c>
    </row>
    <row r="4513" spans="1:25" x14ac:dyDescent="0.25">
      <c r="A4513" s="14" t="s">
        <v>36042</v>
      </c>
      <c r="B4513">
        <v>18788779062</v>
      </c>
      <c r="C4513" s="14" t="s">
        <v>82397</v>
      </c>
      <c r="D4513">
        <v>6</v>
      </c>
      <c r="E4513" s="14" t="s">
        <v>1119</v>
      </c>
      <c r="F4513" s="14" t="s">
        <v>46202</v>
      </c>
      <c r="G4513" s="14">
        <f>timingTable[[#This Row],[FRT_DEC]]-B4512</f>
        <v>3</v>
      </c>
      <c r="H4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2)</f>
        <v>85</v>
      </c>
      <c r="I45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13" s="14">
        <f>HEX2DEC(RIGHT(timingTable[[#This Row],[FRT_HEX]],MIN(LEN(timingTable[[#This Row],[FRT_HEX]])-2,8)))</f>
        <v>1608909878</v>
      </c>
      <c r="K4513" s="14" t="str">
        <f>IF(timingTable[[#This Row],['[TRACECODE']:.1]]=140,"afterTx","")</f>
        <v/>
      </c>
      <c r="L4513" s="14" t="str">
        <f t="shared" si="630"/>
        <v/>
      </c>
      <c r="M4513" s="14" t="str">
        <f>IF(AND(H4513=H4512,K4512="afterTx",timingTable[[#This Row],['[TRACECODE']:.1]]=6),"dc","")</f>
        <v/>
      </c>
      <c r="N4513" s="14" t="str">
        <f t="shared" si="631"/>
        <v/>
      </c>
      <c r="O4513" s="14" t="str">
        <f>IF(timingTable[[#This Row],['[TRACECODE']:.1]]=141,"afterRx","")</f>
        <v/>
      </c>
      <c r="P4513" s="14" t="str">
        <f t="shared" si="632"/>
        <v/>
      </c>
      <c r="Q4513" s="14" t="str">
        <f t="shared" si="633"/>
        <v/>
      </c>
      <c r="R4513" s="14" t="str">
        <f t="shared" si="634"/>
        <v>EMPTY</v>
      </c>
      <c r="S4513" s="14" t="str">
        <f t="shared" si="635"/>
        <v>EMPTY</v>
      </c>
      <c r="T4513" s="14" t="str">
        <f t="shared" si="636"/>
        <v>EMPTY</v>
      </c>
      <c r="U4513" s="14" t="str">
        <f t="shared" si="637"/>
        <v>EMPTY</v>
      </c>
      <c r="V4513" s="14" t="str">
        <f>IF(L4513="beforeTx",timingTable[[#This Row],[FRT32_val]]-timingTable[[#This Row],[FRT32_trace]],"EMPTY")</f>
        <v>EMPTY</v>
      </c>
      <c r="W4513" s="14" t="str">
        <f>IF(AND(timingTable[[#This Row],[beforeTx]]="beforeTx",K4514="afterTx"),J4514-timingTable[[#This Row],[FRT32_trace]],"EMPTY")</f>
        <v>EMPTY</v>
      </c>
      <c r="X4513" s="14" t="str">
        <f t="shared" si="638"/>
        <v>EMPTY</v>
      </c>
      <c r="Y4513" s="14" t="str">
        <f>IF(AND(P4513="beforeRx",O4514="afterRx"),J4514-timingTable[[#This Row],[FRT32_trace]],"EMPTY")</f>
        <v>EMPTY</v>
      </c>
    </row>
    <row r="4514" spans="1:25" x14ac:dyDescent="0.25">
      <c r="A4514" s="14" t="s">
        <v>36043</v>
      </c>
      <c r="B4514">
        <v>18788779144</v>
      </c>
      <c r="C4514" s="14" t="s">
        <v>82398</v>
      </c>
      <c r="D4514">
        <v>151</v>
      </c>
      <c r="E4514" s="14" t="s">
        <v>1117</v>
      </c>
      <c r="F4514" s="14" t="s">
        <v>82399</v>
      </c>
      <c r="G4514" s="14">
        <f>timingTable[[#This Row],[FRT_DEC]]-B4513</f>
        <v>82</v>
      </c>
      <c r="H4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3)</f>
        <v>85</v>
      </c>
      <c r="I4514" s="14">
        <f>IF(timingTable[[#This Row],['[TRACECODE']:.1]]=151,HEX2DEC(LEFT(RIGHT(timingTable[[#This Row],[TRACE INFO]],9),8)),IF(timingTable[[#This Row],['[TRACECODE']:.1]]=6,HEX2DEC(RIGHT(timingTable[[#This Row],[TRACE INFO]],8))))</f>
        <v>1608909792</v>
      </c>
      <c r="J4514" s="14">
        <f>HEX2DEC(RIGHT(timingTable[[#This Row],[FRT_HEX]],MIN(LEN(timingTable[[#This Row],[FRT_HEX]])-2,8)))</f>
        <v>1608909960</v>
      </c>
      <c r="K4514" s="14" t="str">
        <f>IF(timingTable[[#This Row],['[TRACECODE']:.1]]=140,"afterTx","")</f>
        <v/>
      </c>
      <c r="L4514" s="14" t="str">
        <f t="shared" si="630"/>
        <v/>
      </c>
      <c r="M4514" s="14" t="str">
        <f>IF(AND(H4514=H4513,K4513="afterTx",timingTable[[#This Row],['[TRACECODE']:.1]]=6),"dc","")</f>
        <v/>
      </c>
      <c r="N4514" s="14" t="str">
        <f t="shared" si="631"/>
        <v>txEnd</v>
      </c>
      <c r="O4514" s="14" t="str">
        <f>IF(timingTable[[#This Row],['[TRACECODE']:.1]]=141,"afterRx","")</f>
        <v/>
      </c>
      <c r="P4514" s="14" t="str">
        <f t="shared" si="632"/>
        <v/>
      </c>
      <c r="Q4514" s="14" t="str">
        <f t="shared" si="633"/>
        <v/>
      </c>
      <c r="R4514" s="14" t="str">
        <f t="shared" si="634"/>
        <v>EMPTY</v>
      </c>
      <c r="S4514" s="14">
        <f t="shared" si="635"/>
        <v>544</v>
      </c>
      <c r="T4514" s="14" t="str">
        <f t="shared" si="636"/>
        <v>EMPTY</v>
      </c>
      <c r="U4514" s="14" t="str">
        <f t="shared" si="637"/>
        <v>EMPTY</v>
      </c>
      <c r="V4514" s="14" t="str">
        <f>IF(L4514="beforeTx",timingTable[[#This Row],[FRT32_val]]-timingTable[[#This Row],[FRT32_trace]],"EMPTY")</f>
        <v>EMPTY</v>
      </c>
      <c r="W4514" s="14" t="str">
        <f>IF(AND(timingTable[[#This Row],[beforeTx]]="beforeTx",K4515="afterTx"),J4515-timingTable[[#This Row],[FRT32_trace]],"EMPTY")</f>
        <v>EMPTY</v>
      </c>
      <c r="X4514" s="14" t="str">
        <f t="shared" si="638"/>
        <v>EMPTY</v>
      </c>
      <c r="Y4514" s="14" t="str">
        <f>IF(AND(P4514="beforeRx",O4515="afterRx"),J4515-timingTable[[#This Row],[FRT32_trace]],"EMPTY")</f>
        <v>EMPTY</v>
      </c>
    </row>
    <row r="4515" spans="1:25" x14ac:dyDescent="0.25">
      <c r="A4515" s="14" t="s">
        <v>36051</v>
      </c>
      <c r="B4515">
        <v>18788779520</v>
      </c>
      <c r="C4515" s="14" t="s">
        <v>82409</v>
      </c>
      <c r="D4515">
        <v>151</v>
      </c>
      <c r="E4515" s="14" t="s">
        <v>1117</v>
      </c>
      <c r="F4515" s="14" t="s">
        <v>1100</v>
      </c>
      <c r="G4515" s="14">
        <f>timingTable[[#This Row],[FRT_DEC]]-B4514</f>
        <v>376</v>
      </c>
      <c r="H4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4)</f>
        <v>85</v>
      </c>
      <c r="I45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15" s="14">
        <f>HEX2DEC(RIGHT(timingTable[[#This Row],[FRT_HEX]],MIN(LEN(timingTable[[#This Row],[FRT_HEX]])-2,8)))</f>
        <v>1608910336</v>
      </c>
      <c r="K4515" s="14" t="str">
        <f>IF(timingTable[[#This Row],['[TRACECODE']:.1]]=140,"afterTx","")</f>
        <v/>
      </c>
      <c r="L4515" s="14" t="str">
        <f t="shared" si="630"/>
        <v/>
      </c>
      <c r="M4515" s="14" t="str">
        <f>IF(AND(H4515=H4514,K4514="afterTx",timingTable[[#This Row],['[TRACECODE']:.1]]=6),"dc","")</f>
        <v/>
      </c>
      <c r="N4515" s="14" t="str">
        <f t="shared" si="631"/>
        <v/>
      </c>
      <c r="O4515" s="14" t="str">
        <f>IF(timingTable[[#This Row],['[TRACECODE']:.1]]=141,"afterRx","")</f>
        <v/>
      </c>
      <c r="P4515" s="14" t="str">
        <f t="shared" si="632"/>
        <v>beforeRx</v>
      </c>
      <c r="Q4515" s="14" t="str">
        <f t="shared" si="633"/>
        <v/>
      </c>
      <c r="R4515" s="14" t="str">
        <f t="shared" si="634"/>
        <v>EMPTY</v>
      </c>
      <c r="S4515" s="14" t="str">
        <f t="shared" si="635"/>
        <v>EMPTY</v>
      </c>
      <c r="T4515" s="14" t="str">
        <f t="shared" si="636"/>
        <v>EMPTY</v>
      </c>
      <c r="U4515" s="14" t="str">
        <f t="shared" si="637"/>
        <v>EMPTY</v>
      </c>
      <c r="V4515" s="14" t="str">
        <f>IF(L4515="beforeTx",timingTable[[#This Row],[FRT32_val]]-timingTable[[#This Row],[FRT32_trace]],"EMPTY")</f>
        <v>EMPTY</v>
      </c>
      <c r="W4515" s="14" t="str">
        <f>IF(AND(timingTable[[#This Row],[beforeTx]]="beforeTx",K4516="afterTx"),J4516-timingTable[[#This Row],[FRT32_trace]],"EMPTY")</f>
        <v>EMPTY</v>
      </c>
      <c r="X4515" s="14" t="str">
        <f t="shared" si="638"/>
        <v>EMPTY</v>
      </c>
      <c r="Y4515" s="14">
        <f>IF(AND(P4515="beforeRx",O4516="afterRx"),J4516-timingTable[[#This Row],[FRT32_trace]],"EMPTY")</f>
        <v>17</v>
      </c>
    </row>
    <row r="4516" spans="1:25" x14ac:dyDescent="0.25">
      <c r="A4516" s="14" t="s">
        <v>36052</v>
      </c>
      <c r="B4516">
        <v>18788779537</v>
      </c>
      <c r="C4516" s="14" t="s">
        <v>82410</v>
      </c>
      <c r="D4516">
        <v>141</v>
      </c>
      <c r="E4516" s="14" t="s">
        <v>1120</v>
      </c>
      <c r="F4516" s="14" t="s">
        <v>5709</v>
      </c>
      <c r="G4516" s="14">
        <f>timingTable[[#This Row],[FRT_DEC]]-B4515</f>
        <v>17</v>
      </c>
      <c r="H4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5)</f>
        <v>85</v>
      </c>
      <c r="I45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16" s="14">
        <f>HEX2DEC(RIGHT(timingTable[[#This Row],[FRT_HEX]],MIN(LEN(timingTable[[#This Row],[FRT_HEX]])-2,8)))</f>
        <v>1608910353</v>
      </c>
      <c r="K4516" s="14" t="str">
        <f>IF(timingTable[[#This Row],['[TRACECODE']:.1]]=140,"afterTx","")</f>
        <v/>
      </c>
      <c r="L4516" s="14" t="str">
        <f t="shared" si="630"/>
        <v/>
      </c>
      <c r="M4516" s="14" t="str">
        <f>IF(AND(H4516=H4515,K4515="afterTx",timingTable[[#This Row],['[TRACECODE']:.1]]=6),"dc","")</f>
        <v/>
      </c>
      <c r="N4516" s="14" t="str">
        <f t="shared" si="631"/>
        <v/>
      </c>
      <c r="O4516" s="14" t="str">
        <f>IF(timingTable[[#This Row],['[TRACECODE']:.1]]=141,"afterRx","")</f>
        <v>afterRx</v>
      </c>
      <c r="P4516" s="14" t="str">
        <f t="shared" si="632"/>
        <v/>
      </c>
      <c r="Q4516" s="14" t="str">
        <f t="shared" si="633"/>
        <v/>
      </c>
      <c r="R4516" s="14" t="str">
        <f t="shared" si="634"/>
        <v>EMPTY</v>
      </c>
      <c r="S4516" s="14" t="str">
        <f t="shared" si="635"/>
        <v>EMPTY</v>
      </c>
      <c r="T4516" s="14" t="str">
        <f t="shared" si="636"/>
        <v>EMPTY</v>
      </c>
      <c r="U4516" s="14" t="str">
        <f t="shared" si="637"/>
        <v>EMPTY</v>
      </c>
      <c r="V4516" s="14" t="str">
        <f>IF(L4516="beforeTx",timingTable[[#This Row],[FRT32_val]]-timingTable[[#This Row],[FRT32_trace]],"EMPTY")</f>
        <v>EMPTY</v>
      </c>
      <c r="W4516" s="14" t="str">
        <f>IF(AND(timingTable[[#This Row],[beforeTx]]="beforeTx",K4517="afterTx"),J4517-timingTable[[#This Row],[FRT32_trace]],"EMPTY")</f>
        <v>EMPTY</v>
      </c>
      <c r="X4516" s="14" t="str">
        <f t="shared" si="638"/>
        <v>EMPTY</v>
      </c>
      <c r="Y4516" s="14" t="str">
        <f>IF(AND(P4516="beforeRx",O4517="afterRx"),J4517-timingTable[[#This Row],[FRT32_trace]],"EMPTY")</f>
        <v>EMPTY</v>
      </c>
    </row>
    <row r="4517" spans="1:25" x14ac:dyDescent="0.25">
      <c r="A4517" s="14" t="s">
        <v>22514</v>
      </c>
      <c r="B4517">
        <v>18788793167</v>
      </c>
      <c r="C4517" s="14" t="s">
        <v>82443</v>
      </c>
      <c r="D4517">
        <v>151</v>
      </c>
      <c r="E4517" s="14" t="s">
        <v>1117</v>
      </c>
      <c r="F4517" s="14" t="s">
        <v>82444</v>
      </c>
      <c r="G4517" s="14">
        <f>timingTable[[#This Row],[FRT_DEC]]-B4516</f>
        <v>13630</v>
      </c>
      <c r="H4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6)</f>
        <v>85</v>
      </c>
      <c r="I4517" s="14">
        <f>IF(timingTable[[#This Row],['[TRACECODE']:.1]]=151,HEX2DEC(LEFT(RIGHT(timingTable[[#This Row],[TRACE INFO]],9),8)),IF(timingTable[[#This Row],['[TRACECODE']:.1]]=6,HEX2DEC(RIGHT(timingTable[[#This Row],[TRACE INFO]],8))))</f>
        <v>1608923893</v>
      </c>
      <c r="J4517" s="14">
        <f>HEX2DEC(RIGHT(timingTable[[#This Row],[FRT_HEX]],MIN(LEN(timingTable[[#This Row],[FRT_HEX]])-2,8)))</f>
        <v>1608923983</v>
      </c>
      <c r="K4517" s="14" t="str">
        <f>IF(timingTable[[#This Row],['[TRACECODE']:.1]]=140,"afterTx","")</f>
        <v/>
      </c>
      <c r="L4517" s="14" t="str">
        <f t="shared" si="630"/>
        <v/>
      </c>
      <c r="M4517" s="14" t="str">
        <f>IF(AND(H4517=H4516,K4516="afterTx",timingTable[[#This Row],['[TRACECODE']:.1]]=6),"dc","")</f>
        <v/>
      </c>
      <c r="N4517" s="14" t="str">
        <f t="shared" si="631"/>
        <v/>
      </c>
      <c r="O4517" s="14" t="str">
        <f>IF(timingTable[[#This Row],['[TRACECODE']:.1]]=141,"afterRx","")</f>
        <v/>
      </c>
      <c r="P4517" s="14" t="str">
        <f t="shared" si="632"/>
        <v/>
      </c>
      <c r="Q4517" s="14" t="str">
        <f t="shared" si="633"/>
        <v>rxEnd</v>
      </c>
      <c r="R4517" s="14" t="str">
        <f t="shared" si="634"/>
        <v>EMPTY</v>
      </c>
      <c r="S4517" s="14" t="str">
        <f t="shared" si="635"/>
        <v>EMPTY</v>
      </c>
      <c r="T4517" s="14">
        <f t="shared" si="636"/>
        <v>1000</v>
      </c>
      <c r="U4517" s="14">
        <f t="shared" si="637"/>
        <v>1696</v>
      </c>
      <c r="V4517" s="14" t="str">
        <f>IF(L4517="beforeTx",timingTable[[#This Row],[FRT32_val]]-timingTable[[#This Row],[FRT32_trace]],"EMPTY")</f>
        <v>EMPTY</v>
      </c>
      <c r="W4517" s="14" t="str">
        <f>IF(AND(timingTable[[#This Row],[beforeTx]]="beforeTx",K4518="afterTx"),J4518-timingTable[[#This Row],[FRT32_trace]],"EMPTY")</f>
        <v>EMPTY</v>
      </c>
      <c r="X4517" s="14">
        <f t="shared" si="638"/>
        <v>193</v>
      </c>
      <c r="Y4517" s="14" t="str">
        <f>IF(AND(P4517="beforeRx",O4518="afterRx"),J4518-timingTable[[#This Row],[FRT32_trace]],"EMPTY")</f>
        <v>EMPTY</v>
      </c>
    </row>
    <row r="4518" spans="1:25" x14ac:dyDescent="0.25">
      <c r="A4518" s="14" t="s">
        <v>36084</v>
      </c>
      <c r="B4518">
        <v>18788793270</v>
      </c>
      <c r="C4518" s="14" t="s">
        <v>82456</v>
      </c>
      <c r="D4518">
        <v>151</v>
      </c>
      <c r="E4518" s="14" t="s">
        <v>1117</v>
      </c>
      <c r="F4518" s="14" t="s">
        <v>82457</v>
      </c>
      <c r="G4518" s="14">
        <f>timingTable[[#This Row],[FRT_DEC]]-B4517</f>
        <v>103</v>
      </c>
      <c r="H4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7)</f>
        <v>85</v>
      </c>
      <c r="I4518" s="14">
        <f>IF(timingTable[[#This Row],['[TRACECODE']:.1]]=151,HEX2DEC(LEFT(RIGHT(timingTable[[#This Row],[TRACE INFO]],9),8)),IF(timingTable[[#This Row],['[TRACECODE']:.1]]=6,HEX2DEC(RIGHT(timingTable[[#This Row],[TRACE INFO]],8))))</f>
        <v>1608924893</v>
      </c>
      <c r="J4518" s="14">
        <f>HEX2DEC(RIGHT(timingTable[[#This Row],[FRT_HEX]],MIN(LEN(timingTable[[#This Row],[FRT_HEX]])-2,8)))</f>
        <v>1608924086</v>
      </c>
      <c r="K4518" s="14" t="str">
        <f>IF(timingTable[[#This Row],['[TRACECODE']:.1]]=140,"afterTx","")</f>
        <v/>
      </c>
      <c r="L4518" s="14" t="str">
        <f t="shared" si="630"/>
        <v>beforeTx</v>
      </c>
      <c r="M4518" s="14" t="str">
        <f>IF(AND(H4518=H4517,K4517="afterTx",timingTable[[#This Row],['[TRACECODE']:.1]]=6),"dc","")</f>
        <v/>
      </c>
      <c r="N4518" s="14" t="str">
        <f t="shared" si="631"/>
        <v/>
      </c>
      <c r="O4518" s="14" t="str">
        <f>IF(timingTable[[#This Row],['[TRACECODE']:.1]]=141,"afterRx","")</f>
        <v/>
      </c>
      <c r="P4518" s="14" t="str">
        <f t="shared" si="632"/>
        <v/>
      </c>
      <c r="Q4518" s="14" t="str">
        <f t="shared" si="633"/>
        <v/>
      </c>
      <c r="R4518" s="14">
        <f t="shared" si="634"/>
        <v>696</v>
      </c>
      <c r="S4518" s="14" t="str">
        <f t="shared" si="635"/>
        <v>EMPTY</v>
      </c>
      <c r="T4518" s="14" t="str">
        <f t="shared" si="636"/>
        <v>EMPTY</v>
      </c>
      <c r="U4518" s="14" t="str">
        <f t="shared" si="637"/>
        <v>EMPTY</v>
      </c>
      <c r="V4518" s="14">
        <f>IF(L4518="beforeTx",timingTable[[#This Row],[FRT32_val]]-timingTable[[#This Row],[FRT32_trace]],"EMPTY")</f>
        <v>807</v>
      </c>
      <c r="W4518" s="14">
        <f>IF(AND(timingTable[[#This Row],[beforeTx]]="beforeTx",K4519="afterTx"),J4519-timingTable[[#This Row],[FRT32_trace]],"EMPTY")</f>
        <v>824</v>
      </c>
      <c r="X4518" s="14" t="str">
        <f t="shared" si="638"/>
        <v>EMPTY</v>
      </c>
      <c r="Y4518" s="14" t="str">
        <f>IF(AND(P4518="beforeRx",O4519="afterRx"),J4519-timingTable[[#This Row],[FRT32_trace]],"EMPTY")</f>
        <v>EMPTY</v>
      </c>
    </row>
    <row r="4519" spans="1:25" x14ac:dyDescent="0.25">
      <c r="A4519" s="14" t="s">
        <v>36085</v>
      </c>
      <c r="B4519">
        <v>18788794094</v>
      </c>
      <c r="C4519" s="14" t="s">
        <v>82458</v>
      </c>
      <c r="D4519">
        <v>140</v>
      </c>
      <c r="E4519" s="14" t="s">
        <v>1118</v>
      </c>
      <c r="F4519" s="14" t="s">
        <v>5699</v>
      </c>
      <c r="G4519" s="14">
        <f>timingTable[[#This Row],[FRT_DEC]]-B4518</f>
        <v>824</v>
      </c>
      <c r="H4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8)</f>
        <v>85</v>
      </c>
      <c r="I45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19" s="14">
        <f>HEX2DEC(RIGHT(timingTable[[#This Row],[FRT_HEX]],MIN(LEN(timingTable[[#This Row],[FRT_HEX]])-2,8)))</f>
        <v>1608924910</v>
      </c>
      <c r="K4519" s="14" t="str">
        <f>IF(timingTable[[#This Row],['[TRACECODE']:.1]]=140,"afterTx","")</f>
        <v>afterTx</v>
      </c>
      <c r="L4519" s="14" t="str">
        <f t="shared" si="630"/>
        <v/>
      </c>
      <c r="M4519" s="14" t="str">
        <f>IF(AND(H4519=H4518,K4518="afterTx",timingTable[[#This Row],['[TRACECODE']:.1]]=6),"dc","")</f>
        <v/>
      </c>
      <c r="N4519" s="14" t="str">
        <f t="shared" si="631"/>
        <v/>
      </c>
      <c r="O4519" s="14" t="str">
        <f>IF(timingTable[[#This Row],['[TRACECODE']:.1]]=141,"afterRx","")</f>
        <v/>
      </c>
      <c r="P4519" s="14" t="str">
        <f t="shared" si="632"/>
        <v/>
      </c>
      <c r="Q4519" s="14" t="str">
        <f t="shared" si="633"/>
        <v/>
      </c>
      <c r="R4519" s="14" t="str">
        <f t="shared" si="634"/>
        <v>EMPTY</v>
      </c>
      <c r="S4519" s="14" t="str">
        <f t="shared" si="635"/>
        <v>EMPTY</v>
      </c>
      <c r="T4519" s="14" t="str">
        <f t="shared" si="636"/>
        <v>EMPTY</v>
      </c>
      <c r="U4519" s="14" t="str">
        <f t="shared" si="637"/>
        <v>EMPTY</v>
      </c>
      <c r="V4519" s="14" t="str">
        <f>IF(L4519="beforeTx",timingTable[[#This Row],[FRT32_val]]-timingTable[[#This Row],[FRT32_trace]],"EMPTY")</f>
        <v>EMPTY</v>
      </c>
      <c r="W4519" s="14" t="str">
        <f>IF(AND(timingTable[[#This Row],[beforeTx]]="beforeTx",K4520="afterTx"),J4520-timingTable[[#This Row],[FRT32_trace]],"EMPTY")</f>
        <v>EMPTY</v>
      </c>
      <c r="X4519" s="14" t="str">
        <f t="shared" si="638"/>
        <v>EMPTY</v>
      </c>
      <c r="Y4519" s="14" t="str">
        <f>IF(AND(P4519="beforeRx",O4520="afterRx"),J4520-timingTable[[#This Row],[FRT32_trace]],"EMPTY")</f>
        <v>EMPTY</v>
      </c>
    </row>
    <row r="4520" spans="1:25" x14ac:dyDescent="0.25">
      <c r="A4520" s="14" t="s">
        <v>36087</v>
      </c>
      <c r="B4520">
        <v>18788796537</v>
      </c>
      <c r="C4520" s="14" t="s">
        <v>82461</v>
      </c>
      <c r="D4520">
        <v>6</v>
      </c>
      <c r="E4520" s="14" t="s">
        <v>1119</v>
      </c>
      <c r="F4520" s="14" t="s">
        <v>82462</v>
      </c>
      <c r="G4520" s="14">
        <f>timingTable[[#This Row],[FRT_DEC]]-B4519</f>
        <v>2443</v>
      </c>
      <c r="H4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9)</f>
        <v>85</v>
      </c>
      <c r="I4520" s="14">
        <f>IF(timingTable[[#This Row],['[TRACECODE']:.1]]=151,HEX2DEC(LEFT(RIGHT(timingTable[[#This Row],[TRACE INFO]],9),8)),IF(timingTable[[#This Row],['[TRACECODE']:.1]]=6,HEX2DEC(RIGHT(timingTable[[#This Row],[TRACE INFO]],8))))</f>
        <v>1608925589</v>
      </c>
      <c r="J4520" s="14">
        <f>HEX2DEC(RIGHT(timingTable[[#This Row],[FRT_HEX]],MIN(LEN(timingTable[[#This Row],[FRT_HEX]])-2,8)))</f>
        <v>1608927353</v>
      </c>
      <c r="K4520" s="14" t="str">
        <f>IF(timingTable[[#This Row],['[TRACECODE']:.1]]=140,"afterTx","")</f>
        <v/>
      </c>
      <c r="L4520" s="14" t="str">
        <f t="shared" si="630"/>
        <v/>
      </c>
      <c r="M4520" s="14" t="str">
        <f>IF(AND(H4520=H4519,K4519="afterTx",timingTable[[#This Row],['[TRACECODE']:.1]]=6),"dc","")</f>
        <v>dc</v>
      </c>
      <c r="N4520" s="14" t="str">
        <f t="shared" si="631"/>
        <v/>
      </c>
      <c r="O4520" s="14" t="str">
        <f>IF(timingTable[[#This Row],['[TRACECODE']:.1]]=141,"afterRx","")</f>
        <v/>
      </c>
      <c r="P4520" s="14" t="str">
        <f t="shared" si="632"/>
        <v/>
      </c>
      <c r="Q4520" s="14" t="str">
        <f t="shared" si="633"/>
        <v/>
      </c>
      <c r="R4520" s="14" t="str">
        <f t="shared" si="634"/>
        <v>EMPTY</v>
      </c>
      <c r="S4520" s="14" t="str">
        <f t="shared" si="635"/>
        <v>EMPTY</v>
      </c>
      <c r="T4520" s="14" t="str">
        <f t="shared" si="636"/>
        <v>EMPTY</v>
      </c>
      <c r="U4520" s="14" t="str">
        <f t="shared" si="637"/>
        <v>EMPTY</v>
      </c>
      <c r="V4520" s="14" t="str">
        <f>IF(L4520="beforeTx",timingTable[[#This Row],[FRT32_val]]-timingTable[[#This Row],[FRT32_trace]],"EMPTY")</f>
        <v>EMPTY</v>
      </c>
      <c r="W4520" s="14" t="str">
        <f>IF(AND(timingTable[[#This Row],[beforeTx]]="beforeTx",K4521="afterTx"),J4521-timingTable[[#This Row],[FRT32_trace]],"EMPTY")</f>
        <v>EMPTY</v>
      </c>
      <c r="X4520" s="14" t="str">
        <f t="shared" si="638"/>
        <v>EMPTY</v>
      </c>
      <c r="Y4520" s="14" t="str">
        <f>IF(AND(P4520="beforeRx",O4521="afterRx"),J4521-timingTable[[#This Row],[FRT32_trace]],"EMPTY")</f>
        <v>EMPTY</v>
      </c>
    </row>
    <row r="4521" spans="1:25" x14ac:dyDescent="0.25">
      <c r="A4521" s="14" t="s">
        <v>36088</v>
      </c>
      <c r="B4521">
        <v>18788796540</v>
      </c>
      <c r="C4521" s="14" t="s">
        <v>82463</v>
      </c>
      <c r="D4521">
        <v>6</v>
      </c>
      <c r="E4521" s="14" t="s">
        <v>1119</v>
      </c>
      <c r="F4521" s="14" t="s">
        <v>46202</v>
      </c>
      <c r="G4521" s="14">
        <f>timingTable[[#This Row],[FRT_DEC]]-B4520</f>
        <v>3</v>
      </c>
      <c r="H4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0)</f>
        <v>85</v>
      </c>
      <c r="I45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21" s="14">
        <f>HEX2DEC(RIGHT(timingTable[[#This Row],[FRT_HEX]],MIN(LEN(timingTable[[#This Row],[FRT_HEX]])-2,8)))</f>
        <v>1608927356</v>
      </c>
      <c r="K4521" s="14" t="str">
        <f>IF(timingTable[[#This Row],['[TRACECODE']:.1]]=140,"afterTx","")</f>
        <v/>
      </c>
      <c r="L4521" s="14" t="str">
        <f t="shared" si="630"/>
        <v/>
      </c>
      <c r="M4521" s="14" t="str">
        <f>IF(AND(H4521=H4520,K4520="afterTx",timingTable[[#This Row],['[TRACECODE']:.1]]=6),"dc","")</f>
        <v/>
      </c>
      <c r="N4521" s="14" t="str">
        <f t="shared" si="631"/>
        <v/>
      </c>
      <c r="O4521" s="14" t="str">
        <f>IF(timingTable[[#This Row],['[TRACECODE']:.1]]=141,"afterRx","")</f>
        <v/>
      </c>
      <c r="P4521" s="14" t="str">
        <f t="shared" si="632"/>
        <v/>
      </c>
      <c r="Q4521" s="14" t="str">
        <f t="shared" si="633"/>
        <v/>
      </c>
      <c r="R4521" s="14" t="str">
        <f t="shared" si="634"/>
        <v>EMPTY</v>
      </c>
      <c r="S4521" s="14" t="str">
        <f t="shared" si="635"/>
        <v>EMPTY</v>
      </c>
      <c r="T4521" s="14" t="str">
        <f t="shared" si="636"/>
        <v>EMPTY</v>
      </c>
      <c r="U4521" s="14" t="str">
        <f t="shared" si="637"/>
        <v>EMPTY</v>
      </c>
      <c r="V4521" s="14" t="str">
        <f>IF(L4521="beforeTx",timingTable[[#This Row],[FRT32_val]]-timingTable[[#This Row],[FRT32_trace]],"EMPTY")</f>
        <v>EMPTY</v>
      </c>
      <c r="W4521" s="14" t="str">
        <f>IF(AND(timingTable[[#This Row],[beforeTx]]="beforeTx",K4522="afterTx"),J4522-timingTable[[#This Row],[FRT32_trace]],"EMPTY")</f>
        <v>EMPTY</v>
      </c>
      <c r="X4521" s="14" t="str">
        <f t="shared" si="638"/>
        <v>EMPTY</v>
      </c>
      <c r="Y4521" s="14" t="str">
        <f>IF(AND(P4521="beforeRx",O4522="afterRx"),J4522-timingTable[[#This Row],[FRT32_trace]],"EMPTY")</f>
        <v>EMPTY</v>
      </c>
    </row>
    <row r="4522" spans="1:25" x14ac:dyDescent="0.25">
      <c r="A4522" s="14" t="s">
        <v>36089</v>
      </c>
      <c r="B4522">
        <v>18788796621</v>
      </c>
      <c r="C4522" s="14" t="s">
        <v>82464</v>
      </c>
      <c r="D4522">
        <v>151</v>
      </c>
      <c r="E4522" s="14" t="s">
        <v>1117</v>
      </c>
      <c r="F4522" s="14" t="s">
        <v>82465</v>
      </c>
      <c r="G4522" s="14">
        <f>timingTable[[#This Row],[FRT_DEC]]-B4521</f>
        <v>81</v>
      </c>
      <c r="H4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1)</f>
        <v>85</v>
      </c>
      <c r="I4522" s="14">
        <f>IF(timingTable[[#This Row],['[TRACECODE']:.1]]=151,HEX2DEC(LEFT(RIGHT(timingTable[[#This Row],[TRACE INFO]],9),8)),IF(timingTable[[#This Row],['[TRACECODE']:.1]]=6,HEX2DEC(RIGHT(timingTable[[#This Row],[TRACE INFO]],8))))</f>
        <v>1608927272</v>
      </c>
      <c r="J4522" s="14">
        <f>HEX2DEC(RIGHT(timingTable[[#This Row],[FRT_HEX]],MIN(LEN(timingTable[[#This Row],[FRT_HEX]])-2,8)))</f>
        <v>1608927437</v>
      </c>
      <c r="K4522" s="14" t="str">
        <f>IF(timingTable[[#This Row],['[TRACECODE']:.1]]=140,"afterTx","")</f>
        <v/>
      </c>
      <c r="L4522" s="14" t="str">
        <f t="shared" si="630"/>
        <v/>
      </c>
      <c r="M4522" s="14" t="str">
        <f>IF(AND(H4522=H4521,K4521="afterTx",timingTable[[#This Row],['[TRACECODE']:.1]]=6),"dc","")</f>
        <v/>
      </c>
      <c r="N4522" s="14" t="str">
        <f t="shared" si="631"/>
        <v>txEnd</v>
      </c>
      <c r="O4522" s="14" t="str">
        <f>IF(timingTable[[#This Row],['[TRACECODE']:.1]]=141,"afterRx","")</f>
        <v/>
      </c>
      <c r="P4522" s="14" t="str">
        <f t="shared" si="632"/>
        <v/>
      </c>
      <c r="Q4522" s="14" t="str">
        <f t="shared" si="633"/>
        <v/>
      </c>
      <c r="R4522" s="14" t="str">
        <f t="shared" si="634"/>
        <v>EMPTY</v>
      </c>
      <c r="S4522" s="14">
        <f t="shared" si="635"/>
        <v>544</v>
      </c>
      <c r="T4522" s="14" t="str">
        <f t="shared" si="636"/>
        <v>EMPTY</v>
      </c>
      <c r="U4522" s="14" t="str">
        <f t="shared" si="637"/>
        <v>EMPTY</v>
      </c>
      <c r="V4522" s="14" t="str">
        <f>IF(L4522="beforeTx",timingTable[[#This Row],[FRT32_val]]-timingTable[[#This Row],[FRT32_trace]],"EMPTY")</f>
        <v>EMPTY</v>
      </c>
      <c r="W4522" s="14" t="str">
        <f>IF(AND(timingTable[[#This Row],[beforeTx]]="beforeTx",K4523="afterTx"),J4523-timingTable[[#This Row],[FRT32_trace]],"EMPTY")</f>
        <v>EMPTY</v>
      </c>
      <c r="X4522" s="14" t="str">
        <f t="shared" si="638"/>
        <v>EMPTY</v>
      </c>
      <c r="Y4522" s="14" t="str">
        <f>IF(AND(P4522="beforeRx",O4523="afterRx"),J4523-timingTable[[#This Row],[FRT32_trace]],"EMPTY")</f>
        <v>EMPTY</v>
      </c>
    </row>
    <row r="4523" spans="1:25" x14ac:dyDescent="0.25">
      <c r="A4523" s="14" t="s">
        <v>22515</v>
      </c>
      <c r="B4523">
        <v>18788797000</v>
      </c>
      <c r="C4523" s="14" t="s">
        <v>82475</v>
      </c>
      <c r="D4523">
        <v>151</v>
      </c>
      <c r="E4523" s="14" t="s">
        <v>1117</v>
      </c>
      <c r="F4523" s="14" t="s">
        <v>1100</v>
      </c>
      <c r="G4523" s="14">
        <f>timingTable[[#This Row],[FRT_DEC]]-B4522</f>
        <v>379</v>
      </c>
      <c r="H4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2)</f>
        <v>85</v>
      </c>
      <c r="I45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23" s="14">
        <f>HEX2DEC(RIGHT(timingTable[[#This Row],[FRT_HEX]],MIN(LEN(timingTable[[#This Row],[FRT_HEX]])-2,8)))</f>
        <v>1608927816</v>
      </c>
      <c r="K4523" s="14" t="str">
        <f>IF(timingTable[[#This Row],['[TRACECODE']:.1]]=140,"afterTx","")</f>
        <v/>
      </c>
      <c r="L4523" s="14" t="str">
        <f t="shared" si="630"/>
        <v/>
      </c>
      <c r="M4523" s="14" t="str">
        <f>IF(AND(H4523=H4522,K4522="afterTx",timingTable[[#This Row],['[TRACECODE']:.1]]=6),"dc","")</f>
        <v/>
      </c>
      <c r="N4523" s="14" t="str">
        <f t="shared" si="631"/>
        <v/>
      </c>
      <c r="O4523" s="14" t="str">
        <f>IF(timingTable[[#This Row],['[TRACECODE']:.1]]=141,"afterRx","")</f>
        <v/>
      </c>
      <c r="P4523" s="14" t="str">
        <f t="shared" si="632"/>
        <v>beforeRx</v>
      </c>
      <c r="Q4523" s="14" t="str">
        <f t="shared" si="633"/>
        <v/>
      </c>
      <c r="R4523" s="14" t="str">
        <f t="shared" si="634"/>
        <v>EMPTY</v>
      </c>
      <c r="S4523" s="14" t="str">
        <f t="shared" si="635"/>
        <v>EMPTY</v>
      </c>
      <c r="T4523" s="14" t="str">
        <f t="shared" si="636"/>
        <v>EMPTY</v>
      </c>
      <c r="U4523" s="14" t="str">
        <f t="shared" si="637"/>
        <v>EMPTY</v>
      </c>
      <c r="V4523" s="14" t="str">
        <f>IF(L4523="beforeTx",timingTable[[#This Row],[FRT32_val]]-timingTable[[#This Row],[FRT32_trace]],"EMPTY")</f>
        <v>EMPTY</v>
      </c>
      <c r="W4523" s="14" t="str">
        <f>IF(AND(timingTable[[#This Row],[beforeTx]]="beforeTx",K4524="afterTx"),J4524-timingTable[[#This Row],[FRT32_trace]],"EMPTY")</f>
        <v>EMPTY</v>
      </c>
      <c r="X4523" s="14" t="str">
        <f t="shared" si="638"/>
        <v>EMPTY</v>
      </c>
      <c r="Y4523" s="14">
        <f>IF(AND(P4523="beforeRx",O4524="afterRx"),J4524-timingTable[[#This Row],[FRT32_trace]],"EMPTY")</f>
        <v>17</v>
      </c>
    </row>
    <row r="4524" spans="1:25" x14ac:dyDescent="0.25">
      <c r="A4524" s="14" t="s">
        <v>36097</v>
      </c>
      <c r="B4524">
        <v>18788797017</v>
      </c>
      <c r="C4524" s="14" t="s">
        <v>82476</v>
      </c>
      <c r="D4524">
        <v>141</v>
      </c>
      <c r="E4524" s="14" t="s">
        <v>1120</v>
      </c>
      <c r="F4524" s="14" t="s">
        <v>5709</v>
      </c>
      <c r="G4524" s="14">
        <f>timingTable[[#This Row],[FRT_DEC]]-B4523</f>
        <v>17</v>
      </c>
      <c r="H4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3)</f>
        <v>85</v>
      </c>
      <c r="I45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24" s="14">
        <f>HEX2DEC(RIGHT(timingTable[[#This Row],[FRT_HEX]],MIN(LEN(timingTable[[#This Row],[FRT_HEX]])-2,8)))</f>
        <v>1608927833</v>
      </c>
      <c r="K4524" s="14" t="str">
        <f>IF(timingTable[[#This Row],['[TRACECODE']:.1]]=140,"afterTx","")</f>
        <v/>
      </c>
      <c r="L4524" s="14" t="str">
        <f t="shared" si="630"/>
        <v/>
      </c>
      <c r="M4524" s="14" t="str">
        <f>IF(AND(H4524=H4523,K4523="afterTx",timingTable[[#This Row],['[TRACECODE']:.1]]=6),"dc","")</f>
        <v/>
      </c>
      <c r="N4524" s="14" t="str">
        <f t="shared" si="631"/>
        <v/>
      </c>
      <c r="O4524" s="14" t="str">
        <f>IF(timingTable[[#This Row],['[TRACECODE']:.1]]=141,"afterRx","")</f>
        <v>afterRx</v>
      </c>
      <c r="P4524" s="14" t="str">
        <f t="shared" si="632"/>
        <v/>
      </c>
      <c r="Q4524" s="14" t="str">
        <f t="shared" si="633"/>
        <v/>
      </c>
      <c r="R4524" s="14" t="str">
        <f t="shared" si="634"/>
        <v>EMPTY</v>
      </c>
      <c r="S4524" s="14" t="str">
        <f t="shared" si="635"/>
        <v>EMPTY</v>
      </c>
      <c r="T4524" s="14" t="str">
        <f t="shared" si="636"/>
        <v>EMPTY</v>
      </c>
      <c r="U4524" s="14" t="str">
        <f t="shared" si="637"/>
        <v>EMPTY</v>
      </c>
      <c r="V4524" s="14" t="str">
        <f>IF(L4524="beforeTx",timingTable[[#This Row],[FRT32_val]]-timingTable[[#This Row],[FRT32_trace]],"EMPTY")</f>
        <v>EMPTY</v>
      </c>
      <c r="W4524" s="14" t="str">
        <f>IF(AND(timingTable[[#This Row],[beforeTx]]="beforeTx",K4525="afterTx"),J4525-timingTable[[#This Row],[FRT32_trace]],"EMPTY")</f>
        <v>EMPTY</v>
      </c>
      <c r="X4524" s="14" t="str">
        <f t="shared" si="638"/>
        <v>EMPTY</v>
      </c>
      <c r="Y4524" s="14" t="str">
        <f>IF(AND(P4524="beforeRx",O4525="afterRx"),J4525-timingTable[[#This Row],[FRT32_trace]],"EMPTY")</f>
        <v>EMPTY</v>
      </c>
    </row>
    <row r="4525" spans="1:25" x14ac:dyDescent="0.25">
      <c r="A4525" s="14" t="s">
        <v>36116</v>
      </c>
      <c r="B4525">
        <v>18788810646</v>
      </c>
      <c r="C4525" s="14" t="s">
        <v>82500</v>
      </c>
      <c r="D4525">
        <v>151</v>
      </c>
      <c r="E4525" s="14" t="s">
        <v>1117</v>
      </c>
      <c r="F4525" s="14" t="s">
        <v>82501</v>
      </c>
      <c r="G4525" s="14">
        <f>timingTable[[#This Row],[FRT_DEC]]-B4524</f>
        <v>13629</v>
      </c>
      <c r="H4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4)</f>
        <v>85</v>
      </c>
      <c r="I4525" s="14">
        <f>IF(timingTable[[#This Row],['[TRACECODE']:.1]]=151,HEX2DEC(LEFT(RIGHT(timingTable[[#This Row],[TRACE INFO]],9),8)),IF(timingTable[[#This Row],['[TRACECODE']:.1]]=6,HEX2DEC(RIGHT(timingTable[[#This Row],[TRACE INFO]],8))))</f>
        <v>1608941373</v>
      </c>
      <c r="J4525" s="14">
        <f>HEX2DEC(RIGHT(timingTable[[#This Row],[FRT_HEX]],MIN(LEN(timingTable[[#This Row],[FRT_HEX]])-2,8)))</f>
        <v>1608941462</v>
      </c>
      <c r="K4525" s="14" t="str">
        <f>IF(timingTable[[#This Row],['[TRACECODE']:.1]]=140,"afterTx","")</f>
        <v/>
      </c>
      <c r="L4525" s="14" t="str">
        <f t="shared" si="630"/>
        <v/>
      </c>
      <c r="M4525" s="14" t="str">
        <f>IF(AND(H4525=H4524,K4524="afterTx",timingTable[[#This Row],['[TRACECODE']:.1]]=6),"dc","")</f>
        <v/>
      </c>
      <c r="N4525" s="14" t="str">
        <f t="shared" si="631"/>
        <v/>
      </c>
      <c r="O4525" s="14" t="str">
        <f>IF(timingTable[[#This Row],['[TRACECODE']:.1]]=141,"afterRx","")</f>
        <v/>
      </c>
      <c r="P4525" s="14" t="str">
        <f t="shared" si="632"/>
        <v/>
      </c>
      <c r="Q4525" s="14" t="str">
        <f t="shared" si="633"/>
        <v>rxEnd</v>
      </c>
      <c r="R4525" s="14" t="str">
        <f t="shared" si="634"/>
        <v>EMPTY</v>
      </c>
      <c r="S4525" s="14" t="str">
        <f t="shared" si="635"/>
        <v>EMPTY</v>
      </c>
      <c r="T4525" s="14">
        <f t="shared" si="636"/>
        <v>1000</v>
      </c>
      <c r="U4525" s="14">
        <f t="shared" si="637"/>
        <v>1696</v>
      </c>
      <c r="V4525" s="14" t="str">
        <f>IF(L4525="beforeTx",timingTable[[#This Row],[FRT32_val]]-timingTable[[#This Row],[FRT32_trace]],"EMPTY")</f>
        <v>EMPTY</v>
      </c>
      <c r="W4525" s="14" t="str">
        <f>IF(AND(timingTable[[#This Row],[beforeTx]]="beforeTx",K4526="afterTx"),J4526-timingTable[[#This Row],[FRT32_trace]],"EMPTY")</f>
        <v>EMPTY</v>
      </c>
      <c r="X4525" s="14">
        <f t="shared" si="638"/>
        <v>206</v>
      </c>
      <c r="Y4525" s="14" t="str">
        <f>IF(AND(P4525="beforeRx",O4526="afterRx"),J4526-timingTable[[#This Row],[FRT32_trace]],"EMPTY")</f>
        <v>EMPTY</v>
      </c>
    </row>
    <row r="4526" spans="1:25" x14ac:dyDescent="0.25">
      <c r="A4526" s="14" t="s">
        <v>36124</v>
      </c>
      <c r="B4526">
        <v>18788810763</v>
      </c>
      <c r="C4526" s="14" t="s">
        <v>82513</v>
      </c>
      <c r="D4526">
        <v>151</v>
      </c>
      <c r="E4526" s="14" t="s">
        <v>1117</v>
      </c>
      <c r="F4526" s="14" t="s">
        <v>82514</v>
      </c>
      <c r="G4526" s="14">
        <f>timingTable[[#This Row],[FRT_DEC]]-B4525</f>
        <v>117</v>
      </c>
      <c r="H4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5)</f>
        <v>85</v>
      </c>
      <c r="I4526" s="14">
        <f>IF(timingTable[[#This Row],['[TRACECODE']:.1]]=151,HEX2DEC(LEFT(RIGHT(timingTable[[#This Row],[TRACE INFO]],9),8)),IF(timingTable[[#This Row],['[TRACECODE']:.1]]=6,HEX2DEC(RIGHT(timingTable[[#This Row],[TRACE INFO]],8))))</f>
        <v>1608942373</v>
      </c>
      <c r="J4526" s="14">
        <f>HEX2DEC(RIGHT(timingTable[[#This Row],[FRT_HEX]],MIN(LEN(timingTable[[#This Row],[FRT_HEX]])-2,8)))</f>
        <v>1608941579</v>
      </c>
      <c r="K4526" s="14" t="str">
        <f>IF(timingTable[[#This Row],['[TRACECODE']:.1]]=140,"afterTx","")</f>
        <v/>
      </c>
      <c r="L4526" s="14" t="str">
        <f t="shared" si="630"/>
        <v>beforeTx</v>
      </c>
      <c r="M4526" s="14" t="str">
        <f>IF(AND(H4526=H4525,K4525="afterTx",timingTable[[#This Row],['[TRACECODE']:.1]]=6),"dc","")</f>
        <v/>
      </c>
      <c r="N4526" s="14" t="str">
        <f t="shared" si="631"/>
        <v/>
      </c>
      <c r="O4526" s="14" t="str">
        <f>IF(timingTable[[#This Row],['[TRACECODE']:.1]]=141,"afterRx","")</f>
        <v/>
      </c>
      <c r="P4526" s="14" t="str">
        <f t="shared" si="632"/>
        <v/>
      </c>
      <c r="Q4526" s="14" t="str">
        <f t="shared" si="633"/>
        <v/>
      </c>
      <c r="R4526" s="14">
        <f t="shared" si="634"/>
        <v>696</v>
      </c>
      <c r="S4526" s="14" t="str">
        <f t="shared" si="635"/>
        <v>EMPTY</v>
      </c>
      <c r="T4526" s="14" t="str">
        <f t="shared" si="636"/>
        <v>EMPTY</v>
      </c>
      <c r="U4526" s="14" t="str">
        <f t="shared" si="637"/>
        <v>EMPTY</v>
      </c>
      <c r="V4526" s="14">
        <f>IF(L4526="beforeTx",timingTable[[#This Row],[FRT32_val]]-timingTable[[#This Row],[FRT32_trace]],"EMPTY")</f>
        <v>794</v>
      </c>
      <c r="W4526" s="14">
        <f>IF(AND(timingTable[[#This Row],[beforeTx]]="beforeTx",K4527="afterTx"),J4527-timingTable[[#This Row],[FRT32_trace]],"EMPTY")</f>
        <v>811</v>
      </c>
      <c r="X4526" s="14" t="str">
        <f t="shared" si="638"/>
        <v>EMPTY</v>
      </c>
      <c r="Y4526" s="14" t="str">
        <f>IF(AND(P4526="beforeRx",O4527="afterRx"),J4527-timingTable[[#This Row],[FRT32_trace]],"EMPTY")</f>
        <v>EMPTY</v>
      </c>
    </row>
    <row r="4527" spans="1:25" x14ac:dyDescent="0.25">
      <c r="A4527" s="14" t="s">
        <v>36125</v>
      </c>
      <c r="B4527">
        <v>18788811574</v>
      </c>
      <c r="C4527" s="14" t="s">
        <v>82515</v>
      </c>
      <c r="D4527">
        <v>140</v>
      </c>
      <c r="E4527" s="14" t="s">
        <v>1118</v>
      </c>
      <c r="F4527" s="14" t="s">
        <v>5699</v>
      </c>
      <c r="G4527" s="14">
        <f>timingTable[[#This Row],[FRT_DEC]]-B4526</f>
        <v>811</v>
      </c>
      <c r="H4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6)</f>
        <v>85</v>
      </c>
      <c r="I45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27" s="14">
        <f>HEX2DEC(RIGHT(timingTable[[#This Row],[FRT_HEX]],MIN(LEN(timingTable[[#This Row],[FRT_HEX]])-2,8)))</f>
        <v>1608942390</v>
      </c>
      <c r="K4527" s="14" t="str">
        <f>IF(timingTable[[#This Row],['[TRACECODE']:.1]]=140,"afterTx","")</f>
        <v>afterTx</v>
      </c>
      <c r="L4527" s="14" t="str">
        <f t="shared" si="630"/>
        <v/>
      </c>
      <c r="M4527" s="14" t="str">
        <f>IF(AND(H4527=H4526,K4526="afterTx",timingTable[[#This Row],['[TRACECODE']:.1]]=6),"dc","")</f>
        <v/>
      </c>
      <c r="N4527" s="14" t="str">
        <f t="shared" si="631"/>
        <v/>
      </c>
      <c r="O4527" s="14" t="str">
        <f>IF(timingTable[[#This Row],['[TRACECODE']:.1]]=141,"afterRx","")</f>
        <v/>
      </c>
      <c r="P4527" s="14" t="str">
        <f t="shared" si="632"/>
        <v/>
      </c>
      <c r="Q4527" s="14" t="str">
        <f t="shared" si="633"/>
        <v/>
      </c>
      <c r="R4527" s="14" t="str">
        <f t="shared" si="634"/>
        <v>EMPTY</v>
      </c>
      <c r="S4527" s="14" t="str">
        <f t="shared" si="635"/>
        <v>EMPTY</v>
      </c>
      <c r="T4527" s="14" t="str">
        <f t="shared" si="636"/>
        <v>EMPTY</v>
      </c>
      <c r="U4527" s="14" t="str">
        <f t="shared" si="637"/>
        <v>EMPTY</v>
      </c>
      <c r="V4527" s="14" t="str">
        <f>IF(L4527="beforeTx",timingTable[[#This Row],[FRT32_val]]-timingTable[[#This Row],[FRT32_trace]],"EMPTY")</f>
        <v>EMPTY</v>
      </c>
      <c r="W4527" s="14" t="str">
        <f>IF(AND(timingTable[[#This Row],[beforeTx]]="beforeTx",K4528="afterTx"),J4528-timingTable[[#This Row],[FRT32_trace]],"EMPTY")</f>
        <v>EMPTY</v>
      </c>
      <c r="X4527" s="14" t="str">
        <f t="shared" si="638"/>
        <v>EMPTY</v>
      </c>
      <c r="Y4527" s="14" t="str">
        <f>IF(AND(P4527="beforeRx",O4528="afterRx"),J4528-timingTable[[#This Row],[FRT32_trace]],"EMPTY")</f>
        <v>EMPTY</v>
      </c>
    </row>
    <row r="4528" spans="1:25" x14ac:dyDescent="0.25">
      <c r="A4528" s="14" t="s">
        <v>36128</v>
      </c>
      <c r="B4528">
        <v>18788814017</v>
      </c>
      <c r="C4528" s="14" t="s">
        <v>82518</v>
      </c>
      <c r="D4528">
        <v>6</v>
      </c>
      <c r="E4528" s="14" t="s">
        <v>1119</v>
      </c>
      <c r="F4528" s="14" t="s">
        <v>82519</v>
      </c>
      <c r="G4528" s="14">
        <f>timingTable[[#This Row],[FRT_DEC]]-B4527</f>
        <v>2443</v>
      </c>
      <c r="H4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7)</f>
        <v>85</v>
      </c>
      <c r="I4528" s="14">
        <f>IF(timingTable[[#This Row],['[TRACECODE']:.1]]=151,HEX2DEC(LEFT(RIGHT(timingTable[[#This Row],[TRACE INFO]],9),8)),IF(timingTable[[#This Row],['[TRACECODE']:.1]]=6,HEX2DEC(RIGHT(timingTable[[#This Row],[TRACE INFO]],8))))</f>
        <v>1608943069</v>
      </c>
      <c r="J4528" s="14">
        <f>HEX2DEC(RIGHT(timingTable[[#This Row],[FRT_HEX]],MIN(LEN(timingTable[[#This Row],[FRT_HEX]])-2,8)))</f>
        <v>1608944833</v>
      </c>
      <c r="K4528" s="14" t="str">
        <f>IF(timingTable[[#This Row],['[TRACECODE']:.1]]=140,"afterTx","")</f>
        <v/>
      </c>
      <c r="L4528" s="14" t="str">
        <f t="shared" si="630"/>
        <v/>
      </c>
      <c r="M4528" s="14" t="str">
        <f>IF(AND(H4528=H4527,K4527="afterTx",timingTable[[#This Row],['[TRACECODE']:.1]]=6),"dc","")</f>
        <v>dc</v>
      </c>
      <c r="N4528" s="14" t="str">
        <f t="shared" si="631"/>
        <v/>
      </c>
      <c r="O4528" s="14" t="str">
        <f>IF(timingTable[[#This Row],['[TRACECODE']:.1]]=141,"afterRx","")</f>
        <v/>
      </c>
      <c r="P4528" s="14" t="str">
        <f t="shared" si="632"/>
        <v/>
      </c>
      <c r="Q4528" s="14" t="str">
        <f t="shared" si="633"/>
        <v/>
      </c>
      <c r="R4528" s="14" t="str">
        <f t="shared" si="634"/>
        <v>EMPTY</v>
      </c>
      <c r="S4528" s="14" t="str">
        <f t="shared" si="635"/>
        <v>EMPTY</v>
      </c>
      <c r="T4528" s="14" t="str">
        <f t="shared" si="636"/>
        <v>EMPTY</v>
      </c>
      <c r="U4528" s="14" t="str">
        <f t="shared" si="637"/>
        <v>EMPTY</v>
      </c>
      <c r="V4528" s="14" t="str">
        <f>IF(L4528="beforeTx",timingTable[[#This Row],[FRT32_val]]-timingTable[[#This Row],[FRT32_trace]],"EMPTY")</f>
        <v>EMPTY</v>
      </c>
      <c r="W4528" s="14" t="str">
        <f>IF(AND(timingTable[[#This Row],[beforeTx]]="beforeTx",K4529="afterTx"),J4529-timingTable[[#This Row],[FRT32_trace]],"EMPTY")</f>
        <v>EMPTY</v>
      </c>
      <c r="X4528" s="14" t="str">
        <f t="shared" si="638"/>
        <v>EMPTY</v>
      </c>
      <c r="Y4528" s="14" t="str">
        <f>IF(AND(P4528="beforeRx",O4529="afterRx"),J4529-timingTable[[#This Row],[FRT32_trace]],"EMPTY")</f>
        <v>EMPTY</v>
      </c>
    </row>
    <row r="4529" spans="1:25" x14ac:dyDescent="0.25">
      <c r="A4529" s="14" t="s">
        <v>24760</v>
      </c>
      <c r="B4529">
        <v>18788814020</v>
      </c>
      <c r="C4529" s="14" t="s">
        <v>82520</v>
      </c>
      <c r="D4529">
        <v>6</v>
      </c>
      <c r="E4529" s="14" t="s">
        <v>1119</v>
      </c>
      <c r="F4529" s="14" t="s">
        <v>46202</v>
      </c>
      <c r="G4529" s="14">
        <f>timingTable[[#This Row],[FRT_DEC]]-B4528</f>
        <v>3</v>
      </c>
      <c r="H4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8)</f>
        <v>85</v>
      </c>
      <c r="I45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29" s="14">
        <f>HEX2DEC(RIGHT(timingTable[[#This Row],[FRT_HEX]],MIN(LEN(timingTable[[#This Row],[FRT_HEX]])-2,8)))</f>
        <v>1608944836</v>
      </c>
      <c r="K4529" s="14" t="str">
        <f>IF(timingTable[[#This Row],['[TRACECODE']:.1]]=140,"afterTx","")</f>
        <v/>
      </c>
      <c r="L4529" s="14" t="str">
        <f t="shared" si="630"/>
        <v/>
      </c>
      <c r="M4529" s="14" t="str">
        <f>IF(AND(H4529=H4528,K4528="afterTx",timingTable[[#This Row],['[TRACECODE']:.1]]=6),"dc","")</f>
        <v/>
      </c>
      <c r="N4529" s="14" t="str">
        <f t="shared" si="631"/>
        <v/>
      </c>
      <c r="O4529" s="14" t="str">
        <f>IF(timingTable[[#This Row],['[TRACECODE']:.1]]=141,"afterRx","")</f>
        <v/>
      </c>
      <c r="P4529" s="14" t="str">
        <f t="shared" si="632"/>
        <v/>
      </c>
      <c r="Q4529" s="14" t="str">
        <f t="shared" si="633"/>
        <v/>
      </c>
      <c r="R4529" s="14" t="str">
        <f t="shared" si="634"/>
        <v>EMPTY</v>
      </c>
      <c r="S4529" s="14" t="str">
        <f t="shared" si="635"/>
        <v>EMPTY</v>
      </c>
      <c r="T4529" s="14" t="str">
        <f t="shared" si="636"/>
        <v>EMPTY</v>
      </c>
      <c r="U4529" s="14" t="str">
        <f t="shared" si="637"/>
        <v>EMPTY</v>
      </c>
      <c r="V4529" s="14" t="str">
        <f>IF(L4529="beforeTx",timingTable[[#This Row],[FRT32_val]]-timingTable[[#This Row],[FRT32_trace]],"EMPTY")</f>
        <v>EMPTY</v>
      </c>
      <c r="W4529" s="14" t="str">
        <f>IF(AND(timingTable[[#This Row],[beforeTx]]="beforeTx",K4530="afterTx"),J4530-timingTable[[#This Row],[FRT32_trace]],"EMPTY")</f>
        <v>EMPTY</v>
      </c>
      <c r="X4529" s="14" t="str">
        <f t="shared" si="638"/>
        <v>EMPTY</v>
      </c>
      <c r="Y4529" s="14" t="str">
        <f>IF(AND(P4529="beforeRx",O4530="afterRx"),J4530-timingTable[[#This Row],[FRT32_trace]],"EMPTY")</f>
        <v>EMPTY</v>
      </c>
    </row>
    <row r="4530" spans="1:25" x14ac:dyDescent="0.25">
      <c r="A4530" s="14" t="s">
        <v>36129</v>
      </c>
      <c r="B4530">
        <v>18788814103</v>
      </c>
      <c r="C4530" s="14" t="s">
        <v>82521</v>
      </c>
      <c r="D4530">
        <v>151</v>
      </c>
      <c r="E4530" s="14" t="s">
        <v>1117</v>
      </c>
      <c r="F4530" s="14" t="s">
        <v>82522</v>
      </c>
      <c r="G4530" s="14">
        <f>timingTable[[#This Row],[FRT_DEC]]-B4529</f>
        <v>83</v>
      </c>
      <c r="H4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9)</f>
        <v>85</v>
      </c>
      <c r="I4530" s="14">
        <f>IF(timingTable[[#This Row],['[TRACECODE']:.1]]=151,HEX2DEC(LEFT(RIGHT(timingTable[[#This Row],[TRACE INFO]],9),8)),IF(timingTable[[#This Row],['[TRACECODE']:.1]]=6,HEX2DEC(RIGHT(timingTable[[#This Row],[TRACE INFO]],8))))</f>
        <v>1608944752</v>
      </c>
      <c r="J4530" s="14">
        <f>HEX2DEC(RIGHT(timingTable[[#This Row],[FRT_HEX]],MIN(LEN(timingTable[[#This Row],[FRT_HEX]])-2,8)))</f>
        <v>1608944919</v>
      </c>
      <c r="K4530" s="14" t="str">
        <f>IF(timingTable[[#This Row],['[TRACECODE']:.1]]=140,"afterTx","")</f>
        <v/>
      </c>
      <c r="L4530" s="14" t="str">
        <f t="shared" si="630"/>
        <v/>
      </c>
      <c r="M4530" s="14" t="str">
        <f>IF(AND(H4530=H4529,K4529="afterTx",timingTable[[#This Row],['[TRACECODE']:.1]]=6),"dc","")</f>
        <v/>
      </c>
      <c r="N4530" s="14" t="str">
        <f t="shared" si="631"/>
        <v>txEnd</v>
      </c>
      <c r="O4530" s="14" t="str">
        <f>IF(timingTable[[#This Row],['[TRACECODE']:.1]]=141,"afterRx","")</f>
        <v/>
      </c>
      <c r="P4530" s="14" t="str">
        <f t="shared" si="632"/>
        <v/>
      </c>
      <c r="Q4530" s="14" t="str">
        <f t="shared" si="633"/>
        <v/>
      </c>
      <c r="R4530" s="14" t="str">
        <f t="shared" si="634"/>
        <v>EMPTY</v>
      </c>
      <c r="S4530" s="14">
        <f t="shared" si="635"/>
        <v>543</v>
      </c>
      <c r="T4530" s="14" t="str">
        <f t="shared" si="636"/>
        <v>EMPTY</v>
      </c>
      <c r="U4530" s="14" t="str">
        <f t="shared" si="637"/>
        <v>EMPTY</v>
      </c>
      <c r="V4530" s="14" t="str">
        <f>IF(L4530="beforeTx",timingTable[[#This Row],[FRT32_val]]-timingTable[[#This Row],[FRT32_trace]],"EMPTY")</f>
        <v>EMPTY</v>
      </c>
      <c r="W4530" s="14" t="str">
        <f>IF(AND(timingTable[[#This Row],[beforeTx]]="beforeTx",K4531="afterTx"),J4531-timingTable[[#This Row],[FRT32_trace]],"EMPTY")</f>
        <v>EMPTY</v>
      </c>
      <c r="X4530" s="14" t="str">
        <f t="shared" si="638"/>
        <v>EMPTY</v>
      </c>
      <c r="Y4530" s="14" t="str">
        <f>IF(AND(P4530="beforeRx",O4531="afterRx"),J4531-timingTable[[#This Row],[FRT32_trace]],"EMPTY")</f>
        <v>EMPTY</v>
      </c>
    </row>
    <row r="4531" spans="1:25" x14ac:dyDescent="0.25">
      <c r="A4531" s="14" t="s">
        <v>36137</v>
      </c>
      <c r="B4531">
        <v>18788814479</v>
      </c>
      <c r="C4531" s="14" t="s">
        <v>82532</v>
      </c>
      <c r="D4531">
        <v>151</v>
      </c>
      <c r="E4531" s="14" t="s">
        <v>1117</v>
      </c>
      <c r="F4531" s="14" t="s">
        <v>1100</v>
      </c>
      <c r="G4531" s="14">
        <f>timingTable[[#This Row],[FRT_DEC]]-B4530</f>
        <v>376</v>
      </c>
      <c r="H4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0)</f>
        <v>85</v>
      </c>
      <c r="I45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31" s="14">
        <f>HEX2DEC(RIGHT(timingTable[[#This Row],[FRT_HEX]],MIN(LEN(timingTable[[#This Row],[FRT_HEX]])-2,8)))</f>
        <v>1608945295</v>
      </c>
      <c r="K4531" s="14" t="str">
        <f>IF(timingTable[[#This Row],['[TRACECODE']:.1]]=140,"afterTx","")</f>
        <v/>
      </c>
      <c r="L4531" s="14" t="str">
        <f t="shared" si="630"/>
        <v/>
      </c>
      <c r="M4531" s="14" t="str">
        <f>IF(AND(H4531=H4530,K4530="afterTx",timingTable[[#This Row],['[TRACECODE']:.1]]=6),"dc","")</f>
        <v/>
      </c>
      <c r="N4531" s="14" t="str">
        <f t="shared" si="631"/>
        <v/>
      </c>
      <c r="O4531" s="14" t="str">
        <f>IF(timingTable[[#This Row],['[TRACECODE']:.1]]=141,"afterRx","")</f>
        <v/>
      </c>
      <c r="P4531" s="14" t="str">
        <f t="shared" si="632"/>
        <v>beforeRx</v>
      </c>
      <c r="Q4531" s="14" t="str">
        <f t="shared" si="633"/>
        <v/>
      </c>
      <c r="R4531" s="14" t="str">
        <f t="shared" si="634"/>
        <v>EMPTY</v>
      </c>
      <c r="S4531" s="14" t="str">
        <f t="shared" si="635"/>
        <v>EMPTY</v>
      </c>
      <c r="T4531" s="14" t="str">
        <f t="shared" si="636"/>
        <v>EMPTY</v>
      </c>
      <c r="U4531" s="14" t="str">
        <f t="shared" si="637"/>
        <v>EMPTY</v>
      </c>
      <c r="V4531" s="14" t="str">
        <f>IF(L4531="beforeTx",timingTable[[#This Row],[FRT32_val]]-timingTable[[#This Row],[FRT32_trace]],"EMPTY")</f>
        <v>EMPTY</v>
      </c>
      <c r="W4531" s="14" t="str">
        <f>IF(AND(timingTable[[#This Row],[beforeTx]]="beforeTx",K4532="afterTx"),J4532-timingTable[[#This Row],[FRT32_trace]],"EMPTY")</f>
        <v>EMPTY</v>
      </c>
      <c r="X4531" s="14" t="str">
        <f t="shared" si="638"/>
        <v>EMPTY</v>
      </c>
      <c r="Y4531" s="14">
        <f>IF(AND(P4531="beforeRx",O4532="afterRx"),J4532-timingTable[[#This Row],[FRT32_trace]],"EMPTY")</f>
        <v>17</v>
      </c>
    </row>
    <row r="4532" spans="1:25" x14ac:dyDescent="0.25">
      <c r="A4532" s="14" t="s">
        <v>36138</v>
      </c>
      <c r="B4532">
        <v>18788814496</v>
      </c>
      <c r="C4532" s="14" t="s">
        <v>82533</v>
      </c>
      <c r="D4532">
        <v>141</v>
      </c>
      <c r="E4532" s="14" t="s">
        <v>1120</v>
      </c>
      <c r="F4532" s="14" t="s">
        <v>5709</v>
      </c>
      <c r="G4532" s="14">
        <f>timingTable[[#This Row],[FRT_DEC]]-B4531</f>
        <v>17</v>
      </c>
      <c r="H4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1)</f>
        <v>85</v>
      </c>
      <c r="I45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32" s="14">
        <f>HEX2DEC(RIGHT(timingTable[[#This Row],[FRT_HEX]],MIN(LEN(timingTable[[#This Row],[FRT_HEX]])-2,8)))</f>
        <v>1608945312</v>
      </c>
      <c r="K4532" s="14" t="str">
        <f>IF(timingTable[[#This Row],['[TRACECODE']:.1]]=140,"afterTx","")</f>
        <v/>
      </c>
      <c r="L4532" s="14" t="str">
        <f t="shared" si="630"/>
        <v/>
      </c>
      <c r="M4532" s="14" t="str">
        <f>IF(AND(H4532=H4531,K4531="afterTx",timingTable[[#This Row],['[TRACECODE']:.1]]=6),"dc","")</f>
        <v/>
      </c>
      <c r="N4532" s="14" t="str">
        <f t="shared" si="631"/>
        <v/>
      </c>
      <c r="O4532" s="14" t="str">
        <f>IF(timingTable[[#This Row],['[TRACECODE']:.1]]=141,"afterRx","")</f>
        <v>afterRx</v>
      </c>
      <c r="P4532" s="14" t="str">
        <f t="shared" si="632"/>
        <v/>
      </c>
      <c r="Q4532" s="14" t="str">
        <f t="shared" si="633"/>
        <v/>
      </c>
      <c r="R4532" s="14" t="str">
        <f t="shared" si="634"/>
        <v>EMPTY</v>
      </c>
      <c r="S4532" s="14" t="str">
        <f t="shared" si="635"/>
        <v>EMPTY</v>
      </c>
      <c r="T4532" s="14" t="str">
        <f t="shared" si="636"/>
        <v>EMPTY</v>
      </c>
      <c r="U4532" s="14" t="str">
        <f t="shared" si="637"/>
        <v>EMPTY</v>
      </c>
      <c r="V4532" s="14" t="str">
        <f>IF(L4532="beforeTx",timingTable[[#This Row],[FRT32_val]]-timingTable[[#This Row],[FRT32_trace]],"EMPTY")</f>
        <v>EMPTY</v>
      </c>
      <c r="W4532" s="14" t="str">
        <f>IF(AND(timingTable[[#This Row],[beforeTx]]="beforeTx",K4533="afterTx"),J4533-timingTable[[#This Row],[FRT32_trace]],"EMPTY")</f>
        <v>EMPTY</v>
      </c>
      <c r="X4532" s="14" t="str">
        <f t="shared" si="638"/>
        <v>EMPTY</v>
      </c>
      <c r="Y4532" s="14" t="str">
        <f>IF(AND(P4532="beforeRx",O4533="afterRx"),J4533-timingTable[[#This Row],[FRT32_trace]],"EMPTY")</f>
        <v>EMPTY</v>
      </c>
    </row>
    <row r="4533" spans="1:25" x14ac:dyDescent="0.25">
      <c r="A4533" s="14" t="s">
        <v>36156</v>
      </c>
      <c r="B4533">
        <v>18788828127</v>
      </c>
      <c r="C4533" s="14" t="s">
        <v>82557</v>
      </c>
      <c r="D4533">
        <v>151</v>
      </c>
      <c r="E4533" s="14" t="s">
        <v>1117</v>
      </c>
      <c r="F4533" s="14" t="s">
        <v>82558</v>
      </c>
      <c r="G4533" s="14">
        <f>timingTable[[#This Row],[FRT_DEC]]-B4532</f>
        <v>13631</v>
      </c>
      <c r="H4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2)</f>
        <v>85</v>
      </c>
      <c r="I4533" s="14">
        <f>IF(timingTable[[#This Row],['[TRACECODE']:.1]]=151,HEX2DEC(LEFT(RIGHT(timingTable[[#This Row],[TRACE INFO]],9),8)),IF(timingTable[[#This Row],['[TRACECODE']:.1]]=6,HEX2DEC(RIGHT(timingTable[[#This Row],[TRACE INFO]],8))))</f>
        <v>1608958854</v>
      </c>
      <c r="J4533" s="14">
        <f>HEX2DEC(RIGHT(timingTable[[#This Row],[FRT_HEX]],MIN(LEN(timingTable[[#This Row],[FRT_HEX]])-2,8)))</f>
        <v>1608958943</v>
      </c>
      <c r="K4533" s="14" t="str">
        <f>IF(timingTable[[#This Row],['[TRACECODE']:.1]]=140,"afterTx","")</f>
        <v/>
      </c>
      <c r="L4533" s="14" t="str">
        <f t="shared" si="630"/>
        <v/>
      </c>
      <c r="M4533" s="14" t="str">
        <f>IF(AND(H4533=H4532,K4532="afterTx",timingTable[[#This Row],['[TRACECODE']:.1]]=6),"dc","")</f>
        <v/>
      </c>
      <c r="N4533" s="14" t="str">
        <f t="shared" si="631"/>
        <v/>
      </c>
      <c r="O4533" s="14" t="str">
        <f>IF(timingTable[[#This Row],['[TRACECODE']:.1]]=141,"afterRx","")</f>
        <v/>
      </c>
      <c r="P4533" s="14" t="str">
        <f t="shared" si="632"/>
        <v/>
      </c>
      <c r="Q4533" s="14" t="str">
        <f t="shared" si="633"/>
        <v>rxEnd</v>
      </c>
      <c r="R4533" s="14" t="str">
        <f t="shared" si="634"/>
        <v>EMPTY</v>
      </c>
      <c r="S4533" s="14" t="str">
        <f t="shared" si="635"/>
        <v>EMPTY</v>
      </c>
      <c r="T4533" s="14">
        <f t="shared" si="636"/>
        <v>1000</v>
      </c>
      <c r="U4533" s="14">
        <f t="shared" si="637"/>
        <v>1698</v>
      </c>
      <c r="V4533" s="14" t="str">
        <f>IF(L4533="beforeTx",timingTable[[#This Row],[FRT32_val]]-timingTable[[#This Row],[FRT32_trace]],"EMPTY")</f>
        <v>EMPTY</v>
      </c>
      <c r="W4533" s="14" t="str">
        <f>IF(AND(timingTable[[#This Row],[beforeTx]]="beforeTx",K4534="afterTx"),J4534-timingTable[[#This Row],[FRT32_trace]],"EMPTY")</f>
        <v>EMPTY</v>
      </c>
      <c r="X4533" s="14">
        <f t="shared" si="638"/>
        <v>192</v>
      </c>
      <c r="Y4533" s="14" t="str">
        <f>IF(AND(P4533="beforeRx",O4534="afterRx"),J4534-timingTable[[#This Row],[FRT32_trace]],"EMPTY")</f>
        <v>EMPTY</v>
      </c>
    </row>
    <row r="4534" spans="1:25" x14ac:dyDescent="0.25">
      <c r="A4534" s="14" t="s">
        <v>36164</v>
      </c>
      <c r="B4534">
        <v>18788828230</v>
      </c>
      <c r="C4534" s="14" t="s">
        <v>82570</v>
      </c>
      <c r="D4534">
        <v>151</v>
      </c>
      <c r="E4534" s="14" t="s">
        <v>1117</v>
      </c>
      <c r="F4534" s="14" t="s">
        <v>82571</v>
      </c>
      <c r="G4534" s="14">
        <f>timingTable[[#This Row],[FRT_DEC]]-B4533</f>
        <v>103</v>
      </c>
      <c r="H4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3)</f>
        <v>85</v>
      </c>
      <c r="I4534" s="14">
        <f>IF(timingTable[[#This Row],['[TRACECODE']:.1]]=151,HEX2DEC(LEFT(RIGHT(timingTable[[#This Row],[TRACE INFO]],9),8)),IF(timingTable[[#This Row],['[TRACECODE']:.1]]=6,HEX2DEC(RIGHT(timingTable[[#This Row],[TRACE INFO]],8))))</f>
        <v>1608959854</v>
      </c>
      <c r="J4534" s="14">
        <f>HEX2DEC(RIGHT(timingTable[[#This Row],[FRT_HEX]],MIN(LEN(timingTable[[#This Row],[FRT_HEX]])-2,8)))</f>
        <v>1608959046</v>
      </c>
      <c r="K4534" s="14" t="str">
        <f>IF(timingTable[[#This Row],['[TRACECODE']:.1]]=140,"afterTx","")</f>
        <v/>
      </c>
      <c r="L4534" s="14" t="str">
        <f t="shared" si="630"/>
        <v>beforeTx</v>
      </c>
      <c r="M4534" s="14" t="str">
        <f>IF(AND(H4534=H4533,K4533="afterTx",timingTable[[#This Row],['[TRACECODE']:.1]]=6),"dc","")</f>
        <v/>
      </c>
      <c r="N4534" s="14" t="str">
        <f t="shared" si="631"/>
        <v/>
      </c>
      <c r="O4534" s="14" t="str">
        <f>IF(timingTable[[#This Row],['[TRACECODE']:.1]]=141,"afterRx","")</f>
        <v/>
      </c>
      <c r="P4534" s="14" t="str">
        <f t="shared" si="632"/>
        <v/>
      </c>
      <c r="Q4534" s="14" t="str">
        <f t="shared" si="633"/>
        <v/>
      </c>
      <c r="R4534" s="14">
        <f t="shared" si="634"/>
        <v>698</v>
      </c>
      <c r="S4534" s="14" t="str">
        <f t="shared" si="635"/>
        <v>EMPTY</v>
      </c>
      <c r="T4534" s="14" t="str">
        <f t="shared" si="636"/>
        <v>EMPTY</v>
      </c>
      <c r="U4534" s="14" t="str">
        <f t="shared" si="637"/>
        <v>EMPTY</v>
      </c>
      <c r="V4534" s="14">
        <f>IF(L4534="beforeTx",timingTable[[#This Row],[FRT32_val]]-timingTable[[#This Row],[FRT32_trace]],"EMPTY")</f>
        <v>808</v>
      </c>
      <c r="W4534" s="14">
        <f>IF(AND(timingTable[[#This Row],[beforeTx]]="beforeTx",K4535="afterTx"),J4535-timingTable[[#This Row],[FRT32_trace]],"EMPTY")</f>
        <v>826</v>
      </c>
      <c r="X4534" s="14" t="str">
        <f t="shared" si="638"/>
        <v>EMPTY</v>
      </c>
      <c r="Y4534" s="14" t="str">
        <f>IF(AND(P4534="beforeRx",O4535="afterRx"),J4535-timingTable[[#This Row],[FRT32_trace]],"EMPTY")</f>
        <v>EMPTY</v>
      </c>
    </row>
    <row r="4535" spans="1:25" x14ac:dyDescent="0.25">
      <c r="A4535" s="14" t="s">
        <v>36165</v>
      </c>
      <c r="B4535">
        <v>18788829056</v>
      </c>
      <c r="C4535" s="14" t="s">
        <v>82572</v>
      </c>
      <c r="D4535">
        <v>140</v>
      </c>
      <c r="E4535" s="14" t="s">
        <v>1118</v>
      </c>
      <c r="F4535" s="14" t="s">
        <v>5699</v>
      </c>
      <c r="G4535" s="14">
        <f>timingTable[[#This Row],[FRT_DEC]]-B4534</f>
        <v>826</v>
      </c>
      <c r="H4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4)</f>
        <v>85</v>
      </c>
      <c r="I45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35" s="14">
        <f>HEX2DEC(RIGHT(timingTable[[#This Row],[FRT_HEX]],MIN(LEN(timingTable[[#This Row],[FRT_HEX]])-2,8)))</f>
        <v>1608959872</v>
      </c>
      <c r="K4535" s="14" t="str">
        <f>IF(timingTable[[#This Row],['[TRACECODE']:.1]]=140,"afterTx","")</f>
        <v>afterTx</v>
      </c>
      <c r="L4535" s="14" t="str">
        <f t="shared" si="630"/>
        <v/>
      </c>
      <c r="M4535" s="14" t="str">
        <f>IF(AND(H4535=H4534,K4534="afterTx",timingTable[[#This Row],['[TRACECODE']:.1]]=6),"dc","")</f>
        <v/>
      </c>
      <c r="N4535" s="14" t="str">
        <f t="shared" si="631"/>
        <v/>
      </c>
      <c r="O4535" s="14" t="str">
        <f>IF(timingTable[[#This Row],['[TRACECODE']:.1]]=141,"afterRx","")</f>
        <v/>
      </c>
      <c r="P4535" s="14" t="str">
        <f t="shared" si="632"/>
        <v/>
      </c>
      <c r="Q4535" s="14" t="str">
        <f t="shared" si="633"/>
        <v/>
      </c>
      <c r="R4535" s="14" t="str">
        <f t="shared" si="634"/>
        <v>EMPTY</v>
      </c>
      <c r="S4535" s="14" t="str">
        <f t="shared" si="635"/>
        <v>EMPTY</v>
      </c>
      <c r="T4535" s="14" t="str">
        <f t="shared" si="636"/>
        <v>EMPTY</v>
      </c>
      <c r="U4535" s="14" t="str">
        <f t="shared" si="637"/>
        <v>EMPTY</v>
      </c>
      <c r="V4535" s="14" t="str">
        <f>IF(L4535="beforeTx",timingTable[[#This Row],[FRT32_val]]-timingTable[[#This Row],[FRT32_trace]],"EMPTY")</f>
        <v>EMPTY</v>
      </c>
      <c r="W4535" s="14" t="str">
        <f>IF(AND(timingTable[[#This Row],[beforeTx]]="beforeTx",K4536="afterTx"),J4536-timingTable[[#This Row],[FRT32_trace]],"EMPTY")</f>
        <v>EMPTY</v>
      </c>
      <c r="X4535" s="14" t="str">
        <f t="shared" si="638"/>
        <v>EMPTY</v>
      </c>
      <c r="Y4535" s="14" t="str">
        <f>IF(AND(P4535="beforeRx",O4536="afterRx"),J4536-timingTable[[#This Row],[FRT32_trace]],"EMPTY")</f>
        <v>EMPTY</v>
      </c>
    </row>
    <row r="4536" spans="1:25" x14ac:dyDescent="0.25">
      <c r="A4536" s="14" t="s">
        <v>36168</v>
      </c>
      <c r="B4536">
        <v>18788831499</v>
      </c>
      <c r="C4536" s="14" t="s">
        <v>82575</v>
      </c>
      <c r="D4536">
        <v>6</v>
      </c>
      <c r="E4536" s="14" t="s">
        <v>1119</v>
      </c>
      <c r="F4536" s="14" t="s">
        <v>82576</v>
      </c>
      <c r="G4536" s="14">
        <f>timingTable[[#This Row],[FRT_DEC]]-B4535</f>
        <v>2443</v>
      </c>
      <c r="H4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5)</f>
        <v>85</v>
      </c>
      <c r="I4536" s="14">
        <f>IF(timingTable[[#This Row],['[TRACECODE']:.1]]=151,HEX2DEC(LEFT(RIGHT(timingTable[[#This Row],[TRACE INFO]],9),8)),IF(timingTable[[#This Row],['[TRACECODE']:.1]]=6,HEX2DEC(RIGHT(timingTable[[#This Row],[TRACE INFO]],8))))</f>
        <v>1608960552</v>
      </c>
      <c r="J4536" s="14">
        <f>HEX2DEC(RIGHT(timingTable[[#This Row],[FRT_HEX]],MIN(LEN(timingTable[[#This Row],[FRT_HEX]])-2,8)))</f>
        <v>1608962315</v>
      </c>
      <c r="K4536" s="14" t="str">
        <f>IF(timingTable[[#This Row],['[TRACECODE']:.1]]=140,"afterTx","")</f>
        <v/>
      </c>
      <c r="L4536" s="14" t="str">
        <f t="shared" si="630"/>
        <v/>
      </c>
      <c r="M4536" s="14" t="str">
        <f>IF(AND(H4536=H4535,K4535="afterTx",timingTable[[#This Row],['[TRACECODE']:.1]]=6),"dc","")</f>
        <v>dc</v>
      </c>
      <c r="N4536" s="14" t="str">
        <f t="shared" si="631"/>
        <v/>
      </c>
      <c r="O4536" s="14" t="str">
        <f>IF(timingTable[[#This Row],['[TRACECODE']:.1]]=141,"afterRx","")</f>
        <v/>
      </c>
      <c r="P4536" s="14" t="str">
        <f t="shared" si="632"/>
        <v/>
      </c>
      <c r="Q4536" s="14" t="str">
        <f t="shared" si="633"/>
        <v/>
      </c>
      <c r="R4536" s="14" t="str">
        <f t="shared" si="634"/>
        <v>EMPTY</v>
      </c>
      <c r="S4536" s="14" t="str">
        <f t="shared" si="635"/>
        <v>EMPTY</v>
      </c>
      <c r="T4536" s="14" t="str">
        <f t="shared" si="636"/>
        <v>EMPTY</v>
      </c>
      <c r="U4536" s="14" t="str">
        <f t="shared" si="637"/>
        <v>EMPTY</v>
      </c>
      <c r="V4536" s="14" t="str">
        <f>IF(L4536="beforeTx",timingTable[[#This Row],[FRT32_val]]-timingTable[[#This Row],[FRT32_trace]],"EMPTY")</f>
        <v>EMPTY</v>
      </c>
      <c r="W4536" s="14" t="str">
        <f>IF(AND(timingTable[[#This Row],[beforeTx]]="beforeTx",K4537="afterTx"),J4537-timingTable[[#This Row],[FRT32_trace]],"EMPTY")</f>
        <v>EMPTY</v>
      </c>
      <c r="X4536" s="14" t="str">
        <f t="shared" si="638"/>
        <v>EMPTY</v>
      </c>
      <c r="Y4536" s="14" t="str">
        <f>IF(AND(P4536="beforeRx",O4537="afterRx"),J4537-timingTable[[#This Row],[FRT32_trace]],"EMPTY")</f>
        <v>EMPTY</v>
      </c>
    </row>
    <row r="4537" spans="1:25" x14ac:dyDescent="0.25">
      <c r="A4537" s="14" t="s">
        <v>36169</v>
      </c>
      <c r="B4537">
        <v>18788831504</v>
      </c>
      <c r="C4537" s="14" t="s">
        <v>82577</v>
      </c>
      <c r="D4537">
        <v>6</v>
      </c>
      <c r="E4537" s="14" t="s">
        <v>1119</v>
      </c>
      <c r="F4537" s="14" t="s">
        <v>46202</v>
      </c>
      <c r="G4537" s="14">
        <f>timingTable[[#This Row],[FRT_DEC]]-B4536</f>
        <v>5</v>
      </c>
      <c r="H4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6)</f>
        <v>85</v>
      </c>
      <c r="I45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37" s="14">
        <f>HEX2DEC(RIGHT(timingTable[[#This Row],[FRT_HEX]],MIN(LEN(timingTable[[#This Row],[FRT_HEX]])-2,8)))</f>
        <v>1608962320</v>
      </c>
      <c r="K4537" s="14" t="str">
        <f>IF(timingTable[[#This Row],['[TRACECODE']:.1]]=140,"afterTx","")</f>
        <v/>
      </c>
      <c r="L4537" s="14" t="str">
        <f t="shared" si="630"/>
        <v/>
      </c>
      <c r="M4537" s="14" t="str">
        <f>IF(AND(H4537=H4536,K4536="afterTx",timingTable[[#This Row],['[TRACECODE']:.1]]=6),"dc","")</f>
        <v/>
      </c>
      <c r="N4537" s="14" t="str">
        <f t="shared" si="631"/>
        <v/>
      </c>
      <c r="O4537" s="14" t="str">
        <f>IF(timingTable[[#This Row],['[TRACECODE']:.1]]=141,"afterRx","")</f>
        <v/>
      </c>
      <c r="P4537" s="14" t="str">
        <f t="shared" si="632"/>
        <v/>
      </c>
      <c r="Q4537" s="14" t="str">
        <f t="shared" si="633"/>
        <v/>
      </c>
      <c r="R4537" s="14" t="str">
        <f t="shared" si="634"/>
        <v>EMPTY</v>
      </c>
      <c r="S4537" s="14" t="str">
        <f t="shared" si="635"/>
        <v>EMPTY</v>
      </c>
      <c r="T4537" s="14" t="str">
        <f t="shared" si="636"/>
        <v>EMPTY</v>
      </c>
      <c r="U4537" s="14" t="str">
        <f t="shared" si="637"/>
        <v>EMPTY</v>
      </c>
      <c r="V4537" s="14" t="str">
        <f>IF(L4537="beforeTx",timingTable[[#This Row],[FRT32_val]]-timingTable[[#This Row],[FRT32_trace]],"EMPTY")</f>
        <v>EMPTY</v>
      </c>
      <c r="W4537" s="14" t="str">
        <f>IF(AND(timingTable[[#This Row],[beforeTx]]="beforeTx",K4538="afterTx"),J4538-timingTable[[#This Row],[FRT32_trace]],"EMPTY")</f>
        <v>EMPTY</v>
      </c>
      <c r="X4537" s="14" t="str">
        <f t="shared" si="638"/>
        <v>EMPTY</v>
      </c>
      <c r="Y4537" s="14" t="str">
        <f>IF(AND(P4537="beforeRx",O4538="afterRx"),J4538-timingTable[[#This Row],[FRT32_trace]],"EMPTY")</f>
        <v>EMPTY</v>
      </c>
    </row>
    <row r="4538" spans="1:25" x14ac:dyDescent="0.25">
      <c r="A4538" s="14" t="s">
        <v>36170</v>
      </c>
      <c r="B4538">
        <v>18788831580</v>
      </c>
      <c r="C4538" s="14" t="s">
        <v>82578</v>
      </c>
      <c r="D4538">
        <v>151</v>
      </c>
      <c r="E4538" s="14" t="s">
        <v>1117</v>
      </c>
      <c r="F4538" s="14" t="s">
        <v>82579</v>
      </c>
      <c r="G4538" s="14">
        <f>timingTable[[#This Row],[FRT_DEC]]-B4537</f>
        <v>76</v>
      </c>
      <c r="H4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7)</f>
        <v>85</v>
      </c>
      <c r="I4538" s="14">
        <f>IF(timingTable[[#This Row],['[TRACECODE']:.1]]=151,HEX2DEC(LEFT(RIGHT(timingTable[[#This Row],[TRACE INFO]],9),8)),IF(timingTable[[#This Row],['[TRACECODE']:.1]]=6,HEX2DEC(RIGHT(timingTable[[#This Row],[TRACE INFO]],8))))</f>
        <v>1608962234</v>
      </c>
      <c r="J4538" s="14">
        <f>HEX2DEC(RIGHT(timingTable[[#This Row],[FRT_HEX]],MIN(LEN(timingTable[[#This Row],[FRT_HEX]])-2,8)))</f>
        <v>1608962396</v>
      </c>
      <c r="K4538" s="14" t="str">
        <f>IF(timingTable[[#This Row],['[TRACECODE']:.1]]=140,"afterTx","")</f>
        <v/>
      </c>
      <c r="L4538" s="14" t="str">
        <f t="shared" si="630"/>
        <v/>
      </c>
      <c r="M4538" s="14" t="str">
        <f>IF(AND(H4538=H4537,K4537="afterTx",timingTable[[#This Row],['[TRACECODE']:.1]]=6),"dc","")</f>
        <v/>
      </c>
      <c r="N4538" s="14" t="str">
        <f t="shared" si="631"/>
        <v>txEnd</v>
      </c>
      <c r="O4538" s="14" t="str">
        <f>IF(timingTable[[#This Row],['[TRACECODE']:.1]]=141,"afterRx","")</f>
        <v/>
      </c>
      <c r="P4538" s="14" t="str">
        <f t="shared" si="632"/>
        <v/>
      </c>
      <c r="Q4538" s="14" t="str">
        <f t="shared" si="633"/>
        <v/>
      </c>
      <c r="R4538" s="14" t="str">
        <f t="shared" si="634"/>
        <v>EMPTY</v>
      </c>
      <c r="S4538" s="14">
        <f t="shared" si="635"/>
        <v>542</v>
      </c>
      <c r="T4538" s="14" t="str">
        <f t="shared" si="636"/>
        <v>EMPTY</v>
      </c>
      <c r="U4538" s="14" t="str">
        <f t="shared" si="637"/>
        <v>EMPTY</v>
      </c>
      <c r="V4538" s="14" t="str">
        <f>IF(L4538="beforeTx",timingTable[[#This Row],[FRT32_val]]-timingTable[[#This Row],[FRT32_trace]],"EMPTY")</f>
        <v>EMPTY</v>
      </c>
      <c r="W4538" s="14" t="str">
        <f>IF(AND(timingTable[[#This Row],[beforeTx]]="beforeTx",K4539="afterTx"),J4539-timingTable[[#This Row],[FRT32_trace]],"EMPTY")</f>
        <v>EMPTY</v>
      </c>
      <c r="X4538" s="14" t="str">
        <f t="shared" si="638"/>
        <v>EMPTY</v>
      </c>
      <c r="Y4538" s="14" t="str">
        <f>IF(AND(P4538="beforeRx",O4539="afterRx"),J4539-timingTable[[#This Row],[FRT32_trace]],"EMPTY")</f>
        <v>EMPTY</v>
      </c>
    </row>
    <row r="4539" spans="1:25" x14ac:dyDescent="0.25">
      <c r="A4539" s="14" t="s">
        <v>36178</v>
      </c>
      <c r="B4539">
        <v>18788831960</v>
      </c>
      <c r="C4539" s="14" t="s">
        <v>82589</v>
      </c>
      <c r="D4539">
        <v>151</v>
      </c>
      <c r="E4539" s="14" t="s">
        <v>1117</v>
      </c>
      <c r="F4539" s="14" t="s">
        <v>1100</v>
      </c>
      <c r="G4539" s="14">
        <f>timingTable[[#This Row],[FRT_DEC]]-B4538</f>
        <v>380</v>
      </c>
      <c r="H4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8)</f>
        <v>85</v>
      </c>
      <c r="I45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39" s="14">
        <f>HEX2DEC(RIGHT(timingTable[[#This Row],[FRT_HEX]],MIN(LEN(timingTable[[#This Row],[FRT_HEX]])-2,8)))</f>
        <v>1608962776</v>
      </c>
      <c r="K4539" s="14" t="str">
        <f>IF(timingTable[[#This Row],['[TRACECODE']:.1]]=140,"afterTx","")</f>
        <v/>
      </c>
      <c r="L4539" s="14" t="str">
        <f t="shared" si="630"/>
        <v/>
      </c>
      <c r="M4539" s="14" t="str">
        <f>IF(AND(H4539=H4538,K4538="afterTx",timingTable[[#This Row],['[TRACECODE']:.1]]=6),"dc","")</f>
        <v/>
      </c>
      <c r="N4539" s="14" t="str">
        <f t="shared" si="631"/>
        <v/>
      </c>
      <c r="O4539" s="14" t="str">
        <f>IF(timingTable[[#This Row],['[TRACECODE']:.1]]=141,"afterRx","")</f>
        <v/>
      </c>
      <c r="P4539" s="14" t="str">
        <f t="shared" si="632"/>
        <v>beforeRx</v>
      </c>
      <c r="Q4539" s="14" t="str">
        <f t="shared" si="633"/>
        <v/>
      </c>
      <c r="R4539" s="14" t="str">
        <f t="shared" si="634"/>
        <v>EMPTY</v>
      </c>
      <c r="S4539" s="14" t="str">
        <f t="shared" si="635"/>
        <v>EMPTY</v>
      </c>
      <c r="T4539" s="14" t="str">
        <f t="shared" si="636"/>
        <v>EMPTY</v>
      </c>
      <c r="U4539" s="14" t="str">
        <f t="shared" si="637"/>
        <v>EMPTY</v>
      </c>
      <c r="V4539" s="14" t="str">
        <f>IF(L4539="beforeTx",timingTable[[#This Row],[FRT32_val]]-timingTable[[#This Row],[FRT32_trace]],"EMPTY")</f>
        <v>EMPTY</v>
      </c>
      <c r="W4539" s="14" t="str">
        <f>IF(AND(timingTable[[#This Row],[beforeTx]]="beforeTx",K4540="afterTx"),J4540-timingTable[[#This Row],[FRT32_trace]],"EMPTY")</f>
        <v>EMPTY</v>
      </c>
      <c r="X4539" s="14" t="str">
        <f t="shared" si="638"/>
        <v>EMPTY</v>
      </c>
      <c r="Y4539" s="14">
        <f>IF(AND(P4539="beforeRx",O4540="afterRx"),J4540-timingTable[[#This Row],[FRT32_trace]],"EMPTY")</f>
        <v>17</v>
      </c>
    </row>
    <row r="4540" spans="1:25" x14ac:dyDescent="0.25">
      <c r="A4540" s="14" t="s">
        <v>24763</v>
      </c>
      <c r="B4540">
        <v>18788831977</v>
      </c>
      <c r="C4540" s="14" t="s">
        <v>82590</v>
      </c>
      <c r="D4540">
        <v>141</v>
      </c>
      <c r="E4540" s="14" t="s">
        <v>1120</v>
      </c>
      <c r="F4540" s="14" t="s">
        <v>5709</v>
      </c>
      <c r="G4540" s="14">
        <f>timingTable[[#This Row],[FRT_DEC]]-B4539</f>
        <v>17</v>
      </c>
      <c r="H4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9)</f>
        <v>85</v>
      </c>
      <c r="I45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40" s="14">
        <f>HEX2DEC(RIGHT(timingTable[[#This Row],[FRT_HEX]],MIN(LEN(timingTable[[#This Row],[FRT_HEX]])-2,8)))</f>
        <v>1608962793</v>
      </c>
      <c r="K4540" s="14" t="str">
        <f>IF(timingTable[[#This Row],['[TRACECODE']:.1]]=140,"afterTx","")</f>
        <v/>
      </c>
      <c r="L4540" s="14" t="str">
        <f t="shared" si="630"/>
        <v/>
      </c>
      <c r="M4540" s="14" t="str">
        <f>IF(AND(H4540=H4539,K4539="afterTx",timingTable[[#This Row],['[TRACECODE']:.1]]=6),"dc","")</f>
        <v/>
      </c>
      <c r="N4540" s="14" t="str">
        <f t="shared" si="631"/>
        <v/>
      </c>
      <c r="O4540" s="14" t="str">
        <f>IF(timingTable[[#This Row],['[TRACECODE']:.1]]=141,"afterRx","")</f>
        <v>afterRx</v>
      </c>
      <c r="P4540" s="14" t="str">
        <f t="shared" si="632"/>
        <v/>
      </c>
      <c r="Q4540" s="14" t="str">
        <f t="shared" si="633"/>
        <v/>
      </c>
      <c r="R4540" s="14" t="str">
        <f t="shared" si="634"/>
        <v>EMPTY</v>
      </c>
      <c r="S4540" s="14" t="str">
        <f t="shared" si="635"/>
        <v>EMPTY</v>
      </c>
      <c r="T4540" s="14" t="str">
        <f t="shared" si="636"/>
        <v>EMPTY</v>
      </c>
      <c r="U4540" s="14" t="str">
        <f t="shared" si="637"/>
        <v>EMPTY</v>
      </c>
      <c r="V4540" s="14" t="str">
        <f>IF(L4540="beforeTx",timingTable[[#This Row],[FRT32_val]]-timingTable[[#This Row],[FRT32_trace]],"EMPTY")</f>
        <v>EMPTY</v>
      </c>
      <c r="W4540" s="14" t="str">
        <f>IF(AND(timingTable[[#This Row],[beforeTx]]="beforeTx",K4541="afterTx"),J4541-timingTable[[#This Row],[FRT32_trace]],"EMPTY")</f>
        <v>EMPTY</v>
      </c>
      <c r="X4540" s="14" t="str">
        <f t="shared" si="638"/>
        <v>EMPTY</v>
      </c>
      <c r="Y4540" s="14" t="str">
        <f>IF(AND(P4540="beforeRx",O4541="afterRx"),J4541-timingTable[[#This Row],[FRT32_trace]],"EMPTY")</f>
        <v>EMPTY</v>
      </c>
    </row>
    <row r="4541" spans="1:25" x14ac:dyDescent="0.25">
      <c r="A4541" s="14" t="s">
        <v>36196</v>
      </c>
      <c r="B4541">
        <v>18788845608</v>
      </c>
      <c r="C4541" s="14" t="s">
        <v>82614</v>
      </c>
      <c r="D4541">
        <v>151</v>
      </c>
      <c r="E4541" s="14" t="s">
        <v>1117</v>
      </c>
      <c r="F4541" s="14" t="s">
        <v>82615</v>
      </c>
      <c r="G4541" s="14">
        <f>timingTable[[#This Row],[FRT_DEC]]-B4540</f>
        <v>13631</v>
      </c>
      <c r="H4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0)</f>
        <v>85</v>
      </c>
      <c r="I4541" s="14">
        <f>IF(timingTable[[#This Row],['[TRACECODE']:.1]]=151,HEX2DEC(LEFT(RIGHT(timingTable[[#This Row],[TRACE INFO]],9),8)),IF(timingTable[[#This Row],['[TRACECODE']:.1]]=6,HEX2DEC(RIGHT(timingTable[[#This Row],[TRACE INFO]],8))))</f>
        <v>1608976333</v>
      </c>
      <c r="J4541" s="14">
        <f>HEX2DEC(RIGHT(timingTable[[#This Row],[FRT_HEX]],MIN(LEN(timingTable[[#This Row],[FRT_HEX]])-2,8)))</f>
        <v>1608976424</v>
      </c>
      <c r="K4541" s="14" t="str">
        <f>IF(timingTable[[#This Row],['[TRACECODE']:.1]]=140,"afterTx","")</f>
        <v/>
      </c>
      <c r="L4541" s="14" t="str">
        <f t="shared" si="630"/>
        <v/>
      </c>
      <c r="M4541" s="14" t="str">
        <f>IF(AND(H4541=H4540,K4540="afterTx",timingTable[[#This Row],['[TRACECODE']:.1]]=6),"dc","")</f>
        <v/>
      </c>
      <c r="N4541" s="14" t="str">
        <f t="shared" si="631"/>
        <v/>
      </c>
      <c r="O4541" s="14" t="str">
        <f>IF(timingTable[[#This Row],['[TRACECODE']:.1]]=141,"afterRx","")</f>
        <v/>
      </c>
      <c r="P4541" s="14" t="str">
        <f t="shared" si="632"/>
        <v/>
      </c>
      <c r="Q4541" s="14" t="str">
        <f t="shared" si="633"/>
        <v>rxEnd</v>
      </c>
      <c r="R4541" s="14" t="str">
        <f t="shared" si="634"/>
        <v>EMPTY</v>
      </c>
      <c r="S4541" s="14" t="str">
        <f t="shared" si="635"/>
        <v>EMPTY</v>
      </c>
      <c r="T4541" s="14">
        <f t="shared" si="636"/>
        <v>1000</v>
      </c>
      <c r="U4541" s="14">
        <f t="shared" si="637"/>
        <v>1694</v>
      </c>
      <c r="V4541" s="14" t="str">
        <f>IF(L4541="beforeTx",timingTable[[#This Row],[FRT32_val]]-timingTable[[#This Row],[FRT32_trace]],"EMPTY")</f>
        <v>EMPTY</v>
      </c>
      <c r="W4541" s="14" t="str">
        <f>IF(AND(timingTable[[#This Row],[beforeTx]]="beforeTx",K4542="afterTx"),J4542-timingTable[[#This Row],[FRT32_trace]],"EMPTY")</f>
        <v>EMPTY</v>
      </c>
      <c r="X4541" s="14">
        <f t="shared" si="638"/>
        <v>193</v>
      </c>
      <c r="Y4541" s="14" t="str">
        <f>IF(AND(P4541="beforeRx",O4542="afterRx"),J4542-timingTable[[#This Row],[FRT32_trace]],"EMPTY")</f>
        <v>EMPTY</v>
      </c>
    </row>
    <row r="4542" spans="1:25" x14ac:dyDescent="0.25">
      <c r="A4542" s="14" t="s">
        <v>36204</v>
      </c>
      <c r="B4542">
        <v>18788845710</v>
      </c>
      <c r="C4542" s="14" t="s">
        <v>82627</v>
      </c>
      <c r="D4542">
        <v>151</v>
      </c>
      <c r="E4542" s="14" t="s">
        <v>1117</v>
      </c>
      <c r="F4542" s="14" t="s">
        <v>82628</v>
      </c>
      <c r="G4542" s="14">
        <f>timingTable[[#This Row],[FRT_DEC]]-B4541</f>
        <v>102</v>
      </c>
      <c r="H4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1)</f>
        <v>85</v>
      </c>
      <c r="I4542" s="14">
        <f>IF(timingTable[[#This Row],['[TRACECODE']:.1]]=151,HEX2DEC(LEFT(RIGHT(timingTable[[#This Row],[TRACE INFO]],9),8)),IF(timingTable[[#This Row],['[TRACECODE']:.1]]=6,HEX2DEC(RIGHT(timingTable[[#This Row],[TRACE INFO]],8))))</f>
        <v>1608977333</v>
      </c>
      <c r="J4542" s="14">
        <f>HEX2DEC(RIGHT(timingTable[[#This Row],[FRT_HEX]],MIN(LEN(timingTable[[#This Row],[FRT_HEX]])-2,8)))</f>
        <v>1608976526</v>
      </c>
      <c r="K4542" s="14" t="str">
        <f>IF(timingTable[[#This Row],['[TRACECODE']:.1]]=140,"afterTx","")</f>
        <v/>
      </c>
      <c r="L4542" s="14" t="str">
        <f t="shared" si="630"/>
        <v>beforeTx</v>
      </c>
      <c r="M4542" s="14" t="str">
        <f>IF(AND(H4542=H4541,K4541="afterTx",timingTable[[#This Row],['[TRACECODE']:.1]]=6),"dc","")</f>
        <v/>
      </c>
      <c r="N4542" s="14" t="str">
        <f t="shared" si="631"/>
        <v/>
      </c>
      <c r="O4542" s="14" t="str">
        <f>IF(timingTable[[#This Row],['[TRACECODE']:.1]]=141,"afterRx","")</f>
        <v/>
      </c>
      <c r="P4542" s="14" t="str">
        <f t="shared" si="632"/>
        <v/>
      </c>
      <c r="Q4542" s="14" t="str">
        <f t="shared" si="633"/>
        <v/>
      </c>
      <c r="R4542" s="14">
        <f t="shared" si="634"/>
        <v>694</v>
      </c>
      <c r="S4542" s="14" t="str">
        <f t="shared" si="635"/>
        <v>EMPTY</v>
      </c>
      <c r="T4542" s="14" t="str">
        <f t="shared" si="636"/>
        <v>EMPTY</v>
      </c>
      <c r="U4542" s="14" t="str">
        <f t="shared" si="637"/>
        <v>EMPTY</v>
      </c>
      <c r="V4542" s="14">
        <f>IF(L4542="beforeTx",timingTable[[#This Row],[FRT32_val]]-timingTable[[#This Row],[FRT32_trace]],"EMPTY")</f>
        <v>807</v>
      </c>
      <c r="W4542" s="14">
        <f>IF(AND(timingTable[[#This Row],[beforeTx]]="beforeTx",K4543="afterTx"),J4543-timingTable[[#This Row],[FRT32_trace]],"EMPTY")</f>
        <v>824</v>
      </c>
      <c r="X4542" s="14" t="str">
        <f t="shared" si="638"/>
        <v>EMPTY</v>
      </c>
      <c r="Y4542" s="14" t="str">
        <f>IF(AND(P4542="beforeRx",O4543="afterRx"),J4543-timingTable[[#This Row],[FRT32_trace]],"EMPTY")</f>
        <v>EMPTY</v>
      </c>
    </row>
    <row r="4543" spans="1:25" x14ac:dyDescent="0.25">
      <c r="A4543" s="14" t="s">
        <v>36205</v>
      </c>
      <c r="B4543">
        <v>18788846534</v>
      </c>
      <c r="C4543" s="14" t="s">
        <v>82629</v>
      </c>
      <c r="D4543">
        <v>140</v>
      </c>
      <c r="E4543" s="14" t="s">
        <v>1118</v>
      </c>
      <c r="F4543" s="14" t="s">
        <v>5699</v>
      </c>
      <c r="G4543" s="14">
        <f>timingTable[[#This Row],[FRT_DEC]]-B4542</f>
        <v>824</v>
      </c>
      <c r="H4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2)</f>
        <v>85</v>
      </c>
      <c r="I45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43" s="14">
        <f>HEX2DEC(RIGHT(timingTable[[#This Row],[FRT_HEX]],MIN(LEN(timingTable[[#This Row],[FRT_HEX]])-2,8)))</f>
        <v>1608977350</v>
      </c>
      <c r="K4543" s="14" t="str">
        <f>IF(timingTable[[#This Row],['[TRACECODE']:.1]]=140,"afterTx","")</f>
        <v>afterTx</v>
      </c>
      <c r="L4543" s="14" t="str">
        <f t="shared" si="630"/>
        <v/>
      </c>
      <c r="M4543" s="14" t="str">
        <f>IF(AND(H4543=H4542,K4542="afterTx",timingTable[[#This Row],['[TRACECODE']:.1]]=6),"dc","")</f>
        <v/>
      </c>
      <c r="N4543" s="14" t="str">
        <f t="shared" si="631"/>
        <v/>
      </c>
      <c r="O4543" s="14" t="str">
        <f>IF(timingTable[[#This Row],['[TRACECODE']:.1]]=141,"afterRx","")</f>
        <v/>
      </c>
      <c r="P4543" s="14" t="str">
        <f t="shared" si="632"/>
        <v/>
      </c>
      <c r="Q4543" s="14" t="str">
        <f t="shared" si="633"/>
        <v/>
      </c>
      <c r="R4543" s="14" t="str">
        <f t="shared" si="634"/>
        <v>EMPTY</v>
      </c>
      <c r="S4543" s="14" t="str">
        <f t="shared" si="635"/>
        <v>EMPTY</v>
      </c>
      <c r="T4543" s="14" t="str">
        <f t="shared" si="636"/>
        <v>EMPTY</v>
      </c>
      <c r="U4543" s="14" t="str">
        <f t="shared" si="637"/>
        <v>EMPTY</v>
      </c>
      <c r="V4543" s="14" t="str">
        <f>IF(L4543="beforeTx",timingTable[[#This Row],[FRT32_val]]-timingTable[[#This Row],[FRT32_trace]],"EMPTY")</f>
        <v>EMPTY</v>
      </c>
      <c r="W4543" s="14" t="str">
        <f>IF(AND(timingTable[[#This Row],[beforeTx]]="beforeTx",K4544="afterTx"),J4544-timingTable[[#This Row],[FRT32_trace]],"EMPTY")</f>
        <v>EMPTY</v>
      </c>
      <c r="X4543" s="14" t="str">
        <f t="shared" si="638"/>
        <v>EMPTY</v>
      </c>
      <c r="Y4543" s="14" t="str">
        <f>IF(AND(P4543="beforeRx",O4544="afterRx"),J4544-timingTable[[#This Row],[FRT32_trace]],"EMPTY")</f>
        <v>EMPTY</v>
      </c>
    </row>
    <row r="4544" spans="1:25" x14ac:dyDescent="0.25">
      <c r="A4544" s="14" t="s">
        <v>36208</v>
      </c>
      <c r="B4544">
        <v>18788848977</v>
      </c>
      <c r="C4544" s="14" t="s">
        <v>82632</v>
      </c>
      <c r="D4544">
        <v>6</v>
      </c>
      <c r="E4544" s="14" t="s">
        <v>1119</v>
      </c>
      <c r="F4544" s="14" t="s">
        <v>82633</v>
      </c>
      <c r="G4544" s="14">
        <f>timingTable[[#This Row],[FRT_DEC]]-B4543</f>
        <v>2443</v>
      </c>
      <c r="H4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3)</f>
        <v>85</v>
      </c>
      <c r="I4544" s="14">
        <f>IF(timingTable[[#This Row],['[TRACECODE']:.1]]=151,HEX2DEC(LEFT(RIGHT(timingTable[[#This Row],[TRACE INFO]],9),8)),IF(timingTable[[#This Row],['[TRACECODE']:.1]]=6,HEX2DEC(RIGHT(timingTable[[#This Row],[TRACE INFO]],8))))</f>
        <v>1608978027</v>
      </c>
      <c r="J4544" s="14">
        <f>HEX2DEC(RIGHT(timingTable[[#This Row],[FRT_HEX]],MIN(LEN(timingTable[[#This Row],[FRT_HEX]])-2,8)))</f>
        <v>1608979793</v>
      </c>
      <c r="K4544" s="14" t="str">
        <f>IF(timingTable[[#This Row],['[TRACECODE']:.1]]=140,"afterTx","")</f>
        <v/>
      </c>
      <c r="L4544" s="14" t="str">
        <f t="shared" si="630"/>
        <v/>
      </c>
      <c r="M4544" s="14" t="str">
        <f>IF(AND(H4544=H4543,K4543="afterTx",timingTable[[#This Row],['[TRACECODE']:.1]]=6),"dc","")</f>
        <v>dc</v>
      </c>
      <c r="N4544" s="14" t="str">
        <f t="shared" si="631"/>
        <v/>
      </c>
      <c r="O4544" s="14" t="str">
        <f>IF(timingTable[[#This Row],['[TRACECODE']:.1]]=141,"afterRx","")</f>
        <v/>
      </c>
      <c r="P4544" s="14" t="str">
        <f t="shared" si="632"/>
        <v/>
      </c>
      <c r="Q4544" s="14" t="str">
        <f t="shared" si="633"/>
        <v/>
      </c>
      <c r="R4544" s="14" t="str">
        <f t="shared" si="634"/>
        <v>EMPTY</v>
      </c>
      <c r="S4544" s="14" t="str">
        <f t="shared" si="635"/>
        <v>EMPTY</v>
      </c>
      <c r="T4544" s="14" t="str">
        <f t="shared" si="636"/>
        <v>EMPTY</v>
      </c>
      <c r="U4544" s="14" t="str">
        <f t="shared" si="637"/>
        <v>EMPTY</v>
      </c>
      <c r="V4544" s="14" t="str">
        <f>IF(L4544="beforeTx",timingTable[[#This Row],[FRT32_val]]-timingTable[[#This Row],[FRT32_trace]],"EMPTY")</f>
        <v>EMPTY</v>
      </c>
      <c r="W4544" s="14" t="str">
        <f>IF(AND(timingTable[[#This Row],[beforeTx]]="beforeTx",K4545="afterTx"),J4545-timingTable[[#This Row],[FRT32_trace]],"EMPTY")</f>
        <v>EMPTY</v>
      </c>
      <c r="X4544" s="14" t="str">
        <f t="shared" si="638"/>
        <v>EMPTY</v>
      </c>
      <c r="Y4544" s="14" t="str">
        <f>IF(AND(P4544="beforeRx",O4545="afterRx"),J4545-timingTable[[#This Row],[FRT32_trace]],"EMPTY")</f>
        <v>EMPTY</v>
      </c>
    </row>
    <row r="4545" spans="1:25" x14ac:dyDescent="0.25">
      <c r="A4545" s="14" t="s">
        <v>36209</v>
      </c>
      <c r="B4545">
        <v>18788848980</v>
      </c>
      <c r="C4545" s="14" t="s">
        <v>82634</v>
      </c>
      <c r="D4545">
        <v>6</v>
      </c>
      <c r="E4545" s="14" t="s">
        <v>1119</v>
      </c>
      <c r="F4545" s="14" t="s">
        <v>46202</v>
      </c>
      <c r="G4545" s="14">
        <f>timingTable[[#This Row],[FRT_DEC]]-B4544</f>
        <v>3</v>
      </c>
      <c r="H4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4)</f>
        <v>85</v>
      </c>
      <c r="I45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45" s="14">
        <f>HEX2DEC(RIGHT(timingTable[[#This Row],[FRT_HEX]],MIN(LEN(timingTable[[#This Row],[FRT_HEX]])-2,8)))</f>
        <v>1608979796</v>
      </c>
      <c r="K4545" s="14" t="str">
        <f>IF(timingTable[[#This Row],['[TRACECODE']:.1]]=140,"afterTx","")</f>
        <v/>
      </c>
      <c r="L4545" s="14" t="str">
        <f t="shared" si="630"/>
        <v/>
      </c>
      <c r="M4545" s="14" t="str">
        <f>IF(AND(H4545=H4544,K4544="afterTx",timingTable[[#This Row],['[TRACECODE']:.1]]=6),"dc","")</f>
        <v/>
      </c>
      <c r="N4545" s="14" t="str">
        <f t="shared" si="631"/>
        <v/>
      </c>
      <c r="O4545" s="14" t="str">
        <f>IF(timingTable[[#This Row],['[TRACECODE']:.1]]=141,"afterRx","")</f>
        <v/>
      </c>
      <c r="P4545" s="14" t="str">
        <f t="shared" si="632"/>
        <v/>
      </c>
      <c r="Q4545" s="14" t="str">
        <f t="shared" si="633"/>
        <v/>
      </c>
      <c r="R4545" s="14" t="str">
        <f t="shared" si="634"/>
        <v>EMPTY</v>
      </c>
      <c r="S4545" s="14" t="str">
        <f t="shared" si="635"/>
        <v>EMPTY</v>
      </c>
      <c r="T4545" s="14" t="str">
        <f t="shared" si="636"/>
        <v>EMPTY</v>
      </c>
      <c r="U4545" s="14" t="str">
        <f t="shared" si="637"/>
        <v>EMPTY</v>
      </c>
      <c r="V4545" s="14" t="str">
        <f>IF(L4545="beforeTx",timingTable[[#This Row],[FRT32_val]]-timingTable[[#This Row],[FRT32_trace]],"EMPTY")</f>
        <v>EMPTY</v>
      </c>
      <c r="W4545" s="14" t="str">
        <f>IF(AND(timingTable[[#This Row],[beforeTx]]="beforeTx",K4546="afterTx"),J4546-timingTable[[#This Row],[FRT32_trace]],"EMPTY")</f>
        <v>EMPTY</v>
      </c>
      <c r="X4545" s="14" t="str">
        <f t="shared" si="638"/>
        <v>EMPTY</v>
      </c>
      <c r="Y4545" s="14" t="str">
        <f>IF(AND(P4545="beforeRx",O4546="afterRx"),J4546-timingTable[[#This Row],[FRT32_trace]],"EMPTY")</f>
        <v>EMPTY</v>
      </c>
    </row>
    <row r="4546" spans="1:25" x14ac:dyDescent="0.25">
      <c r="A4546" s="14" t="s">
        <v>36210</v>
      </c>
      <c r="B4546">
        <v>18788849057</v>
      </c>
      <c r="C4546" s="14" t="s">
        <v>82635</v>
      </c>
      <c r="D4546">
        <v>151</v>
      </c>
      <c r="E4546" s="14" t="s">
        <v>1117</v>
      </c>
      <c r="F4546" s="14" t="s">
        <v>82636</v>
      </c>
      <c r="G4546" s="14">
        <f>timingTable[[#This Row],[FRT_DEC]]-B4545</f>
        <v>77</v>
      </c>
      <c r="H4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5)</f>
        <v>85</v>
      </c>
      <c r="I4546" s="14">
        <f>IF(timingTable[[#This Row],['[TRACECODE']:.1]]=151,HEX2DEC(LEFT(RIGHT(timingTable[[#This Row],[TRACE INFO]],9),8)),IF(timingTable[[#This Row],['[TRACECODE']:.1]]=6,HEX2DEC(RIGHT(timingTable[[#This Row],[TRACE INFO]],8))))</f>
        <v>1608979712</v>
      </c>
      <c r="J4546" s="14">
        <f>HEX2DEC(RIGHT(timingTable[[#This Row],[FRT_HEX]],MIN(LEN(timingTable[[#This Row],[FRT_HEX]])-2,8)))</f>
        <v>1608979873</v>
      </c>
      <c r="K4546" s="14" t="str">
        <f>IF(timingTable[[#This Row],['[TRACECODE']:.1]]=140,"afterTx","")</f>
        <v/>
      </c>
      <c r="L4546" s="14" t="str">
        <f t="shared" si="630"/>
        <v/>
      </c>
      <c r="M4546" s="14" t="str">
        <f>IF(AND(H4546=H4545,K4545="afterTx",timingTable[[#This Row],['[TRACECODE']:.1]]=6),"dc","")</f>
        <v/>
      </c>
      <c r="N4546" s="14" t="str">
        <f t="shared" si="631"/>
        <v>txEnd</v>
      </c>
      <c r="O4546" s="14" t="str">
        <f>IF(timingTable[[#This Row],['[TRACECODE']:.1]]=141,"afterRx","")</f>
        <v/>
      </c>
      <c r="P4546" s="14" t="str">
        <f t="shared" si="632"/>
        <v/>
      </c>
      <c r="Q4546" s="14" t="str">
        <f t="shared" si="633"/>
        <v/>
      </c>
      <c r="R4546" s="14" t="str">
        <f t="shared" si="634"/>
        <v>EMPTY</v>
      </c>
      <c r="S4546" s="14">
        <f t="shared" si="635"/>
        <v>543</v>
      </c>
      <c r="T4546" s="14" t="str">
        <f t="shared" si="636"/>
        <v>EMPTY</v>
      </c>
      <c r="U4546" s="14" t="str">
        <f t="shared" si="637"/>
        <v>EMPTY</v>
      </c>
      <c r="V4546" s="14" t="str">
        <f>IF(L4546="beforeTx",timingTable[[#This Row],[FRT32_val]]-timingTable[[#This Row],[FRT32_trace]],"EMPTY")</f>
        <v>EMPTY</v>
      </c>
      <c r="W4546" s="14" t="str">
        <f>IF(AND(timingTable[[#This Row],[beforeTx]]="beforeTx",K4547="afterTx"),J4547-timingTable[[#This Row],[FRT32_trace]],"EMPTY")</f>
        <v>EMPTY</v>
      </c>
      <c r="X4546" s="14" t="str">
        <f t="shared" si="638"/>
        <v>EMPTY</v>
      </c>
      <c r="Y4546" s="14" t="str">
        <f>IF(AND(P4546="beforeRx",O4547="afterRx"),J4547-timingTable[[#This Row],[FRT32_trace]],"EMPTY")</f>
        <v>EMPTY</v>
      </c>
    </row>
    <row r="4547" spans="1:25" x14ac:dyDescent="0.25">
      <c r="A4547" s="14" t="s">
        <v>22539</v>
      </c>
      <c r="B4547">
        <v>18788849439</v>
      </c>
      <c r="C4547" s="14" t="s">
        <v>82646</v>
      </c>
      <c r="D4547">
        <v>151</v>
      </c>
      <c r="E4547" s="14" t="s">
        <v>1117</v>
      </c>
      <c r="F4547" s="14" t="s">
        <v>1100</v>
      </c>
      <c r="G4547" s="14">
        <f>timingTable[[#This Row],[FRT_DEC]]-B4546</f>
        <v>382</v>
      </c>
      <c r="H4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6)</f>
        <v>85</v>
      </c>
      <c r="I45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47" s="14">
        <f>HEX2DEC(RIGHT(timingTable[[#This Row],[FRT_HEX]],MIN(LEN(timingTable[[#This Row],[FRT_HEX]])-2,8)))</f>
        <v>1608980255</v>
      </c>
      <c r="K4547" s="14" t="str">
        <f>IF(timingTable[[#This Row],['[TRACECODE']:.1]]=140,"afterTx","")</f>
        <v/>
      </c>
      <c r="L4547" s="14" t="str">
        <f t="shared" si="630"/>
        <v/>
      </c>
      <c r="M4547" s="14" t="str">
        <f>IF(AND(H4547=H4546,K4546="afterTx",timingTable[[#This Row],['[TRACECODE']:.1]]=6),"dc","")</f>
        <v/>
      </c>
      <c r="N4547" s="14" t="str">
        <f t="shared" si="631"/>
        <v/>
      </c>
      <c r="O4547" s="14" t="str">
        <f>IF(timingTable[[#This Row],['[TRACECODE']:.1]]=141,"afterRx","")</f>
        <v/>
      </c>
      <c r="P4547" s="14" t="str">
        <f t="shared" si="632"/>
        <v>beforeRx</v>
      </c>
      <c r="Q4547" s="14" t="str">
        <f t="shared" si="633"/>
        <v/>
      </c>
      <c r="R4547" s="14" t="str">
        <f t="shared" si="634"/>
        <v>EMPTY</v>
      </c>
      <c r="S4547" s="14" t="str">
        <f t="shared" si="635"/>
        <v>EMPTY</v>
      </c>
      <c r="T4547" s="14" t="str">
        <f t="shared" si="636"/>
        <v>EMPTY</v>
      </c>
      <c r="U4547" s="14" t="str">
        <f t="shared" si="637"/>
        <v>EMPTY</v>
      </c>
      <c r="V4547" s="14" t="str">
        <f>IF(L4547="beforeTx",timingTable[[#This Row],[FRT32_val]]-timingTable[[#This Row],[FRT32_trace]],"EMPTY")</f>
        <v>EMPTY</v>
      </c>
      <c r="W4547" s="14" t="str">
        <f>IF(AND(timingTable[[#This Row],[beforeTx]]="beforeTx",K4548="afterTx"),J4548-timingTable[[#This Row],[FRT32_trace]],"EMPTY")</f>
        <v>EMPTY</v>
      </c>
      <c r="X4547" s="14" t="str">
        <f t="shared" si="638"/>
        <v>EMPTY</v>
      </c>
      <c r="Y4547" s="14">
        <f>IF(AND(P4547="beforeRx",O4548="afterRx"),J4548-timingTable[[#This Row],[FRT32_trace]],"EMPTY")</f>
        <v>17</v>
      </c>
    </row>
    <row r="4548" spans="1:25" x14ac:dyDescent="0.25">
      <c r="A4548" s="14" t="s">
        <v>36218</v>
      </c>
      <c r="B4548">
        <v>18788849456</v>
      </c>
      <c r="C4548" s="14" t="s">
        <v>82647</v>
      </c>
      <c r="D4548">
        <v>141</v>
      </c>
      <c r="E4548" s="14" t="s">
        <v>1120</v>
      </c>
      <c r="F4548" s="14" t="s">
        <v>5709</v>
      </c>
      <c r="G4548" s="14">
        <f>timingTable[[#This Row],[FRT_DEC]]-B4547</f>
        <v>17</v>
      </c>
      <c r="H4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7)</f>
        <v>85</v>
      </c>
      <c r="I4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48" s="14">
        <f>HEX2DEC(RIGHT(timingTable[[#This Row],[FRT_HEX]],MIN(LEN(timingTable[[#This Row],[FRT_HEX]])-2,8)))</f>
        <v>1608980272</v>
      </c>
      <c r="K4548" s="14" t="str">
        <f>IF(timingTable[[#This Row],['[TRACECODE']:.1]]=140,"afterTx","")</f>
        <v/>
      </c>
      <c r="L4548" s="14" t="str">
        <f t="shared" si="630"/>
        <v/>
      </c>
      <c r="M4548" s="14" t="str">
        <f>IF(AND(H4548=H4547,K4547="afterTx",timingTable[[#This Row],['[TRACECODE']:.1]]=6),"dc","")</f>
        <v/>
      </c>
      <c r="N4548" s="14" t="str">
        <f t="shared" si="631"/>
        <v/>
      </c>
      <c r="O4548" s="14" t="str">
        <f>IF(timingTable[[#This Row],['[TRACECODE']:.1]]=141,"afterRx","")</f>
        <v>afterRx</v>
      </c>
      <c r="P4548" s="14" t="str">
        <f t="shared" si="632"/>
        <v/>
      </c>
      <c r="Q4548" s="14" t="str">
        <f t="shared" si="633"/>
        <v/>
      </c>
      <c r="R4548" s="14" t="str">
        <f t="shared" si="634"/>
        <v>EMPTY</v>
      </c>
      <c r="S4548" s="14" t="str">
        <f t="shared" si="635"/>
        <v>EMPTY</v>
      </c>
      <c r="T4548" s="14" t="str">
        <f t="shared" si="636"/>
        <v>EMPTY</v>
      </c>
      <c r="U4548" s="14" t="str">
        <f t="shared" si="637"/>
        <v>EMPTY</v>
      </c>
      <c r="V4548" s="14" t="str">
        <f>IF(L4548="beforeTx",timingTable[[#This Row],[FRT32_val]]-timingTable[[#This Row],[FRT32_trace]],"EMPTY")</f>
        <v>EMPTY</v>
      </c>
      <c r="W4548" s="14" t="str">
        <f>IF(AND(timingTable[[#This Row],[beforeTx]]="beforeTx",K4549="afterTx"),J4549-timingTable[[#This Row],[FRT32_trace]],"EMPTY")</f>
        <v>EMPTY</v>
      </c>
      <c r="X4548" s="14" t="str">
        <f t="shared" si="638"/>
        <v>EMPTY</v>
      </c>
      <c r="Y4548" s="14" t="str">
        <f>IF(AND(P4548="beforeRx",O4549="afterRx"),J4549-timingTable[[#This Row],[FRT32_trace]],"EMPTY")</f>
        <v>EMPTY</v>
      </c>
    </row>
    <row r="4549" spans="1:25" x14ac:dyDescent="0.25">
      <c r="A4549" s="14" t="s">
        <v>36241</v>
      </c>
      <c r="B4549">
        <v>18788863089</v>
      </c>
      <c r="C4549" s="14" t="s">
        <v>82670</v>
      </c>
      <c r="D4549">
        <v>151</v>
      </c>
      <c r="E4549" s="14" t="s">
        <v>1117</v>
      </c>
      <c r="F4549" s="14" t="s">
        <v>82671</v>
      </c>
      <c r="G4549" s="14">
        <f>timingTable[[#This Row],[FRT_DEC]]-B4548</f>
        <v>13633</v>
      </c>
      <c r="H4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8)</f>
        <v>85</v>
      </c>
      <c r="I4549" s="14">
        <f>IF(timingTable[[#This Row],['[TRACECODE']:.1]]=151,HEX2DEC(LEFT(RIGHT(timingTable[[#This Row],[TRACE INFO]],9),8)),IF(timingTable[[#This Row],['[TRACECODE']:.1]]=6,HEX2DEC(RIGHT(timingTable[[#This Row],[TRACE INFO]],8))))</f>
        <v>1608993813</v>
      </c>
      <c r="J4549" s="14">
        <f>HEX2DEC(RIGHT(timingTable[[#This Row],[FRT_HEX]],MIN(LEN(timingTable[[#This Row],[FRT_HEX]])-2,8)))</f>
        <v>1608993905</v>
      </c>
      <c r="K4549" s="14" t="str">
        <f>IF(timingTable[[#This Row],['[TRACECODE']:.1]]=140,"afterTx","")</f>
        <v/>
      </c>
      <c r="L4549" s="14" t="str">
        <f t="shared" ref="L4549:L4612" si="639">IF(AND(H4550=H4549,K4550="afterTx"),"beforeTx","")</f>
        <v/>
      </c>
      <c r="M4549" s="14" t="str">
        <f>IF(AND(H4549=H4548,K4548="afterTx",timingTable[[#This Row],['[TRACECODE']:.1]]=6),"dc","")</f>
        <v/>
      </c>
      <c r="N4549" s="14" t="str">
        <f t="shared" ref="N4549:N4612" si="640">IF(AND(H4549=H4547,M4547="dc"),"txEnd","")</f>
        <v/>
      </c>
      <c r="O4549" s="14" t="str">
        <f>IF(timingTable[[#This Row],['[TRACECODE']:.1]]=141,"afterRx","")</f>
        <v/>
      </c>
      <c r="P4549" s="14" t="str">
        <f t="shared" ref="P4549:P4612" si="641">IF(AND(H4549=H4550,O4550="afterRx"),"beforeRx","")</f>
        <v/>
      </c>
      <c r="Q4549" s="14" t="str">
        <f t="shared" ref="Q4549:Q4612" si="642">IF(AND(H4549=H4548,O4548="afterRx"),"rxEnd","")</f>
        <v>rxEnd</v>
      </c>
      <c r="R4549" s="14" t="str">
        <f t="shared" ref="R4549:R4612" si="643">IF(AND(H4551=H4549,M4551="dc",L4549="beforeTx"),I4551-I4549,"EMPTY")</f>
        <v>EMPTY</v>
      </c>
      <c r="S4549" s="14" t="str">
        <f t="shared" ref="S4549:S4612" si="644">IF(AND(N4549="txEnd",P4550="beforeRx",O4551="afterRx"),J4550-I4549,"EMPTY")</f>
        <v>EMPTY</v>
      </c>
      <c r="T4549" s="14">
        <f t="shared" ref="T4549:T4612" si="645">IF(AND(L4550="beforeTx",Q4549="rxEnd",H4550=H4549),I4550-I4549,"EMPTY")</f>
        <v>1000</v>
      </c>
      <c r="U4549" s="14">
        <f t="shared" ref="U4549:U4612" si="646">IF(AND(Q4549="rxEnd",M4552="dc",H4549=H4552),I4552-I4549,"EMPTY")</f>
        <v>1698</v>
      </c>
      <c r="V4549" s="14" t="str">
        <f>IF(L4549="beforeTx",timingTable[[#This Row],[FRT32_val]]-timingTable[[#This Row],[FRT32_trace]],"EMPTY")</f>
        <v>EMPTY</v>
      </c>
      <c r="W4549" s="14" t="str">
        <f>IF(AND(timingTable[[#This Row],[beforeTx]]="beforeTx",K4550="afterTx"),J4550-timingTable[[#This Row],[FRT32_trace]],"EMPTY")</f>
        <v>EMPTY</v>
      </c>
      <c r="X4549" s="14">
        <f t="shared" ref="X4549:X4612" si="647">IF(AND(Q4549="rxEnd",L4550="beforeTx"),J4550-I4549,"EMPTY")</f>
        <v>225</v>
      </c>
      <c r="Y4549" s="14" t="str">
        <f>IF(AND(P4549="beforeRx",O4550="afterRx"),J4550-timingTable[[#This Row],[FRT32_trace]],"EMPTY")</f>
        <v>EMPTY</v>
      </c>
    </row>
    <row r="4550" spans="1:25" x14ac:dyDescent="0.25">
      <c r="A4550" s="14" t="s">
        <v>36254</v>
      </c>
      <c r="B4550">
        <v>18788863222</v>
      </c>
      <c r="C4550" s="14" t="s">
        <v>82686</v>
      </c>
      <c r="D4550">
        <v>151</v>
      </c>
      <c r="E4550" s="14" t="s">
        <v>1117</v>
      </c>
      <c r="F4550" s="14" t="s">
        <v>82687</v>
      </c>
      <c r="G4550" s="14">
        <f>timingTable[[#This Row],[FRT_DEC]]-B4549</f>
        <v>133</v>
      </c>
      <c r="H4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9)</f>
        <v>85</v>
      </c>
      <c r="I4550" s="14">
        <f>IF(timingTable[[#This Row],['[TRACECODE']:.1]]=151,HEX2DEC(LEFT(RIGHT(timingTable[[#This Row],[TRACE INFO]],9),8)),IF(timingTable[[#This Row],['[TRACECODE']:.1]]=6,HEX2DEC(RIGHT(timingTable[[#This Row],[TRACE INFO]],8))))</f>
        <v>1608994813</v>
      </c>
      <c r="J4550" s="14">
        <f>HEX2DEC(RIGHT(timingTable[[#This Row],[FRT_HEX]],MIN(LEN(timingTable[[#This Row],[FRT_HEX]])-2,8)))</f>
        <v>1608994038</v>
      </c>
      <c r="K4550" s="14" t="str">
        <f>IF(timingTable[[#This Row],['[TRACECODE']:.1]]=140,"afterTx","")</f>
        <v/>
      </c>
      <c r="L4550" s="14" t="str">
        <f t="shared" si="639"/>
        <v>beforeTx</v>
      </c>
      <c r="M4550" s="14" t="str">
        <f>IF(AND(H4550=H4549,K4549="afterTx",timingTable[[#This Row],['[TRACECODE']:.1]]=6),"dc","")</f>
        <v/>
      </c>
      <c r="N4550" s="14" t="str">
        <f t="shared" si="640"/>
        <v/>
      </c>
      <c r="O4550" s="14" t="str">
        <f>IF(timingTable[[#This Row],['[TRACECODE']:.1]]=141,"afterRx","")</f>
        <v/>
      </c>
      <c r="P4550" s="14" t="str">
        <f t="shared" si="641"/>
        <v/>
      </c>
      <c r="Q4550" s="14" t="str">
        <f t="shared" si="642"/>
        <v/>
      </c>
      <c r="R4550" s="14">
        <f t="shared" si="643"/>
        <v>698</v>
      </c>
      <c r="S4550" s="14" t="str">
        <f t="shared" si="644"/>
        <v>EMPTY</v>
      </c>
      <c r="T4550" s="14" t="str">
        <f t="shared" si="645"/>
        <v>EMPTY</v>
      </c>
      <c r="U4550" s="14" t="str">
        <f t="shared" si="646"/>
        <v>EMPTY</v>
      </c>
      <c r="V4550" s="14">
        <f>IF(L4550="beforeTx",timingTable[[#This Row],[FRT32_val]]-timingTable[[#This Row],[FRT32_trace]],"EMPTY")</f>
        <v>775</v>
      </c>
      <c r="W4550" s="14">
        <f>IF(AND(timingTable[[#This Row],[beforeTx]]="beforeTx",K4551="afterTx"),J4551-timingTable[[#This Row],[FRT32_trace]],"EMPTY")</f>
        <v>798</v>
      </c>
      <c r="X4550" s="14" t="str">
        <f t="shared" si="647"/>
        <v>EMPTY</v>
      </c>
      <c r="Y4550" s="14" t="str">
        <f>IF(AND(P4550="beforeRx",O4551="afterRx"),J4551-timingTable[[#This Row],[FRT32_trace]],"EMPTY")</f>
        <v>EMPTY</v>
      </c>
    </row>
    <row r="4551" spans="1:25" x14ac:dyDescent="0.25">
      <c r="A4551" s="14" t="s">
        <v>36255</v>
      </c>
      <c r="B4551">
        <v>18788864020</v>
      </c>
      <c r="C4551" s="14" t="s">
        <v>82688</v>
      </c>
      <c r="D4551">
        <v>140</v>
      </c>
      <c r="E4551" s="14" t="s">
        <v>1118</v>
      </c>
      <c r="F4551" s="14" t="s">
        <v>5699</v>
      </c>
      <c r="G4551" s="14">
        <f>timingTable[[#This Row],[FRT_DEC]]-B4550</f>
        <v>798</v>
      </c>
      <c r="H4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0)</f>
        <v>85</v>
      </c>
      <c r="I45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51" s="14">
        <f>HEX2DEC(RIGHT(timingTable[[#This Row],[FRT_HEX]],MIN(LEN(timingTable[[#This Row],[FRT_HEX]])-2,8)))</f>
        <v>1608994836</v>
      </c>
      <c r="K4551" s="14" t="str">
        <f>IF(timingTable[[#This Row],['[TRACECODE']:.1]]=140,"afterTx","")</f>
        <v>afterTx</v>
      </c>
      <c r="L4551" s="14" t="str">
        <f t="shared" si="639"/>
        <v/>
      </c>
      <c r="M4551" s="14" t="str">
        <f>IF(AND(H4551=H4550,K4550="afterTx",timingTable[[#This Row],['[TRACECODE']:.1]]=6),"dc","")</f>
        <v/>
      </c>
      <c r="N4551" s="14" t="str">
        <f t="shared" si="640"/>
        <v/>
      </c>
      <c r="O4551" s="14" t="str">
        <f>IF(timingTable[[#This Row],['[TRACECODE']:.1]]=141,"afterRx","")</f>
        <v/>
      </c>
      <c r="P4551" s="14" t="str">
        <f t="shared" si="641"/>
        <v/>
      </c>
      <c r="Q4551" s="14" t="str">
        <f t="shared" si="642"/>
        <v/>
      </c>
      <c r="R4551" s="14" t="str">
        <f t="shared" si="643"/>
        <v>EMPTY</v>
      </c>
      <c r="S4551" s="14" t="str">
        <f t="shared" si="644"/>
        <v>EMPTY</v>
      </c>
      <c r="T4551" s="14" t="str">
        <f t="shared" si="645"/>
        <v>EMPTY</v>
      </c>
      <c r="U4551" s="14" t="str">
        <f t="shared" si="646"/>
        <v>EMPTY</v>
      </c>
      <c r="V4551" s="14" t="str">
        <f>IF(L4551="beforeTx",timingTable[[#This Row],[FRT32_val]]-timingTable[[#This Row],[FRT32_trace]],"EMPTY")</f>
        <v>EMPTY</v>
      </c>
      <c r="W4551" s="14" t="str">
        <f>IF(AND(timingTable[[#This Row],[beforeTx]]="beforeTx",K4552="afterTx"),J4552-timingTable[[#This Row],[FRT32_trace]],"EMPTY")</f>
        <v>EMPTY</v>
      </c>
      <c r="X4551" s="14" t="str">
        <f t="shared" si="647"/>
        <v>EMPTY</v>
      </c>
      <c r="Y4551" s="14" t="str">
        <f>IF(AND(P4551="beforeRx",O4552="afterRx"),J4552-timingTable[[#This Row],[FRT32_trace]],"EMPTY")</f>
        <v>EMPTY</v>
      </c>
    </row>
    <row r="4552" spans="1:25" x14ac:dyDescent="0.25">
      <c r="A4552" s="14" t="s">
        <v>36259</v>
      </c>
      <c r="B4552">
        <v>18788877097</v>
      </c>
      <c r="C4552" s="14" t="s">
        <v>82691</v>
      </c>
      <c r="D4552">
        <v>6</v>
      </c>
      <c r="E4552" s="14" t="s">
        <v>1119</v>
      </c>
      <c r="F4552" s="14" t="s">
        <v>82692</v>
      </c>
      <c r="G4552" s="14">
        <f>timingTable[[#This Row],[FRT_DEC]]-B4551</f>
        <v>13077</v>
      </c>
      <c r="H4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1)</f>
        <v>85</v>
      </c>
      <c r="I4552" s="14">
        <f>IF(timingTable[[#This Row],['[TRACECODE']:.1]]=151,HEX2DEC(LEFT(RIGHT(timingTable[[#This Row],[TRACE INFO]],9),8)),IF(timingTable[[#This Row],['[TRACECODE']:.1]]=6,HEX2DEC(RIGHT(timingTable[[#This Row],[TRACE INFO]],8))))</f>
        <v>1608995511</v>
      </c>
      <c r="J4552" s="14">
        <f>HEX2DEC(RIGHT(timingTable[[#This Row],[FRT_HEX]],MIN(LEN(timingTable[[#This Row],[FRT_HEX]])-2,8)))</f>
        <v>1609007913</v>
      </c>
      <c r="K4552" s="14" t="str">
        <f>IF(timingTable[[#This Row],['[TRACECODE']:.1]]=140,"afterTx","")</f>
        <v/>
      </c>
      <c r="L4552" s="14" t="str">
        <f t="shared" si="639"/>
        <v/>
      </c>
      <c r="M4552" s="14" t="str">
        <f>IF(AND(H4552=H4551,K4551="afterTx",timingTable[[#This Row],['[TRACECODE']:.1]]=6),"dc","")</f>
        <v>dc</v>
      </c>
      <c r="N4552" s="14" t="str">
        <f t="shared" si="640"/>
        <v/>
      </c>
      <c r="O4552" s="14" t="str">
        <f>IF(timingTable[[#This Row],['[TRACECODE']:.1]]=141,"afterRx","")</f>
        <v/>
      </c>
      <c r="P4552" s="14" t="str">
        <f t="shared" si="641"/>
        <v/>
      </c>
      <c r="Q4552" s="14" t="str">
        <f t="shared" si="642"/>
        <v/>
      </c>
      <c r="R4552" s="14" t="str">
        <f t="shared" si="643"/>
        <v>EMPTY</v>
      </c>
      <c r="S4552" s="14" t="str">
        <f t="shared" si="644"/>
        <v>EMPTY</v>
      </c>
      <c r="T4552" s="14" t="str">
        <f t="shared" si="645"/>
        <v>EMPTY</v>
      </c>
      <c r="U4552" s="14" t="str">
        <f t="shared" si="646"/>
        <v>EMPTY</v>
      </c>
      <c r="V4552" s="14" t="str">
        <f>IF(L4552="beforeTx",timingTable[[#This Row],[FRT32_val]]-timingTable[[#This Row],[FRT32_trace]],"EMPTY")</f>
        <v>EMPTY</v>
      </c>
      <c r="W4552" s="14" t="str">
        <f>IF(AND(timingTable[[#This Row],[beforeTx]]="beforeTx",K4553="afterTx"),J4553-timingTable[[#This Row],[FRT32_trace]],"EMPTY")</f>
        <v>EMPTY</v>
      </c>
      <c r="X4552" s="14" t="str">
        <f t="shared" si="647"/>
        <v>EMPTY</v>
      </c>
      <c r="Y4552" s="14" t="str">
        <f>IF(AND(P4552="beforeRx",O4553="afterRx"),J4553-timingTable[[#This Row],[FRT32_trace]],"EMPTY")</f>
        <v>EMPTY</v>
      </c>
    </row>
    <row r="4553" spans="1:25" x14ac:dyDescent="0.25">
      <c r="A4553" s="14" t="s">
        <v>36260</v>
      </c>
      <c r="B4553">
        <v>18788877100</v>
      </c>
      <c r="C4553" s="14" t="s">
        <v>82693</v>
      </c>
      <c r="D4553">
        <v>6</v>
      </c>
      <c r="E4553" s="14" t="s">
        <v>1119</v>
      </c>
      <c r="F4553" s="14" t="s">
        <v>46202</v>
      </c>
      <c r="G4553" s="14">
        <f>timingTable[[#This Row],[FRT_DEC]]-B4552</f>
        <v>3</v>
      </c>
      <c r="H4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2)</f>
        <v>85</v>
      </c>
      <c r="I45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53" s="14">
        <f>HEX2DEC(RIGHT(timingTable[[#This Row],[FRT_HEX]],MIN(LEN(timingTable[[#This Row],[FRT_HEX]])-2,8)))</f>
        <v>1609007916</v>
      </c>
      <c r="K4553" s="14" t="str">
        <f>IF(timingTable[[#This Row],['[TRACECODE']:.1]]=140,"afterTx","")</f>
        <v/>
      </c>
      <c r="L4553" s="14" t="str">
        <f t="shared" si="639"/>
        <v/>
      </c>
      <c r="M4553" s="14" t="str">
        <f>IF(AND(H4553=H4552,K4552="afterTx",timingTable[[#This Row],['[TRACECODE']:.1]]=6),"dc","")</f>
        <v/>
      </c>
      <c r="N4553" s="14" t="str">
        <f t="shared" si="640"/>
        <v/>
      </c>
      <c r="O4553" s="14" t="str">
        <f>IF(timingTable[[#This Row],['[TRACECODE']:.1]]=141,"afterRx","")</f>
        <v/>
      </c>
      <c r="P4553" s="14" t="str">
        <f t="shared" si="641"/>
        <v/>
      </c>
      <c r="Q4553" s="14" t="str">
        <f t="shared" si="642"/>
        <v/>
      </c>
      <c r="R4553" s="14" t="str">
        <f t="shared" si="643"/>
        <v>EMPTY</v>
      </c>
      <c r="S4553" s="14" t="str">
        <f t="shared" si="644"/>
        <v>EMPTY</v>
      </c>
      <c r="T4553" s="14" t="str">
        <f t="shared" si="645"/>
        <v>EMPTY</v>
      </c>
      <c r="U4553" s="14" t="str">
        <f t="shared" si="646"/>
        <v>EMPTY</v>
      </c>
      <c r="V4553" s="14" t="str">
        <f>IF(L4553="beforeTx",timingTable[[#This Row],[FRT32_val]]-timingTable[[#This Row],[FRT32_trace]],"EMPTY")</f>
        <v>EMPTY</v>
      </c>
      <c r="W4553" s="14" t="str">
        <f>IF(AND(timingTable[[#This Row],[beforeTx]]="beforeTx",K4554="afterTx"),J4554-timingTable[[#This Row],[FRT32_trace]],"EMPTY")</f>
        <v>EMPTY</v>
      </c>
      <c r="X4553" s="14" t="str">
        <f t="shared" si="647"/>
        <v>EMPTY</v>
      </c>
      <c r="Y4553" s="14" t="str">
        <f>IF(AND(P4553="beforeRx",O4554="afterRx"),J4554-timingTable[[#This Row],[FRT32_trace]],"EMPTY")</f>
        <v>EMPTY</v>
      </c>
    </row>
    <row r="4554" spans="1:25" x14ac:dyDescent="0.25">
      <c r="A4554" s="14" t="s">
        <v>36261</v>
      </c>
      <c r="B4554">
        <v>18788877181</v>
      </c>
      <c r="C4554" s="14" t="s">
        <v>82694</v>
      </c>
      <c r="D4554">
        <v>151</v>
      </c>
      <c r="E4554" s="14" t="s">
        <v>1117</v>
      </c>
      <c r="F4554" s="14" t="s">
        <v>82695</v>
      </c>
      <c r="G4554" s="14">
        <f>timingTable[[#This Row],[FRT_DEC]]-B4553</f>
        <v>81</v>
      </c>
      <c r="H4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3)</f>
        <v>85</v>
      </c>
      <c r="I4554" s="14">
        <f>IF(timingTable[[#This Row],['[TRACECODE']:.1]]=151,HEX2DEC(LEFT(RIGHT(timingTable[[#This Row],[TRACE INFO]],9),8)),IF(timingTable[[#This Row],['[TRACECODE']:.1]]=6,HEX2DEC(RIGHT(timingTable[[#This Row],[TRACE INFO]],8))))</f>
        <v>1609007830</v>
      </c>
      <c r="J4554" s="14">
        <f>HEX2DEC(RIGHT(timingTable[[#This Row],[FRT_HEX]],MIN(LEN(timingTable[[#This Row],[FRT_HEX]])-2,8)))</f>
        <v>1609007997</v>
      </c>
      <c r="K4554" s="14" t="str">
        <f>IF(timingTable[[#This Row],['[TRACECODE']:.1]]=140,"afterTx","")</f>
        <v/>
      </c>
      <c r="L4554" s="14" t="str">
        <f t="shared" si="639"/>
        <v/>
      </c>
      <c r="M4554" s="14" t="str">
        <f>IF(AND(H4554=H4553,K4553="afterTx",timingTable[[#This Row],['[TRACECODE']:.1]]=6),"dc","")</f>
        <v/>
      </c>
      <c r="N4554" s="14" t="str">
        <f t="shared" si="640"/>
        <v>txEnd</v>
      </c>
      <c r="O4554" s="14" t="str">
        <f>IF(timingTable[[#This Row],['[TRACECODE']:.1]]=141,"afterRx","")</f>
        <v/>
      </c>
      <c r="P4554" s="14" t="str">
        <f t="shared" si="641"/>
        <v/>
      </c>
      <c r="Q4554" s="14" t="str">
        <f t="shared" si="642"/>
        <v/>
      </c>
      <c r="R4554" s="14" t="str">
        <f t="shared" si="643"/>
        <v>EMPTY</v>
      </c>
      <c r="S4554" s="14">
        <f t="shared" si="644"/>
        <v>545</v>
      </c>
      <c r="T4554" s="14" t="str">
        <f t="shared" si="645"/>
        <v>EMPTY</v>
      </c>
      <c r="U4554" s="14" t="str">
        <f t="shared" si="646"/>
        <v>EMPTY</v>
      </c>
      <c r="V4554" s="14" t="str">
        <f>IF(L4554="beforeTx",timingTable[[#This Row],[FRT32_val]]-timingTable[[#This Row],[FRT32_trace]],"EMPTY")</f>
        <v>EMPTY</v>
      </c>
      <c r="W4554" s="14" t="str">
        <f>IF(AND(timingTable[[#This Row],[beforeTx]]="beforeTx",K4555="afterTx"),J4555-timingTable[[#This Row],[FRT32_trace]],"EMPTY")</f>
        <v>EMPTY</v>
      </c>
      <c r="X4554" s="14" t="str">
        <f t="shared" si="647"/>
        <v>EMPTY</v>
      </c>
      <c r="Y4554" s="14" t="str">
        <f>IF(AND(P4554="beforeRx",O4555="afterRx"),J4555-timingTable[[#This Row],[FRT32_trace]],"EMPTY")</f>
        <v>EMPTY</v>
      </c>
    </row>
    <row r="4555" spans="1:25" x14ac:dyDescent="0.25">
      <c r="A4555" s="14" t="s">
        <v>22540</v>
      </c>
      <c r="B4555">
        <v>18788877559</v>
      </c>
      <c r="C4555" s="14" t="s">
        <v>82705</v>
      </c>
      <c r="D4555">
        <v>151</v>
      </c>
      <c r="E4555" s="14" t="s">
        <v>1117</v>
      </c>
      <c r="F4555" s="14" t="s">
        <v>1100</v>
      </c>
      <c r="G4555" s="14">
        <f>timingTable[[#This Row],[FRT_DEC]]-B4554</f>
        <v>378</v>
      </c>
      <c r="H4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4)</f>
        <v>85</v>
      </c>
      <c r="I45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55" s="14">
        <f>HEX2DEC(RIGHT(timingTable[[#This Row],[FRT_HEX]],MIN(LEN(timingTable[[#This Row],[FRT_HEX]])-2,8)))</f>
        <v>1609008375</v>
      </c>
      <c r="K4555" s="14" t="str">
        <f>IF(timingTable[[#This Row],['[TRACECODE']:.1]]=140,"afterTx","")</f>
        <v/>
      </c>
      <c r="L4555" s="14" t="str">
        <f t="shared" si="639"/>
        <v/>
      </c>
      <c r="M4555" s="14" t="str">
        <f>IF(AND(H4555=H4554,K4554="afterTx",timingTable[[#This Row],['[TRACECODE']:.1]]=6),"dc","")</f>
        <v/>
      </c>
      <c r="N4555" s="14" t="str">
        <f t="shared" si="640"/>
        <v/>
      </c>
      <c r="O4555" s="14" t="str">
        <f>IF(timingTable[[#This Row],['[TRACECODE']:.1]]=141,"afterRx","")</f>
        <v/>
      </c>
      <c r="P4555" s="14" t="str">
        <f t="shared" si="641"/>
        <v>beforeRx</v>
      </c>
      <c r="Q4555" s="14" t="str">
        <f t="shared" si="642"/>
        <v/>
      </c>
      <c r="R4555" s="14" t="str">
        <f t="shared" si="643"/>
        <v>EMPTY</v>
      </c>
      <c r="S4555" s="14" t="str">
        <f t="shared" si="644"/>
        <v>EMPTY</v>
      </c>
      <c r="T4555" s="14" t="str">
        <f t="shared" si="645"/>
        <v>EMPTY</v>
      </c>
      <c r="U4555" s="14" t="str">
        <f t="shared" si="646"/>
        <v>EMPTY</v>
      </c>
      <c r="V4555" s="14" t="str">
        <f>IF(L4555="beforeTx",timingTable[[#This Row],[FRT32_val]]-timingTable[[#This Row],[FRT32_trace]],"EMPTY")</f>
        <v>EMPTY</v>
      </c>
      <c r="W4555" s="14" t="str">
        <f>IF(AND(timingTable[[#This Row],[beforeTx]]="beforeTx",K4556="afterTx"),J4556-timingTable[[#This Row],[FRT32_trace]],"EMPTY")</f>
        <v>EMPTY</v>
      </c>
      <c r="X4555" s="14" t="str">
        <f t="shared" si="647"/>
        <v>EMPTY</v>
      </c>
      <c r="Y4555" s="14">
        <f>IF(AND(P4555="beforeRx",O4556="afterRx"),J4556-timingTable[[#This Row],[FRT32_trace]],"EMPTY")</f>
        <v>17</v>
      </c>
    </row>
    <row r="4556" spans="1:25" x14ac:dyDescent="0.25">
      <c r="A4556" s="14" t="s">
        <v>36273</v>
      </c>
      <c r="B4556">
        <v>18788877576</v>
      </c>
      <c r="C4556" s="14" t="s">
        <v>82706</v>
      </c>
      <c r="D4556">
        <v>141</v>
      </c>
      <c r="E4556" s="14" t="s">
        <v>1120</v>
      </c>
      <c r="F4556" s="14" t="s">
        <v>5709</v>
      </c>
      <c r="G4556" s="14">
        <f>timingTable[[#This Row],[FRT_DEC]]-B4555</f>
        <v>17</v>
      </c>
      <c r="H4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5)</f>
        <v>85</v>
      </c>
      <c r="I4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56" s="14">
        <f>HEX2DEC(RIGHT(timingTable[[#This Row],[FRT_HEX]],MIN(LEN(timingTable[[#This Row],[FRT_HEX]])-2,8)))</f>
        <v>1609008392</v>
      </c>
      <c r="K4556" s="14" t="str">
        <f>IF(timingTable[[#This Row],['[TRACECODE']:.1]]=140,"afterTx","")</f>
        <v/>
      </c>
      <c r="L4556" s="14" t="str">
        <f t="shared" si="639"/>
        <v/>
      </c>
      <c r="M4556" s="14" t="str">
        <f>IF(AND(H4556=H4555,K4555="afterTx",timingTable[[#This Row],['[TRACECODE']:.1]]=6),"dc","")</f>
        <v/>
      </c>
      <c r="N4556" s="14" t="str">
        <f t="shared" si="640"/>
        <v/>
      </c>
      <c r="O4556" s="14" t="str">
        <f>IF(timingTable[[#This Row],['[TRACECODE']:.1]]=141,"afterRx","")</f>
        <v>afterRx</v>
      </c>
      <c r="P4556" s="14" t="str">
        <f t="shared" si="641"/>
        <v/>
      </c>
      <c r="Q4556" s="14" t="str">
        <f t="shared" si="642"/>
        <v/>
      </c>
      <c r="R4556" s="14" t="str">
        <f t="shared" si="643"/>
        <v>EMPTY</v>
      </c>
      <c r="S4556" s="14" t="str">
        <f t="shared" si="644"/>
        <v>EMPTY</v>
      </c>
      <c r="T4556" s="14" t="str">
        <f t="shared" si="645"/>
        <v>EMPTY</v>
      </c>
      <c r="U4556" s="14" t="str">
        <f t="shared" si="646"/>
        <v>EMPTY</v>
      </c>
      <c r="V4556" s="14" t="str">
        <f>IF(L4556="beforeTx",timingTable[[#This Row],[FRT32_val]]-timingTable[[#This Row],[FRT32_trace]],"EMPTY")</f>
        <v>EMPTY</v>
      </c>
      <c r="W4556" s="14" t="str">
        <f>IF(AND(timingTable[[#This Row],[beforeTx]]="beforeTx",K4557="afterTx"),J4557-timingTable[[#This Row],[FRT32_trace]],"EMPTY")</f>
        <v>EMPTY</v>
      </c>
      <c r="X4556" s="14" t="str">
        <f t="shared" si="647"/>
        <v>EMPTY</v>
      </c>
      <c r="Y4556" s="14" t="str">
        <f>IF(AND(P4556="beforeRx",O4557="afterRx"),J4557-timingTable[[#This Row],[FRT32_trace]],"EMPTY")</f>
        <v>EMPTY</v>
      </c>
    </row>
    <row r="4557" spans="1:25" x14ac:dyDescent="0.25">
      <c r="A4557" s="14" t="s">
        <v>36294</v>
      </c>
      <c r="B4557">
        <v>18788891205</v>
      </c>
      <c r="C4557" s="14" t="s">
        <v>82732</v>
      </c>
      <c r="D4557">
        <v>151</v>
      </c>
      <c r="E4557" s="14" t="s">
        <v>1117</v>
      </c>
      <c r="F4557" s="14" t="s">
        <v>82733</v>
      </c>
      <c r="G4557" s="14">
        <f>timingTable[[#This Row],[FRT_DEC]]-B4556</f>
        <v>13629</v>
      </c>
      <c r="H4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6)</f>
        <v>85</v>
      </c>
      <c r="I4557" s="14">
        <f>IF(timingTable[[#This Row],['[TRACECODE']:.1]]=151,HEX2DEC(LEFT(RIGHT(timingTable[[#This Row],[TRACE INFO]],9),8)),IF(timingTable[[#This Row],['[TRACECODE']:.1]]=6,HEX2DEC(RIGHT(timingTable[[#This Row],[TRACE INFO]],8))))</f>
        <v>1609021932</v>
      </c>
      <c r="J4557" s="14">
        <f>HEX2DEC(RIGHT(timingTable[[#This Row],[FRT_HEX]],MIN(LEN(timingTable[[#This Row],[FRT_HEX]])-2,8)))</f>
        <v>1609022021</v>
      </c>
      <c r="K4557" s="14" t="str">
        <f>IF(timingTable[[#This Row],['[TRACECODE']:.1]]=140,"afterTx","")</f>
        <v/>
      </c>
      <c r="L4557" s="14" t="str">
        <f t="shared" si="639"/>
        <v/>
      </c>
      <c r="M4557" s="14" t="str">
        <f>IF(AND(H4557=H4556,K4556="afterTx",timingTable[[#This Row],['[TRACECODE']:.1]]=6),"dc","")</f>
        <v/>
      </c>
      <c r="N4557" s="14" t="str">
        <f t="shared" si="640"/>
        <v/>
      </c>
      <c r="O4557" s="14" t="str">
        <f>IF(timingTable[[#This Row],['[TRACECODE']:.1]]=141,"afterRx","")</f>
        <v/>
      </c>
      <c r="P4557" s="14" t="str">
        <f t="shared" si="641"/>
        <v/>
      </c>
      <c r="Q4557" s="14" t="str">
        <f t="shared" si="642"/>
        <v>rxEnd</v>
      </c>
      <c r="R4557" s="14" t="str">
        <f t="shared" si="643"/>
        <v>EMPTY</v>
      </c>
      <c r="S4557" s="14" t="str">
        <f t="shared" si="644"/>
        <v>EMPTY</v>
      </c>
      <c r="T4557" s="14">
        <f t="shared" si="645"/>
        <v>1000</v>
      </c>
      <c r="U4557" s="14">
        <f t="shared" si="646"/>
        <v>1697</v>
      </c>
      <c r="V4557" s="14" t="str">
        <f>IF(L4557="beforeTx",timingTable[[#This Row],[FRT32_val]]-timingTable[[#This Row],[FRT32_trace]],"EMPTY")</f>
        <v>EMPTY</v>
      </c>
      <c r="W4557" s="14" t="str">
        <f>IF(AND(timingTable[[#This Row],[beforeTx]]="beforeTx",K4558="afterTx"),J4558-timingTable[[#This Row],[FRT32_trace]],"EMPTY")</f>
        <v>EMPTY</v>
      </c>
      <c r="X4557" s="14">
        <f t="shared" si="647"/>
        <v>212</v>
      </c>
      <c r="Y4557" s="14" t="str">
        <f>IF(AND(P4557="beforeRx",O4558="afterRx"),J4558-timingTable[[#This Row],[FRT32_trace]],"EMPTY")</f>
        <v>EMPTY</v>
      </c>
    </row>
    <row r="4558" spans="1:25" x14ac:dyDescent="0.25">
      <c r="A4558" s="14" t="s">
        <v>36301</v>
      </c>
      <c r="B4558">
        <v>18788891328</v>
      </c>
      <c r="C4558" s="14" t="s">
        <v>82746</v>
      </c>
      <c r="D4558">
        <v>151</v>
      </c>
      <c r="E4558" s="14" t="s">
        <v>1117</v>
      </c>
      <c r="F4558" s="14" t="s">
        <v>82747</v>
      </c>
      <c r="G4558" s="14">
        <f>timingTable[[#This Row],[FRT_DEC]]-B4557</f>
        <v>123</v>
      </c>
      <c r="H4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7)</f>
        <v>85</v>
      </c>
      <c r="I4558" s="14">
        <f>IF(timingTable[[#This Row],['[TRACECODE']:.1]]=151,HEX2DEC(LEFT(RIGHT(timingTable[[#This Row],[TRACE INFO]],9),8)),IF(timingTable[[#This Row],['[TRACECODE']:.1]]=6,HEX2DEC(RIGHT(timingTable[[#This Row],[TRACE INFO]],8))))</f>
        <v>1609022932</v>
      </c>
      <c r="J4558" s="14">
        <f>HEX2DEC(RIGHT(timingTable[[#This Row],[FRT_HEX]],MIN(LEN(timingTable[[#This Row],[FRT_HEX]])-2,8)))</f>
        <v>1609022144</v>
      </c>
      <c r="K4558" s="14" t="str">
        <f>IF(timingTable[[#This Row],['[TRACECODE']:.1]]=140,"afterTx","")</f>
        <v/>
      </c>
      <c r="L4558" s="14" t="str">
        <f t="shared" si="639"/>
        <v>beforeTx</v>
      </c>
      <c r="M4558" s="14" t="str">
        <f>IF(AND(H4558=H4557,K4557="afterTx",timingTable[[#This Row],['[TRACECODE']:.1]]=6),"dc","")</f>
        <v/>
      </c>
      <c r="N4558" s="14" t="str">
        <f t="shared" si="640"/>
        <v/>
      </c>
      <c r="O4558" s="14" t="str">
        <f>IF(timingTable[[#This Row],['[TRACECODE']:.1]]=141,"afterRx","")</f>
        <v/>
      </c>
      <c r="P4558" s="14" t="str">
        <f t="shared" si="641"/>
        <v/>
      </c>
      <c r="Q4558" s="14" t="str">
        <f t="shared" si="642"/>
        <v/>
      </c>
      <c r="R4558" s="14">
        <f t="shared" si="643"/>
        <v>697</v>
      </c>
      <c r="S4558" s="14" t="str">
        <f t="shared" si="644"/>
        <v>EMPTY</v>
      </c>
      <c r="T4558" s="14" t="str">
        <f t="shared" si="645"/>
        <v>EMPTY</v>
      </c>
      <c r="U4558" s="14" t="str">
        <f t="shared" si="646"/>
        <v>EMPTY</v>
      </c>
      <c r="V4558" s="14">
        <f>IF(L4558="beforeTx",timingTable[[#This Row],[FRT32_val]]-timingTable[[#This Row],[FRT32_trace]],"EMPTY")</f>
        <v>788</v>
      </c>
      <c r="W4558" s="14">
        <f>IF(AND(timingTable[[#This Row],[beforeTx]]="beforeTx",K4559="afterTx"),J4559-timingTable[[#This Row],[FRT32_trace]],"EMPTY")</f>
        <v>806</v>
      </c>
      <c r="X4558" s="14" t="str">
        <f t="shared" si="647"/>
        <v>EMPTY</v>
      </c>
      <c r="Y4558" s="14" t="str">
        <f>IF(AND(P4558="beforeRx",O4559="afterRx"),J4559-timingTable[[#This Row],[FRT32_trace]],"EMPTY")</f>
        <v>EMPTY</v>
      </c>
    </row>
    <row r="4559" spans="1:25" x14ac:dyDescent="0.25">
      <c r="A4559" s="14" t="s">
        <v>36302</v>
      </c>
      <c r="B4559">
        <v>18788892134</v>
      </c>
      <c r="C4559" s="14" t="s">
        <v>82748</v>
      </c>
      <c r="D4559">
        <v>140</v>
      </c>
      <c r="E4559" s="14" t="s">
        <v>1118</v>
      </c>
      <c r="F4559" s="14" t="s">
        <v>5699</v>
      </c>
      <c r="G4559" s="14">
        <f>timingTable[[#This Row],[FRT_DEC]]-B4558</f>
        <v>806</v>
      </c>
      <c r="H4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8)</f>
        <v>85</v>
      </c>
      <c r="I45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59" s="14">
        <f>HEX2DEC(RIGHT(timingTable[[#This Row],[FRT_HEX]],MIN(LEN(timingTable[[#This Row],[FRT_HEX]])-2,8)))</f>
        <v>1609022950</v>
      </c>
      <c r="K4559" s="14" t="str">
        <f>IF(timingTable[[#This Row],['[TRACECODE']:.1]]=140,"afterTx","")</f>
        <v>afterTx</v>
      </c>
      <c r="L4559" s="14" t="str">
        <f t="shared" si="639"/>
        <v/>
      </c>
      <c r="M4559" s="14" t="str">
        <f>IF(AND(H4559=H4558,K4558="afterTx",timingTable[[#This Row],['[TRACECODE']:.1]]=6),"dc","")</f>
        <v/>
      </c>
      <c r="N4559" s="14" t="str">
        <f t="shared" si="640"/>
        <v/>
      </c>
      <c r="O4559" s="14" t="str">
        <f>IF(timingTable[[#This Row],['[TRACECODE']:.1]]=141,"afterRx","")</f>
        <v/>
      </c>
      <c r="P4559" s="14" t="str">
        <f t="shared" si="641"/>
        <v/>
      </c>
      <c r="Q4559" s="14" t="str">
        <f t="shared" si="642"/>
        <v/>
      </c>
      <c r="R4559" s="14" t="str">
        <f t="shared" si="643"/>
        <v>EMPTY</v>
      </c>
      <c r="S4559" s="14" t="str">
        <f t="shared" si="644"/>
        <v>EMPTY</v>
      </c>
      <c r="T4559" s="14" t="str">
        <f t="shared" si="645"/>
        <v>EMPTY</v>
      </c>
      <c r="U4559" s="14" t="str">
        <f t="shared" si="646"/>
        <v>EMPTY</v>
      </c>
      <c r="V4559" s="14" t="str">
        <f>IF(L4559="beforeTx",timingTable[[#This Row],[FRT32_val]]-timingTable[[#This Row],[FRT32_trace]],"EMPTY")</f>
        <v>EMPTY</v>
      </c>
      <c r="W4559" s="14" t="str">
        <f>IF(AND(timingTable[[#This Row],[beforeTx]]="beforeTx",K4560="afterTx"),J4560-timingTable[[#This Row],[FRT32_trace]],"EMPTY")</f>
        <v>EMPTY</v>
      </c>
      <c r="X4559" s="14" t="str">
        <f t="shared" si="647"/>
        <v>EMPTY</v>
      </c>
      <c r="Y4559" s="14" t="str">
        <f>IF(AND(P4559="beforeRx",O4560="afterRx"),J4560-timingTable[[#This Row],[FRT32_trace]],"EMPTY")</f>
        <v>EMPTY</v>
      </c>
    </row>
    <row r="4560" spans="1:25" x14ac:dyDescent="0.25">
      <c r="A4560" s="14" t="s">
        <v>22549</v>
      </c>
      <c r="B4560">
        <v>18788905217</v>
      </c>
      <c r="C4560" s="14" t="s">
        <v>82751</v>
      </c>
      <c r="D4560">
        <v>6</v>
      </c>
      <c r="E4560" s="14" t="s">
        <v>1119</v>
      </c>
      <c r="F4560" s="14" t="s">
        <v>82752</v>
      </c>
      <c r="G4560" s="14">
        <f>timingTable[[#This Row],[FRT_DEC]]-B4559</f>
        <v>13083</v>
      </c>
      <c r="H4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9)</f>
        <v>85</v>
      </c>
      <c r="I4560" s="14">
        <f>IF(timingTable[[#This Row],['[TRACECODE']:.1]]=151,HEX2DEC(LEFT(RIGHT(timingTable[[#This Row],[TRACE INFO]],9),8)),IF(timingTable[[#This Row],['[TRACECODE']:.1]]=6,HEX2DEC(RIGHT(timingTable[[#This Row],[TRACE INFO]],8))))</f>
        <v>1609023629</v>
      </c>
      <c r="J4560" s="14">
        <f>HEX2DEC(RIGHT(timingTable[[#This Row],[FRT_HEX]],MIN(LEN(timingTable[[#This Row],[FRT_HEX]])-2,8)))</f>
        <v>1609036033</v>
      </c>
      <c r="K4560" s="14" t="str">
        <f>IF(timingTable[[#This Row],['[TRACECODE']:.1]]=140,"afterTx","")</f>
        <v/>
      </c>
      <c r="L4560" s="14" t="str">
        <f t="shared" si="639"/>
        <v/>
      </c>
      <c r="M4560" s="14" t="str">
        <f>IF(AND(H4560=H4559,K4559="afterTx",timingTable[[#This Row],['[TRACECODE']:.1]]=6),"dc","")</f>
        <v>dc</v>
      </c>
      <c r="N4560" s="14" t="str">
        <f t="shared" si="640"/>
        <v/>
      </c>
      <c r="O4560" s="14" t="str">
        <f>IF(timingTable[[#This Row],['[TRACECODE']:.1]]=141,"afterRx","")</f>
        <v/>
      </c>
      <c r="P4560" s="14" t="str">
        <f t="shared" si="641"/>
        <v/>
      </c>
      <c r="Q4560" s="14" t="str">
        <f t="shared" si="642"/>
        <v/>
      </c>
      <c r="R4560" s="14" t="str">
        <f t="shared" si="643"/>
        <v>EMPTY</v>
      </c>
      <c r="S4560" s="14" t="str">
        <f t="shared" si="644"/>
        <v>EMPTY</v>
      </c>
      <c r="T4560" s="14" t="str">
        <f t="shared" si="645"/>
        <v>EMPTY</v>
      </c>
      <c r="U4560" s="14" t="str">
        <f t="shared" si="646"/>
        <v>EMPTY</v>
      </c>
      <c r="V4560" s="14" t="str">
        <f>IF(L4560="beforeTx",timingTable[[#This Row],[FRT32_val]]-timingTable[[#This Row],[FRT32_trace]],"EMPTY")</f>
        <v>EMPTY</v>
      </c>
      <c r="W4560" s="14" t="str">
        <f>IF(AND(timingTable[[#This Row],[beforeTx]]="beforeTx",K4561="afterTx"),J4561-timingTable[[#This Row],[FRT32_trace]],"EMPTY")</f>
        <v>EMPTY</v>
      </c>
      <c r="X4560" s="14" t="str">
        <f t="shared" si="647"/>
        <v>EMPTY</v>
      </c>
      <c r="Y4560" s="14" t="str">
        <f>IF(AND(P4560="beforeRx",O4561="afterRx"),J4561-timingTable[[#This Row],[FRT32_trace]],"EMPTY")</f>
        <v>EMPTY</v>
      </c>
    </row>
    <row r="4561" spans="1:25" x14ac:dyDescent="0.25">
      <c r="A4561" s="14" t="s">
        <v>36304</v>
      </c>
      <c r="B4561">
        <v>18788905222</v>
      </c>
      <c r="C4561" s="14" t="s">
        <v>82753</v>
      </c>
      <c r="D4561">
        <v>6</v>
      </c>
      <c r="E4561" s="14" t="s">
        <v>1119</v>
      </c>
      <c r="F4561" s="14" t="s">
        <v>46202</v>
      </c>
      <c r="G4561" s="14">
        <f>timingTable[[#This Row],[FRT_DEC]]-B4560</f>
        <v>5</v>
      </c>
      <c r="H4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0)</f>
        <v>85</v>
      </c>
      <c r="I45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61" s="14">
        <f>HEX2DEC(RIGHT(timingTable[[#This Row],[FRT_HEX]],MIN(LEN(timingTable[[#This Row],[FRT_HEX]])-2,8)))</f>
        <v>1609036038</v>
      </c>
      <c r="K4561" s="14" t="str">
        <f>IF(timingTable[[#This Row],['[TRACECODE']:.1]]=140,"afterTx","")</f>
        <v/>
      </c>
      <c r="L4561" s="14" t="str">
        <f t="shared" si="639"/>
        <v/>
      </c>
      <c r="M4561" s="14" t="str">
        <f>IF(AND(H4561=H4560,K4560="afterTx",timingTable[[#This Row],['[TRACECODE']:.1]]=6),"dc","")</f>
        <v/>
      </c>
      <c r="N4561" s="14" t="str">
        <f t="shared" si="640"/>
        <v/>
      </c>
      <c r="O4561" s="14" t="str">
        <f>IF(timingTable[[#This Row],['[TRACECODE']:.1]]=141,"afterRx","")</f>
        <v/>
      </c>
      <c r="P4561" s="14" t="str">
        <f t="shared" si="641"/>
        <v/>
      </c>
      <c r="Q4561" s="14" t="str">
        <f t="shared" si="642"/>
        <v/>
      </c>
      <c r="R4561" s="14" t="str">
        <f t="shared" si="643"/>
        <v>EMPTY</v>
      </c>
      <c r="S4561" s="14" t="str">
        <f t="shared" si="644"/>
        <v>EMPTY</v>
      </c>
      <c r="T4561" s="14" t="str">
        <f t="shared" si="645"/>
        <v>EMPTY</v>
      </c>
      <c r="U4561" s="14" t="str">
        <f t="shared" si="646"/>
        <v>EMPTY</v>
      </c>
      <c r="V4561" s="14" t="str">
        <f>IF(L4561="beforeTx",timingTable[[#This Row],[FRT32_val]]-timingTable[[#This Row],[FRT32_trace]],"EMPTY")</f>
        <v>EMPTY</v>
      </c>
      <c r="W4561" s="14" t="str">
        <f>IF(AND(timingTable[[#This Row],[beforeTx]]="beforeTx",K4562="afterTx"),J4562-timingTable[[#This Row],[FRT32_trace]],"EMPTY")</f>
        <v>EMPTY</v>
      </c>
      <c r="X4561" s="14" t="str">
        <f t="shared" si="647"/>
        <v>EMPTY</v>
      </c>
      <c r="Y4561" s="14" t="str">
        <f>IF(AND(P4561="beforeRx",O4562="afterRx"),J4562-timingTable[[#This Row],[FRT32_trace]],"EMPTY")</f>
        <v>EMPTY</v>
      </c>
    </row>
    <row r="4562" spans="1:25" x14ac:dyDescent="0.25">
      <c r="A4562" s="14" t="s">
        <v>36305</v>
      </c>
      <c r="B4562">
        <v>18788905303</v>
      </c>
      <c r="C4562" s="14" t="s">
        <v>82754</v>
      </c>
      <c r="D4562">
        <v>151</v>
      </c>
      <c r="E4562" s="14" t="s">
        <v>1117</v>
      </c>
      <c r="F4562" s="14" t="s">
        <v>82755</v>
      </c>
      <c r="G4562" s="14">
        <f>timingTable[[#This Row],[FRT_DEC]]-B4561</f>
        <v>81</v>
      </c>
      <c r="H4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1)</f>
        <v>85</v>
      </c>
      <c r="I4562" s="14">
        <f>IF(timingTable[[#This Row],['[TRACECODE']:.1]]=151,HEX2DEC(LEFT(RIGHT(timingTable[[#This Row],[TRACE INFO]],9),8)),IF(timingTable[[#This Row],['[TRACECODE']:.1]]=6,HEX2DEC(RIGHT(timingTable[[#This Row],[TRACE INFO]],8))))</f>
        <v>1609035950</v>
      </c>
      <c r="J4562" s="14">
        <f>HEX2DEC(RIGHT(timingTable[[#This Row],[FRT_HEX]],MIN(LEN(timingTable[[#This Row],[FRT_HEX]])-2,8)))</f>
        <v>1609036119</v>
      </c>
      <c r="K4562" s="14" t="str">
        <f>IF(timingTable[[#This Row],['[TRACECODE']:.1]]=140,"afterTx","")</f>
        <v/>
      </c>
      <c r="L4562" s="14" t="str">
        <f t="shared" si="639"/>
        <v/>
      </c>
      <c r="M4562" s="14" t="str">
        <f>IF(AND(H4562=H4561,K4561="afterTx",timingTable[[#This Row],['[TRACECODE']:.1]]=6),"dc","")</f>
        <v/>
      </c>
      <c r="N4562" s="14" t="str">
        <f t="shared" si="640"/>
        <v>txEnd</v>
      </c>
      <c r="O4562" s="14" t="str">
        <f>IF(timingTable[[#This Row],['[TRACECODE']:.1]]=141,"afterRx","")</f>
        <v/>
      </c>
      <c r="P4562" s="14" t="str">
        <f t="shared" si="641"/>
        <v/>
      </c>
      <c r="Q4562" s="14" t="str">
        <f t="shared" si="642"/>
        <v/>
      </c>
      <c r="R4562" s="14" t="str">
        <f t="shared" si="643"/>
        <v>EMPTY</v>
      </c>
      <c r="S4562" s="14">
        <f t="shared" si="644"/>
        <v>541</v>
      </c>
      <c r="T4562" s="14" t="str">
        <f t="shared" si="645"/>
        <v>EMPTY</v>
      </c>
      <c r="U4562" s="14" t="str">
        <f t="shared" si="646"/>
        <v>EMPTY</v>
      </c>
      <c r="V4562" s="14" t="str">
        <f>IF(L4562="beforeTx",timingTable[[#This Row],[FRT32_val]]-timingTable[[#This Row],[FRT32_trace]],"EMPTY")</f>
        <v>EMPTY</v>
      </c>
      <c r="W4562" s="14" t="str">
        <f>IF(AND(timingTable[[#This Row],[beforeTx]]="beforeTx",K4563="afterTx"),J4563-timingTable[[#This Row],[FRT32_trace]],"EMPTY")</f>
        <v>EMPTY</v>
      </c>
      <c r="X4562" s="14" t="str">
        <f t="shared" si="647"/>
        <v>EMPTY</v>
      </c>
      <c r="Y4562" s="14" t="str">
        <f>IF(AND(P4562="beforeRx",O4563="afterRx"),J4563-timingTable[[#This Row],[FRT32_trace]],"EMPTY")</f>
        <v>EMPTY</v>
      </c>
    </row>
    <row r="4563" spans="1:25" x14ac:dyDescent="0.25">
      <c r="A4563" s="14" t="s">
        <v>36314</v>
      </c>
      <c r="B4563">
        <v>18788905675</v>
      </c>
      <c r="C4563" s="14" t="s">
        <v>82765</v>
      </c>
      <c r="D4563">
        <v>151</v>
      </c>
      <c r="E4563" s="14" t="s">
        <v>1117</v>
      </c>
      <c r="F4563" s="14" t="s">
        <v>1100</v>
      </c>
      <c r="G4563" s="14">
        <f>timingTable[[#This Row],[FRT_DEC]]-B4562</f>
        <v>372</v>
      </c>
      <c r="H4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2)</f>
        <v>85</v>
      </c>
      <c r="I45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63" s="14">
        <f>HEX2DEC(RIGHT(timingTable[[#This Row],[FRT_HEX]],MIN(LEN(timingTable[[#This Row],[FRT_HEX]])-2,8)))</f>
        <v>1609036491</v>
      </c>
      <c r="K4563" s="14" t="str">
        <f>IF(timingTable[[#This Row],['[TRACECODE']:.1]]=140,"afterTx","")</f>
        <v/>
      </c>
      <c r="L4563" s="14" t="str">
        <f t="shared" si="639"/>
        <v/>
      </c>
      <c r="M4563" s="14" t="str">
        <f>IF(AND(H4563=H4562,K4562="afterTx",timingTable[[#This Row],['[TRACECODE']:.1]]=6),"dc","")</f>
        <v/>
      </c>
      <c r="N4563" s="14" t="str">
        <f t="shared" si="640"/>
        <v/>
      </c>
      <c r="O4563" s="14" t="str">
        <f>IF(timingTable[[#This Row],['[TRACECODE']:.1]]=141,"afterRx","")</f>
        <v/>
      </c>
      <c r="P4563" s="14" t="str">
        <f t="shared" si="641"/>
        <v>beforeRx</v>
      </c>
      <c r="Q4563" s="14" t="str">
        <f t="shared" si="642"/>
        <v/>
      </c>
      <c r="R4563" s="14" t="str">
        <f t="shared" si="643"/>
        <v>EMPTY</v>
      </c>
      <c r="S4563" s="14" t="str">
        <f t="shared" si="644"/>
        <v>EMPTY</v>
      </c>
      <c r="T4563" s="14" t="str">
        <f t="shared" si="645"/>
        <v>EMPTY</v>
      </c>
      <c r="U4563" s="14" t="str">
        <f t="shared" si="646"/>
        <v>EMPTY</v>
      </c>
      <c r="V4563" s="14" t="str">
        <f>IF(L4563="beforeTx",timingTable[[#This Row],[FRT32_val]]-timingTable[[#This Row],[FRT32_trace]],"EMPTY")</f>
        <v>EMPTY</v>
      </c>
      <c r="W4563" s="14" t="str">
        <f>IF(AND(timingTable[[#This Row],[beforeTx]]="beforeTx",K4564="afterTx"),J4564-timingTable[[#This Row],[FRT32_trace]],"EMPTY")</f>
        <v>EMPTY</v>
      </c>
      <c r="X4563" s="14" t="str">
        <f t="shared" si="647"/>
        <v>EMPTY</v>
      </c>
      <c r="Y4563" s="14">
        <f>IF(AND(P4563="beforeRx",O4564="afterRx"),J4564-timingTable[[#This Row],[FRT32_trace]],"EMPTY")</f>
        <v>18</v>
      </c>
    </row>
    <row r="4564" spans="1:25" x14ac:dyDescent="0.25">
      <c r="A4564" s="14" t="s">
        <v>36315</v>
      </c>
      <c r="B4564">
        <v>18788905693</v>
      </c>
      <c r="C4564" s="14" t="s">
        <v>82766</v>
      </c>
      <c r="D4564">
        <v>141</v>
      </c>
      <c r="E4564" s="14" t="s">
        <v>1120</v>
      </c>
      <c r="F4564" s="14" t="s">
        <v>5709</v>
      </c>
      <c r="G4564" s="14">
        <f>timingTable[[#This Row],[FRT_DEC]]-B4563</f>
        <v>18</v>
      </c>
      <c r="H4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3)</f>
        <v>85</v>
      </c>
      <c r="I45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64" s="14">
        <f>HEX2DEC(RIGHT(timingTable[[#This Row],[FRT_HEX]],MIN(LEN(timingTable[[#This Row],[FRT_HEX]])-2,8)))</f>
        <v>1609036509</v>
      </c>
      <c r="K4564" s="14" t="str">
        <f>IF(timingTable[[#This Row],['[TRACECODE']:.1]]=140,"afterTx","")</f>
        <v/>
      </c>
      <c r="L4564" s="14" t="str">
        <f t="shared" si="639"/>
        <v/>
      </c>
      <c r="M4564" s="14" t="str">
        <f>IF(AND(H4564=H4563,K4563="afterTx",timingTable[[#This Row],['[TRACECODE']:.1]]=6),"dc","")</f>
        <v/>
      </c>
      <c r="N4564" s="14" t="str">
        <f t="shared" si="640"/>
        <v/>
      </c>
      <c r="O4564" s="14" t="str">
        <f>IF(timingTable[[#This Row],['[TRACECODE']:.1]]=141,"afterRx","")</f>
        <v>afterRx</v>
      </c>
      <c r="P4564" s="14" t="str">
        <f t="shared" si="641"/>
        <v/>
      </c>
      <c r="Q4564" s="14" t="str">
        <f t="shared" si="642"/>
        <v/>
      </c>
      <c r="R4564" s="14" t="str">
        <f t="shared" si="643"/>
        <v>EMPTY</v>
      </c>
      <c r="S4564" s="14" t="str">
        <f t="shared" si="644"/>
        <v>EMPTY</v>
      </c>
      <c r="T4564" s="14" t="str">
        <f t="shared" si="645"/>
        <v>EMPTY</v>
      </c>
      <c r="U4564" s="14" t="str">
        <f t="shared" si="646"/>
        <v>EMPTY</v>
      </c>
      <c r="V4564" s="14" t="str">
        <f>IF(L4564="beforeTx",timingTable[[#This Row],[FRT32_val]]-timingTable[[#This Row],[FRT32_trace]],"EMPTY")</f>
        <v>EMPTY</v>
      </c>
      <c r="W4564" s="14" t="str">
        <f>IF(AND(timingTable[[#This Row],[beforeTx]]="beforeTx",K4565="afterTx"),J4565-timingTable[[#This Row],[FRT32_trace]],"EMPTY")</f>
        <v>EMPTY</v>
      </c>
      <c r="X4564" s="14" t="str">
        <f t="shared" si="647"/>
        <v>EMPTY</v>
      </c>
      <c r="Y4564" s="14" t="str">
        <f>IF(AND(P4564="beforeRx",O4565="afterRx"),J4565-timingTable[[#This Row],[FRT32_trace]],"EMPTY")</f>
        <v>EMPTY</v>
      </c>
    </row>
    <row r="4565" spans="1:25" x14ac:dyDescent="0.25">
      <c r="A4565" s="14" t="s">
        <v>22551</v>
      </c>
      <c r="B4565">
        <v>18788919326</v>
      </c>
      <c r="C4565" s="14" t="s">
        <v>82792</v>
      </c>
      <c r="D4565">
        <v>151</v>
      </c>
      <c r="E4565" s="14" t="s">
        <v>1117</v>
      </c>
      <c r="F4565" s="14" t="s">
        <v>82793</v>
      </c>
      <c r="G4565" s="14">
        <f>timingTable[[#This Row],[FRT_DEC]]-B4564</f>
        <v>13633</v>
      </c>
      <c r="H4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4)</f>
        <v>85</v>
      </c>
      <c r="I4565" s="14">
        <f>IF(timingTable[[#This Row],['[TRACECODE']:.1]]=151,HEX2DEC(LEFT(RIGHT(timingTable[[#This Row],[TRACE INFO]],9),8)),IF(timingTable[[#This Row],['[TRACECODE']:.1]]=6,HEX2DEC(RIGHT(timingTable[[#This Row],[TRACE INFO]],8))))</f>
        <v>1609050053</v>
      </c>
      <c r="J4565" s="14">
        <f>HEX2DEC(RIGHT(timingTable[[#This Row],[FRT_HEX]],MIN(LEN(timingTable[[#This Row],[FRT_HEX]])-2,8)))</f>
        <v>1609050142</v>
      </c>
      <c r="K4565" s="14" t="str">
        <f>IF(timingTable[[#This Row],['[TRACECODE']:.1]]=140,"afterTx","")</f>
        <v/>
      </c>
      <c r="L4565" s="14" t="str">
        <f t="shared" si="639"/>
        <v/>
      </c>
      <c r="M4565" s="14" t="str">
        <f>IF(AND(H4565=H4564,K4564="afterTx",timingTable[[#This Row],['[TRACECODE']:.1]]=6),"dc","")</f>
        <v/>
      </c>
      <c r="N4565" s="14" t="str">
        <f t="shared" si="640"/>
        <v/>
      </c>
      <c r="O4565" s="14" t="str">
        <f>IF(timingTable[[#This Row],['[TRACECODE']:.1]]=141,"afterRx","")</f>
        <v/>
      </c>
      <c r="P4565" s="14" t="str">
        <f t="shared" si="641"/>
        <v/>
      </c>
      <c r="Q4565" s="14" t="str">
        <f t="shared" si="642"/>
        <v>rxEnd</v>
      </c>
      <c r="R4565" s="14" t="str">
        <f t="shared" si="643"/>
        <v>EMPTY</v>
      </c>
      <c r="S4565" s="14" t="str">
        <f t="shared" si="644"/>
        <v>EMPTY</v>
      </c>
      <c r="T4565" s="14">
        <f t="shared" si="645"/>
        <v>1000</v>
      </c>
      <c r="U4565" s="14">
        <f t="shared" si="646"/>
        <v>1697</v>
      </c>
      <c r="V4565" s="14" t="str">
        <f>IF(L4565="beforeTx",timingTable[[#This Row],[FRT32_val]]-timingTable[[#This Row],[FRT32_trace]],"EMPTY")</f>
        <v>EMPTY</v>
      </c>
      <c r="W4565" s="14" t="str">
        <f>IF(AND(timingTable[[#This Row],[beforeTx]]="beforeTx",K4566="afterTx"),J4566-timingTable[[#This Row],[FRT32_trace]],"EMPTY")</f>
        <v>EMPTY</v>
      </c>
      <c r="X4565" s="14">
        <f t="shared" si="647"/>
        <v>222</v>
      </c>
      <c r="Y4565" s="14" t="str">
        <f>IF(AND(P4565="beforeRx",O4566="afterRx"),J4566-timingTable[[#This Row],[FRT32_trace]],"EMPTY")</f>
        <v>EMPTY</v>
      </c>
    </row>
    <row r="4566" spans="1:25" x14ac:dyDescent="0.25">
      <c r="A4566" s="14" t="s">
        <v>36343</v>
      </c>
      <c r="B4566">
        <v>18788919459</v>
      </c>
      <c r="C4566" s="14" t="s">
        <v>82806</v>
      </c>
      <c r="D4566">
        <v>151</v>
      </c>
      <c r="E4566" s="14" t="s">
        <v>1117</v>
      </c>
      <c r="F4566" s="14" t="s">
        <v>82807</v>
      </c>
      <c r="G4566" s="14">
        <f>timingTable[[#This Row],[FRT_DEC]]-B4565</f>
        <v>133</v>
      </c>
      <c r="H4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5)</f>
        <v>85</v>
      </c>
      <c r="I4566" s="14">
        <f>IF(timingTable[[#This Row],['[TRACECODE']:.1]]=151,HEX2DEC(LEFT(RIGHT(timingTable[[#This Row],[TRACE INFO]],9),8)),IF(timingTable[[#This Row],['[TRACECODE']:.1]]=6,HEX2DEC(RIGHT(timingTable[[#This Row],[TRACE INFO]],8))))</f>
        <v>1609051053</v>
      </c>
      <c r="J4566" s="14">
        <f>HEX2DEC(RIGHT(timingTable[[#This Row],[FRT_HEX]],MIN(LEN(timingTable[[#This Row],[FRT_HEX]])-2,8)))</f>
        <v>1609050275</v>
      </c>
      <c r="K4566" s="14" t="str">
        <f>IF(timingTable[[#This Row],['[TRACECODE']:.1]]=140,"afterTx","")</f>
        <v/>
      </c>
      <c r="L4566" s="14" t="str">
        <f t="shared" si="639"/>
        <v>beforeTx</v>
      </c>
      <c r="M4566" s="14" t="str">
        <f>IF(AND(H4566=H4565,K4565="afterTx",timingTable[[#This Row],['[TRACECODE']:.1]]=6),"dc","")</f>
        <v/>
      </c>
      <c r="N4566" s="14" t="str">
        <f t="shared" si="640"/>
        <v/>
      </c>
      <c r="O4566" s="14" t="str">
        <f>IF(timingTable[[#This Row],['[TRACECODE']:.1]]=141,"afterRx","")</f>
        <v/>
      </c>
      <c r="P4566" s="14" t="str">
        <f t="shared" si="641"/>
        <v/>
      </c>
      <c r="Q4566" s="14" t="str">
        <f t="shared" si="642"/>
        <v/>
      </c>
      <c r="R4566" s="14">
        <f t="shared" si="643"/>
        <v>697</v>
      </c>
      <c r="S4566" s="14" t="str">
        <f t="shared" si="644"/>
        <v>EMPTY</v>
      </c>
      <c r="T4566" s="14" t="str">
        <f t="shared" si="645"/>
        <v>EMPTY</v>
      </c>
      <c r="U4566" s="14" t="str">
        <f t="shared" si="646"/>
        <v>EMPTY</v>
      </c>
      <c r="V4566" s="14">
        <f>IF(L4566="beforeTx",timingTable[[#This Row],[FRT32_val]]-timingTable[[#This Row],[FRT32_trace]],"EMPTY")</f>
        <v>778</v>
      </c>
      <c r="W4566" s="14">
        <f>IF(AND(timingTable[[#This Row],[beforeTx]]="beforeTx",K4567="afterTx"),J4567-timingTable[[#This Row],[FRT32_trace]],"EMPTY")</f>
        <v>795</v>
      </c>
      <c r="X4566" s="14" t="str">
        <f t="shared" si="647"/>
        <v>EMPTY</v>
      </c>
      <c r="Y4566" s="14" t="str">
        <f>IF(AND(P4566="beforeRx",O4567="afterRx"),J4567-timingTable[[#This Row],[FRT32_trace]],"EMPTY")</f>
        <v>EMPTY</v>
      </c>
    </row>
    <row r="4567" spans="1:25" x14ac:dyDescent="0.25">
      <c r="A4567" s="14" t="s">
        <v>36344</v>
      </c>
      <c r="B4567">
        <v>18788920254</v>
      </c>
      <c r="C4567" s="14" t="s">
        <v>82808</v>
      </c>
      <c r="D4567">
        <v>140</v>
      </c>
      <c r="E4567" s="14" t="s">
        <v>1118</v>
      </c>
      <c r="F4567" s="14" t="s">
        <v>5699</v>
      </c>
      <c r="G4567" s="14">
        <f>timingTable[[#This Row],[FRT_DEC]]-B4566</f>
        <v>795</v>
      </c>
      <c r="H4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6)</f>
        <v>85</v>
      </c>
      <c r="I45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67" s="14">
        <f>HEX2DEC(RIGHT(timingTable[[#This Row],[FRT_HEX]],MIN(LEN(timingTable[[#This Row],[FRT_HEX]])-2,8)))</f>
        <v>1609051070</v>
      </c>
      <c r="K4567" s="14" t="str">
        <f>IF(timingTable[[#This Row],['[TRACECODE']:.1]]=140,"afterTx","")</f>
        <v>afterTx</v>
      </c>
      <c r="L4567" s="14" t="str">
        <f t="shared" si="639"/>
        <v/>
      </c>
      <c r="M4567" s="14" t="str">
        <f>IF(AND(H4567=H4566,K4566="afterTx",timingTable[[#This Row],['[TRACECODE']:.1]]=6),"dc","")</f>
        <v/>
      </c>
      <c r="N4567" s="14" t="str">
        <f t="shared" si="640"/>
        <v/>
      </c>
      <c r="O4567" s="14" t="str">
        <f>IF(timingTable[[#This Row],['[TRACECODE']:.1]]=141,"afterRx","")</f>
        <v/>
      </c>
      <c r="P4567" s="14" t="str">
        <f t="shared" si="641"/>
        <v/>
      </c>
      <c r="Q4567" s="14" t="str">
        <f t="shared" si="642"/>
        <v/>
      </c>
      <c r="R4567" s="14" t="str">
        <f t="shared" si="643"/>
        <v>EMPTY</v>
      </c>
      <c r="S4567" s="14" t="str">
        <f t="shared" si="644"/>
        <v>EMPTY</v>
      </c>
      <c r="T4567" s="14" t="str">
        <f t="shared" si="645"/>
        <v>EMPTY</v>
      </c>
      <c r="U4567" s="14" t="str">
        <f t="shared" si="646"/>
        <v>EMPTY</v>
      </c>
      <c r="V4567" s="14" t="str">
        <f>IF(L4567="beforeTx",timingTable[[#This Row],[FRT32_val]]-timingTable[[#This Row],[FRT32_trace]],"EMPTY")</f>
        <v>EMPTY</v>
      </c>
      <c r="W4567" s="14" t="str">
        <f>IF(AND(timingTable[[#This Row],[beforeTx]]="beforeTx",K4568="afterTx"),J4568-timingTable[[#This Row],[FRT32_trace]],"EMPTY")</f>
        <v>EMPTY</v>
      </c>
      <c r="X4567" s="14" t="str">
        <f t="shared" si="647"/>
        <v>EMPTY</v>
      </c>
      <c r="Y4567" s="14" t="str">
        <f>IF(AND(P4567="beforeRx",O4568="afterRx"),J4568-timingTable[[#This Row],[FRT32_trace]],"EMPTY")</f>
        <v>EMPTY</v>
      </c>
    </row>
    <row r="4568" spans="1:25" x14ac:dyDescent="0.25">
      <c r="A4568" s="14" t="s">
        <v>22556</v>
      </c>
      <c r="B4568">
        <v>18788933337</v>
      </c>
      <c r="C4568" s="14" t="s">
        <v>82811</v>
      </c>
      <c r="D4568">
        <v>6</v>
      </c>
      <c r="E4568" s="14" t="s">
        <v>1119</v>
      </c>
      <c r="F4568" s="14" t="s">
        <v>82812</v>
      </c>
      <c r="G4568" s="14">
        <f>timingTable[[#This Row],[FRT_DEC]]-B4567</f>
        <v>13083</v>
      </c>
      <c r="H4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7)</f>
        <v>85</v>
      </c>
      <c r="I4568" s="14">
        <f>IF(timingTable[[#This Row],['[TRACECODE']:.1]]=151,HEX2DEC(LEFT(RIGHT(timingTable[[#This Row],[TRACE INFO]],9),8)),IF(timingTable[[#This Row],['[TRACECODE']:.1]]=6,HEX2DEC(RIGHT(timingTable[[#This Row],[TRACE INFO]],8))))</f>
        <v>1609051750</v>
      </c>
      <c r="J4568" s="14">
        <f>HEX2DEC(RIGHT(timingTable[[#This Row],[FRT_HEX]],MIN(LEN(timingTable[[#This Row],[FRT_HEX]])-2,8)))</f>
        <v>1609064153</v>
      </c>
      <c r="K4568" s="14" t="str">
        <f>IF(timingTable[[#This Row],['[TRACECODE']:.1]]=140,"afterTx","")</f>
        <v/>
      </c>
      <c r="L4568" s="14" t="str">
        <f t="shared" si="639"/>
        <v/>
      </c>
      <c r="M4568" s="14" t="str">
        <f>IF(AND(H4568=H4567,K4567="afterTx",timingTable[[#This Row],['[TRACECODE']:.1]]=6),"dc","")</f>
        <v>dc</v>
      </c>
      <c r="N4568" s="14" t="str">
        <f t="shared" si="640"/>
        <v/>
      </c>
      <c r="O4568" s="14" t="str">
        <f>IF(timingTable[[#This Row],['[TRACECODE']:.1]]=141,"afterRx","")</f>
        <v/>
      </c>
      <c r="P4568" s="14" t="str">
        <f t="shared" si="641"/>
        <v/>
      </c>
      <c r="Q4568" s="14" t="str">
        <f t="shared" si="642"/>
        <v/>
      </c>
      <c r="R4568" s="14" t="str">
        <f t="shared" si="643"/>
        <v>EMPTY</v>
      </c>
      <c r="S4568" s="14" t="str">
        <f t="shared" si="644"/>
        <v>EMPTY</v>
      </c>
      <c r="T4568" s="14" t="str">
        <f t="shared" si="645"/>
        <v>EMPTY</v>
      </c>
      <c r="U4568" s="14" t="str">
        <f t="shared" si="646"/>
        <v>EMPTY</v>
      </c>
      <c r="V4568" s="14" t="str">
        <f>IF(L4568="beforeTx",timingTable[[#This Row],[FRT32_val]]-timingTable[[#This Row],[FRT32_trace]],"EMPTY")</f>
        <v>EMPTY</v>
      </c>
      <c r="W4568" s="14" t="str">
        <f>IF(AND(timingTable[[#This Row],[beforeTx]]="beforeTx",K4569="afterTx"),J4569-timingTable[[#This Row],[FRT32_trace]],"EMPTY")</f>
        <v>EMPTY</v>
      </c>
      <c r="X4568" s="14" t="str">
        <f t="shared" si="647"/>
        <v>EMPTY</v>
      </c>
      <c r="Y4568" s="14" t="str">
        <f>IF(AND(P4568="beforeRx",O4569="afterRx"),J4569-timingTable[[#This Row],[FRT32_trace]],"EMPTY")</f>
        <v>EMPTY</v>
      </c>
    </row>
    <row r="4569" spans="1:25" x14ac:dyDescent="0.25">
      <c r="A4569" s="14" t="s">
        <v>22557</v>
      </c>
      <c r="B4569">
        <v>18788933340</v>
      </c>
      <c r="C4569" s="14" t="s">
        <v>82813</v>
      </c>
      <c r="D4569">
        <v>6</v>
      </c>
      <c r="E4569" s="14" t="s">
        <v>1119</v>
      </c>
      <c r="F4569" s="14" t="s">
        <v>46202</v>
      </c>
      <c r="G4569" s="14">
        <f>timingTable[[#This Row],[FRT_DEC]]-B4568</f>
        <v>3</v>
      </c>
      <c r="H4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8)</f>
        <v>85</v>
      </c>
      <c r="I45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69" s="14">
        <f>HEX2DEC(RIGHT(timingTable[[#This Row],[FRT_HEX]],MIN(LEN(timingTable[[#This Row],[FRT_HEX]])-2,8)))</f>
        <v>1609064156</v>
      </c>
      <c r="K4569" s="14" t="str">
        <f>IF(timingTable[[#This Row],['[TRACECODE']:.1]]=140,"afterTx","")</f>
        <v/>
      </c>
      <c r="L4569" s="14" t="str">
        <f t="shared" si="639"/>
        <v/>
      </c>
      <c r="M4569" s="14" t="str">
        <f>IF(AND(H4569=H4568,K4568="afterTx",timingTable[[#This Row],['[TRACECODE']:.1]]=6),"dc","")</f>
        <v/>
      </c>
      <c r="N4569" s="14" t="str">
        <f t="shared" si="640"/>
        <v/>
      </c>
      <c r="O4569" s="14" t="str">
        <f>IF(timingTable[[#This Row],['[TRACECODE']:.1]]=141,"afterRx","")</f>
        <v/>
      </c>
      <c r="P4569" s="14" t="str">
        <f t="shared" si="641"/>
        <v/>
      </c>
      <c r="Q4569" s="14" t="str">
        <f t="shared" si="642"/>
        <v/>
      </c>
      <c r="R4569" s="14" t="str">
        <f t="shared" si="643"/>
        <v>EMPTY</v>
      </c>
      <c r="S4569" s="14" t="str">
        <f t="shared" si="644"/>
        <v>EMPTY</v>
      </c>
      <c r="T4569" s="14" t="str">
        <f t="shared" si="645"/>
        <v>EMPTY</v>
      </c>
      <c r="U4569" s="14" t="str">
        <f t="shared" si="646"/>
        <v>EMPTY</v>
      </c>
      <c r="V4569" s="14" t="str">
        <f>IF(L4569="beforeTx",timingTable[[#This Row],[FRT32_val]]-timingTable[[#This Row],[FRT32_trace]],"EMPTY")</f>
        <v>EMPTY</v>
      </c>
      <c r="W4569" s="14" t="str">
        <f>IF(AND(timingTable[[#This Row],[beforeTx]]="beforeTx",K4570="afterTx"),J4570-timingTable[[#This Row],[FRT32_trace]],"EMPTY")</f>
        <v>EMPTY</v>
      </c>
      <c r="X4569" s="14" t="str">
        <f t="shared" si="647"/>
        <v>EMPTY</v>
      </c>
      <c r="Y4569" s="14" t="str">
        <f>IF(AND(P4569="beforeRx",O4570="afterRx"),J4570-timingTable[[#This Row],[FRT32_trace]],"EMPTY")</f>
        <v>EMPTY</v>
      </c>
    </row>
    <row r="4570" spans="1:25" x14ac:dyDescent="0.25">
      <c r="A4570" s="14" t="s">
        <v>36347</v>
      </c>
      <c r="B4570">
        <v>18788933421</v>
      </c>
      <c r="C4570" s="14" t="s">
        <v>82814</v>
      </c>
      <c r="D4570">
        <v>151</v>
      </c>
      <c r="E4570" s="14" t="s">
        <v>1117</v>
      </c>
      <c r="F4570" s="14" t="s">
        <v>82815</v>
      </c>
      <c r="G4570" s="14">
        <f>timingTable[[#This Row],[FRT_DEC]]-B4569</f>
        <v>81</v>
      </c>
      <c r="H4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9)</f>
        <v>85</v>
      </c>
      <c r="I4570" s="14">
        <f>IF(timingTable[[#This Row],['[TRACECODE']:.1]]=151,HEX2DEC(LEFT(RIGHT(timingTable[[#This Row],[TRACE INFO]],9),8)),IF(timingTable[[#This Row],['[TRACECODE']:.1]]=6,HEX2DEC(RIGHT(timingTable[[#This Row],[TRACE INFO]],8))))</f>
        <v>1609064070</v>
      </c>
      <c r="J4570" s="14">
        <f>HEX2DEC(RIGHT(timingTable[[#This Row],[FRT_HEX]],MIN(LEN(timingTable[[#This Row],[FRT_HEX]])-2,8)))</f>
        <v>1609064237</v>
      </c>
      <c r="K4570" s="14" t="str">
        <f>IF(timingTable[[#This Row],['[TRACECODE']:.1]]=140,"afterTx","")</f>
        <v/>
      </c>
      <c r="L4570" s="14" t="str">
        <f t="shared" si="639"/>
        <v/>
      </c>
      <c r="M4570" s="14" t="str">
        <f>IF(AND(H4570=H4569,K4569="afterTx",timingTable[[#This Row],['[TRACECODE']:.1]]=6),"dc","")</f>
        <v/>
      </c>
      <c r="N4570" s="14" t="str">
        <f t="shared" si="640"/>
        <v>txEnd</v>
      </c>
      <c r="O4570" s="14" t="str">
        <f>IF(timingTable[[#This Row],['[TRACECODE']:.1]]=141,"afterRx","")</f>
        <v/>
      </c>
      <c r="P4570" s="14" t="str">
        <f t="shared" si="641"/>
        <v/>
      </c>
      <c r="Q4570" s="14" t="str">
        <f t="shared" si="642"/>
        <v/>
      </c>
      <c r="R4570" s="14" t="str">
        <f t="shared" si="643"/>
        <v>EMPTY</v>
      </c>
      <c r="S4570" s="14">
        <f t="shared" si="644"/>
        <v>542</v>
      </c>
      <c r="T4570" s="14" t="str">
        <f t="shared" si="645"/>
        <v>EMPTY</v>
      </c>
      <c r="U4570" s="14" t="str">
        <f t="shared" si="646"/>
        <v>EMPTY</v>
      </c>
      <c r="V4570" s="14" t="str">
        <f>IF(L4570="beforeTx",timingTable[[#This Row],[FRT32_val]]-timingTable[[#This Row],[FRT32_trace]],"EMPTY")</f>
        <v>EMPTY</v>
      </c>
      <c r="W4570" s="14" t="str">
        <f>IF(AND(timingTable[[#This Row],[beforeTx]]="beforeTx",K4571="afterTx"),J4571-timingTable[[#This Row],[FRT32_trace]],"EMPTY")</f>
        <v>EMPTY</v>
      </c>
      <c r="X4570" s="14" t="str">
        <f t="shared" si="647"/>
        <v>EMPTY</v>
      </c>
      <c r="Y4570" s="14" t="str">
        <f>IF(AND(P4570="beforeRx",O4571="afterRx"),J4571-timingTable[[#This Row],[FRT32_trace]],"EMPTY")</f>
        <v>EMPTY</v>
      </c>
    </row>
    <row r="4571" spans="1:25" x14ac:dyDescent="0.25">
      <c r="A4571" s="14" t="s">
        <v>36356</v>
      </c>
      <c r="B4571">
        <v>18788933796</v>
      </c>
      <c r="C4571" s="14" t="s">
        <v>82825</v>
      </c>
      <c r="D4571">
        <v>151</v>
      </c>
      <c r="E4571" s="14" t="s">
        <v>1117</v>
      </c>
      <c r="F4571" s="14" t="s">
        <v>1100</v>
      </c>
      <c r="G4571" s="14">
        <f>timingTable[[#This Row],[FRT_DEC]]-B4570</f>
        <v>375</v>
      </c>
      <c r="H4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0)</f>
        <v>85</v>
      </c>
      <c r="I45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71" s="14">
        <f>HEX2DEC(RIGHT(timingTable[[#This Row],[FRT_HEX]],MIN(LEN(timingTable[[#This Row],[FRT_HEX]])-2,8)))</f>
        <v>1609064612</v>
      </c>
      <c r="K4571" s="14" t="str">
        <f>IF(timingTable[[#This Row],['[TRACECODE']:.1]]=140,"afterTx","")</f>
        <v/>
      </c>
      <c r="L4571" s="14" t="str">
        <f t="shared" si="639"/>
        <v/>
      </c>
      <c r="M4571" s="14" t="str">
        <f>IF(AND(H4571=H4570,K4570="afterTx",timingTable[[#This Row],['[TRACECODE']:.1]]=6),"dc","")</f>
        <v/>
      </c>
      <c r="N4571" s="14" t="str">
        <f t="shared" si="640"/>
        <v/>
      </c>
      <c r="O4571" s="14" t="str">
        <f>IF(timingTable[[#This Row],['[TRACECODE']:.1]]=141,"afterRx","")</f>
        <v/>
      </c>
      <c r="P4571" s="14" t="str">
        <f t="shared" si="641"/>
        <v>beforeRx</v>
      </c>
      <c r="Q4571" s="14" t="str">
        <f t="shared" si="642"/>
        <v/>
      </c>
      <c r="R4571" s="14" t="str">
        <f t="shared" si="643"/>
        <v>EMPTY</v>
      </c>
      <c r="S4571" s="14" t="str">
        <f t="shared" si="644"/>
        <v>EMPTY</v>
      </c>
      <c r="T4571" s="14" t="str">
        <f t="shared" si="645"/>
        <v>EMPTY</v>
      </c>
      <c r="U4571" s="14" t="str">
        <f t="shared" si="646"/>
        <v>EMPTY</v>
      </c>
      <c r="V4571" s="14" t="str">
        <f>IF(L4571="beforeTx",timingTable[[#This Row],[FRT32_val]]-timingTable[[#This Row],[FRT32_trace]],"EMPTY")</f>
        <v>EMPTY</v>
      </c>
      <c r="W4571" s="14" t="str">
        <f>IF(AND(timingTable[[#This Row],[beforeTx]]="beforeTx",K4572="afterTx"),J4572-timingTable[[#This Row],[FRT32_trace]],"EMPTY")</f>
        <v>EMPTY</v>
      </c>
      <c r="X4571" s="14" t="str">
        <f t="shared" si="647"/>
        <v>EMPTY</v>
      </c>
      <c r="Y4571" s="14">
        <f>IF(AND(P4571="beforeRx",O4572="afterRx"),J4572-timingTable[[#This Row],[FRT32_trace]],"EMPTY")</f>
        <v>19</v>
      </c>
    </row>
    <row r="4572" spans="1:25" x14ac:dyDescent="0.25">
      <c r="A4572" s="14" t="s">
        <v>36357</v>
      </c>
      <c r="B4572">
        <v>18788933815</v>
      </c>
      <c r="C4572" s="14" t="s">
        <v>82826</v>
      </c>
      <c r="D4572">
        <v>141</v>
      </c>
      <c r="E4572" s="14" t="s">
        <v>1120</v>
      </c>
      <c r="F4572" s="14" t="s">
        <v>5709</v>
      </c>
      <c r="G4572" s="14">
        <f>timingTable[[#This Row],[FRT_DEC]]-B4571</f>
        <v>19</v>
      </c>
      <c r="H4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1)</f>
        <v>85</v>
      </c>
      <c r="I45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72" s="14">
        <f>HEX2DEC(RIGHT(timingTable[[#This Row],[FRT_HEX]],MIN(LEN(timingTable[[#This Row],[FRT_HEX]])-2,8)))</f>
        <v>1609064631</v>
      </c>
      <c r="K4572" s="14" t="str">
        <f>IF(timingTable[[#This Row],['[TRACECODE']:.1]]=140,"afterTx","")</f>
        <v/>
      </c>
      <c r="L4572" s="14" t="str">
        <f t="shared" si="639"/>
        <v/>
      </c>
      <c r="M4572" s="14" t="str">
        <f>IF(AND(H4572=H4571,K4571="afterTx",timingTable[[#This Row],['[TRACECODE']:.1]]=6),"dc","")</f>
        <v/>
      </c>
      <c r="N4572" s="14" t="str">
        <f t="shared" si="640"/>
        <v/>
      </c>
      <c r="O4572" s="14" t="str">
        <f>IF(timingTable[[#This Row],['[TRACECODE']:.1]]=141,"afterRx","")</f>
        <v>afterRx</v>
      </c>
      <c r="P4572" s="14" t="str">
        <f t="shared" si="641"/>
        <v/>
      </c>
      <c r="Q4572" s="14" t="str">
        <f t="shared" si="642"/>
        <v/>
      </c>
      <c r="R4572" s="14" t="str">
        <f t="shared" si="643"/>
        <v>EMPTY</v>
      </c>
      <c r="S4572" s="14" t="str">
        <f t="shared" si="644"/>
        <v>EMPTY</v>
      </c>
      <c r="T4572" s="14" t="str">
        <f t="shared" si="645"/>
        <v>EMPTY</v>
      </c>
      <c r="U4572" s="14" t="str">
        <f t="shared" si="646"/>
        <v>EMPTY</v>
      </c>
      <c r="V4572" s="14" t="str">
        <f>IF(L4572="beforeTx",timingTable[[#This Row],[FRT32_val]]-timingTable[[#This Row],[FRT32_trace]],"EMPTY")</f>
        <v>EMPTY</v>
      </c>
      <c r="W4572" s="14" t="str">
        <f>IF(AND(timingTable[[#This Row],[beforeTx]]="beforeTx",K4573="afterTx"),J4573-timingTable[[#This Row],[FRT32_trace]],"EMPTY")</f>
        <v>EMPTY</v>
      </c>
      <c r="X4572" s="14" t="str">
        <f t="shared" si="647"/>
        <v>EMPTY</v>
      </c>
      <c r="Y4572" s="14" t="str">
        <f>IF(AND(P4572="beforeRx",O4573="afterRx"),J4573-timingTable[[#This Row],[FRT32_trace]],"EMPTY")</f>
        <v>EMPTY</v>
      </c>
    </row>
    <row r="4573" spans="1:25" x14ac:dyDescent="0.25">
      <c r="A4573" s="14" t="s">
        <v>22559</v>
      </c>
      <c r="B4573">
        <v>18788947446</v>
      </c>
      <c r="C4573" s="14" t="s">
        <v>82852</v>
      </c>
      <c r="D4573">
        <v>151</v>
      </c>
      <c r="E4573" s="14" t="s">
        <v>1117</v>
      </c>
      <c r="F4573" s="14" t="s">
        <v>82853</v>
      </c>
      <c r="G4573" s="14">
        <f>timingTable[[#This Row],[FRT_DEC]]-B4572</f>
        <v>13631</v>
      </c>
      <c r="H4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2)</f>
        <v>85</v>
      </c>
      <c r="I4573" s="14">
        <f>IF(timingTable[[#This Row],['[TRACECODE']:.1]]=151,HEX2DEC(LEFT(RIGHT(timingTable[[#This Row],[TRACE INFO]],9),8)),IF(timingTable[[#This Row],['[TRACECODE']:.1]]=6,HEX2DEC(RIGHT(timingTable[[#This Row],[TRACE INFO]],8))))</f>
        <v>1609078172</v>
      </c>
      <c r="J4573" s="14">
        <f>HEX2DEC(RIGHT(timingTable[[#This Row],[FRT_HEX]],MIN(LEN(timingTable[[#This Row],[FRT_HEX]])-2,8)))</f>
        <v>1609078262</v>
      </c>
      <c r="K4573" s="14" t="str">
        <f>IF(timingTable[[#This Row],['[TRACECODE']:.1]]=140,"afterTx","")</f>
        <v/>
      </c>
      <c r="L4573" s="14" t="str">
        <f t="shared" si="639"/>
        <v/>
      </c>
      <c r="M4573" s="14" t="str">
        <f>IF(AND(H4573=H4572,K4572="afterTx",timingTable[[#This Row],['[TRACECODE']:.1]]=6),"dc","")</f>
        <v/>
      </c>
      <c r="N4573" s="14" t="str">
        <f t="shared" si="640"/>
        <v/>
      </c>
      <c r="O4573" s="14" t="str">
        <f>IF(timingTable[[#This Row],['[TRACECODE']:.1]]=141,"afterRx","")</f>
        <v/>
      </c>
      <c r="P4573" s="14" t="str">
        <f t="shared" si="641"/>
        <v/>
      </c>
      <c r="Q4573" s="14" t="str">
        <f t="shared" si="642"/>
        <v>rxEnd</v>
      </c>
      <c r="R4573" s="14" t="str">
        <f t="shared" si="643"/>
        <v>EMPTY</v>
      </c>
      <c r="S4573" s="14" t="str">
        <f t="shared" si="644"/>
        <v>EMPTY</v>
      </c>
      <c r="T4573" s="14">
        <f t="shared" si="645"/>
        <v>1000</v>
      </c>
      <c r="U4573" s="14">
        <f t="shared" si="646"/>
        <v>1697</v>
      </c>
      <c r="V4573" s="14" t="str">
        <f>IF(L4573="beforeTx",timingTable[[#This Row],[FRT32_val]]-timingTable[[#This Row],[FRT32_trace]],"EMPTY")</f>
        <v>EMPTY</v>
      </c>
      <c r="W4573" s="14" t="str">
        <f>IF(AND(timingTable[[#This Row],[beforeTx]]="beforeTx",K4574="afterTx"),J4574-timingTable[[#This Row],[FRT32_trace]],"EMPTY")</f>
        <v>EMPTY</v>
      </c>
      <c r="X4573" s="14">
        <f t="shared" si="647"/>
        <v>213</v>
      </c>
      <c r="Y4573" s="14" t="str">
        <f>IF(AND(P4573="beforeRx",O4574="afterRx"),J4574-timingTable[[#This Row],[FRT32_trace]],"EMPTY")</f>
        <v>EMPTY</v>
      </c>
    </row>
    <row r="4574" spans="1:25" x14ac:dyDescent="0.25">
      <c r="A4574" s="14" t="s">
        <v>36385</v>
      </c>
      <c r="B4574">
        <v>18788947569</v>
      </c>
      <c r="C4574" s="14" t="s">
        <v>82866</v>
      </c>
      <c r="D4574">
        <v>151</v>
      </c>
      <c r="E4574" s="14" t="s">
        <v>1117</v>
      </c>
      <c r="F4574" s="14" t="s">
        <v>82867</v>
      </c>
      <c r="G4574" s="14">
        <f>timingTable[[#This Row],[FRT_DEC]]-B4573</f>
        <v>123</v>
      </c>
      <c r="H4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3)</f>
        <v>85</v>
      </c>
      <c r="I4574" s="14">
        <f>IF(timingTable[[#This Row],['[TRACECODE']:.1]]=151,HEX2DEC(LEFT(RIGHT(timingTable[[#This Row],[TRACE INFO]],9),8)),IF(timingTable[[#This Row],['[TRACECODE']:.1]]=6,HEX2DEC(RIGHT(timingTable[[#This Row],[TRACE INFO]],8))))</f>
        <v>1609079172</v>
      </c>
      <c r="J4574" s="14">
        <f>HEX2DEC(RIGHT(timingTable[[#This Row],[FRT_HEX]],MIN(LEN(timingTable[[#This Row],[FRT_HEX]])-2,8)))</f>
        <v>1609078385</v>
      </c>
      <c r="K4574" s="14" t="str">
        <f>IF(timingTable[[#This Row],['[TRACECODE']:.1]]=140,"afterTx","")</f>
        <v/>
      </c>
      <c r="L4574" s="14" t="str">
        <f t="shared" si="639"/>
        <v>beforeTx</v>
      </c>
      <c r="M4574" s="14" t="str">
        <f>IF(AND(H4574=H4573,K4573="afterTx",timingTable[[#This Row],['[TRACECODE']:.1]]=6),"dc","")</f>
        <v/>
      </c>
      <c r="N4574" s="14" t="str">
        <f t="shared" si="640"/>
        <v/>
      </c>
      <c r="O4574" s="14" t="str">
        <f>IF(timingTable[[#This Row],['[TRACECODE']:.1]]=141,"afterRx","")</f>
        <v/>
      </c>
      <c r="P4574" s="14" t="str">
        <f t="shared" si="641"/>
        <v/>
      </c>
      <c r="Q4574" s="14" t="str">
        <f t="shared" si="642"/>
        <v/>
      </c>
      <c r="R4574" s="14">
        <f t="shared" si="643"/>
        <v>697</v>
      </c>
      <c r="S4574" s="14" t="str">
        <f t="shared" si="644"/>
        <v>EMPTY</v>
      </c>
      <c r="T4574" s="14" t="str">
        <f t="shared" si="645"/>
        <v>EMPTY</v>
      </c>
      <c r="U4574" s="14" t="str">
        <f t="shared" si="646"/>
        <v>EMPTY</v>
      </c>
      <c r="V4574" s="14">
        <f>IF(L4574="beforeTx",timingTable[[#This Row],[FRT32_val]]-timingTable[[#This Row],[FRT32_trace]],"EMPTY")</f>
        <v>787</v>
      </c>
      <c r="W4574" s="14">
        <f>IF(AND(timingTable[[#This Row],[beforeTx]]="beforeTx",K4575="afterTx"),J4575-timingTable[[#This Row],[FRT32_trace]],"EMPTY")</f>
        <v>805</v>
      </c>
      <c r="X4574" s="14" t="str">
        <f t="shared" si="647"/>
        <v>EMPTY</v>
      </c>
      <c r="Y4574" s="14" t="str">
        <f>IF(AND(P4574="beforeRx",O4575="afterRx"),J4575-timingTable[[#This Row],[FRT32_trace]],"EMPTY")</f>
        <v>EMPTY</v>
      </c>
    </row>
    <row r="4575" spans="1:25" x14ac:dyDescent="0.25">
      <c r="A4575" s="14" t="s">
        <v>36386</v>
      </c>
      <c r="B4575">
        <v>18788948374</v>
      </c>
      <c r="C4575" s="14" t="s">
        <v>82868</v>
      </c>
      <c r="D4575">
        <v>140</v>
      </c>
      <c r="E4575" s="14" t="s">
        <v>1118</v>
      </c>
      <c r="F4575" s="14" t="s">
        <v>5699</v>
      </c>
      <c r="G4575" s="14">
        <f>timingTable[[#This Row],[FRT_DEC]]-B4574</f>
        <v>805</v>
      </c>
      <c r="H4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4)</f>
        <v>85</v>
      </c>
      <c r="I45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75" s="14">
        <f>HEX2DEC(RIGHT(timingTable[[#This Row],[FRT_HEX]],MIN(LEN(timingTable[[#This Row],[FRT_HEX]])-2,8)))</f>
        <v>1609079190</v>
      </c>
      <c r="K4575" s="14" t="str">
        <f>IF(timingTable[[#This Row],['[TRACECODE']:.1]]=140,"afterTx","")</f>
        <v>afterTx</v>
      </c>
      <c r="L4575" s="14" t="str">
        <f t="shared" si="639"/>
        <v/>
      </c>
      <c r="M4575" s="14" t="str">
        <f>IF(AND(H4575=H4574,K4574="afterTx",timingTable[[#This Row],['[TRACECODE']:.1]]=6),"dc","")</f>
        <v/>
      </c>
      <c r="N4575" s="14" t="str">
        <f t="shared" si="640"/>
        <v/>
      </c>
      <c r="O4575" s="14" t="str">
        <f>IF(timingTable[[#This Row],['[TRACECODE']:.1]]=141,"afterRx","")</f>
        <v/>
      </c>
      <c r="P4575" s="14" t="str">
        <f t="shared" si="641"/>
        <v/>
      </c>
      <c r="Q4575" s="14" t="str">
        <f t="shared" si="642"/>
        <v/>
      </c>
      <c r="R4575" s="14" t="str">
        <f t="shared" si="643"/>
        <v>EMPTY</v>
      </c>
      <c r="S4575" s="14" t="str">
        <f t="shared" si="644"/>
        <v>EMPTY</v>
      </c>
      <c r="T4575" s="14" t="str">
        <f t="shared" si="645"/>
        <v>EMPTY</v>
      </c>
      <c r="U4575" s="14" t="str">
        <f t="shared" si="646"/>
        <v>EMPTY</v>
      </c>
      <c r="V4575" s="14" t="str">
        <f>IF(L4575="beforeTx",timingTable[[#This Row],[FRT32_val]]-timingTable[[#This Row],[FRT32_trace]],"EMPTY")</f>
        <v>EMPTY</v>
      </c>
      <c r="W4575" s="14" t="str">
        <f>IF(AND(timingTable[[#This Row],[beforeTx]]="beforeTx",K4576="afterTx"),J4576-timingTable[[#This Row],[FRT32_trace]],"EMPTY")</f>
        <v>EMPTY</v>
      </c>
      <c r="X4575" s="14" t="str">
        <f t="shared" si="647"/>
        <v>EMPTY</v>
      </c>
      <c r="Y4575" s="14" t="str">
        <f>IF(AND(P4575="beforeRx",O4576="afterRx"),J4576-timingTable[[#This Row],[FRT32_trace]],"EMPTY")</f>
        <v>EMPTY</v>
      </c>
    </row>
    <row r="4576" spans="1:25" x14ac:dyDescent="0.25">
      <c r="A4576" s="14" t="s">
        <v>22564</v>
      </c>
      <c r="B4576">
        <v>18788961457</v>
      </c>
      <c r="C4576" s="14" t="s">
        <v>82871</v>
      </c>
      <c r="D4576">
        <v>6</v>
      </c>
      <c r="E4576" s="14" t="s">
        <v>1119</v>
      </c>
      <c r="F4576" s="14" t="s">
        <v>82872</v>
      </c>
      <c r="G4576" s="14">
        <f>timingTable[[#This Row],[FRT_DEC]]-B4575</f>
        <v>13083</v>
      </c>
      <c r="H4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5)</f>
        <v>85</v>
      </c>
      <c r="I4576" s="14">
        <f>IF(timingTable[[#This Row],['[TRACECODE']:.1]]=151,HEX2DEC(LEFT(RIGHT(timingTable[[#This Row],[TRACE INFO]],9),8)),IF(timingTable[[#This Row],['[TRACECODE']:.1]]=6,HEX2DEC(RIGHT(timingTable[[#This Row],[TRACE INFO]],8))))</f>
        <v>1609079869</v>
      </c>
      <c r="J4576" s="14">
        <f>HEX2DEC(RIGHT(timingTable[[#This Row],[FRT_HEX]],MIN(LEN(timingTable[[#This Row],[FRT_HEX]])-2,8)))</f>
        <v>1609092273</v>
      </c>
      <c r="K4576" s="14" t="str">
        <f>IF(timingTable[[#This Row],['[TRACECODE']:.1]]=140,"afterTx","")</f>
        <v/>
      </c>
      <c r="L4576" s="14" t="str">
        <f t="shared" si="639"/>
        <v/>
      </c>
      <c r="M4576" s="14" t="str">
        <f>IF(AND(H4576=H4575,K4575="afterTx",timingTable[[#This Row],['[TRACECODE']:.1]]=6),"dc","")</f>
        <v>dc</v>
      </c>
      <c r="N4576" s="14" t="str">
        <f t="shared" si="640"/>
        <v/>
      </c>
      <c r="O4576" s="14" t="str">
        <f>IF(timingTable[[#This Row],['[TRACECODE']:.1]]=141,"afterRx","")</f>
        <v/>
      </c>
      <c r="P4576" s="14" t="str">
        <f t="shared" si="641"/>
        <v/>
      </c>
      <c r="Q4576" s="14" t="str">
        <f t="shared" si="642"/>
        <v/>
      </c>
      <c r="R4576" s="14" t="str">
        <f t="shared" si="643"/>
        <v>EMPTY</v>
      </c>
      <c r="S4576" s="14" t="str">
        <f t="shared" si="644"/>
        <v>EMPTY</v>
      </c>
      <c r="T4576" s="14" t="str">
        <f t="shared" si="645"/>
        <v>EMPTY</v>
      </c>
      <c r="U4576" s="14" t="str">
        <f t="shared" si="646"/>
        <v>EMPTY</v>
      </c>
      <c r="V4576" s="14" t="str">
        <f>IF(L4576="beforeTx",timingTable[[#This Row],[FRT32_val]]-timingTable[[#This Row],[FRT32_trace]],"EMPTY")</f>
        <v>EMPTY</v>
      </c>
      <c r="W4576" s="14" t="str">
        <f>IF(AND(timingTable[[#This Row],[beforeTx]]="beforeTx",K4577="afterTx"),J4577-timingTable[[#This Row],[FRT32_trace]],"EMPTY")</f>
        <v>EMPTY</v>
      </c>
      <c r="X4576" s="14" t="str">
        <f t="shared" si="647"/>
        <v>EMPTY</v>
      </c>
      <c r="Y4576" s="14" t="str">
        <f>IF(AND(P4576="beforeRx",O4577="afterRx"),J4577-timingTable[[#This Row],[FRT32_trace]],"EMPTY")</f>
        <v>EMPTY</v>
      </c>
    </row>
    <row r="4577" spans="1:25" x14ac:dyDescent="0.25">
      <c r="A4577" s="14" t="s">
        <v>22565</v>
      </c>
      <c r="B4577">
        <v>18788961460</v>
      </c>
      <c r="C4577" s="14" t="s">
        <v>82873</v>
      </c>
      <c r="D4577">
        <v>6</v>
      </c>
      <c r="E4577" s="14" t="s">
        <v>1119</v>
      </c>
      <c r="F4577" s="14" t="s">
        <v>46202</v>
      </c>
      <c r="G4577" s="14">
        <f>timingTable[[#This Row],[FRT_DEC]]-B4576</f>
        <v>3</v>
      </c>
      <c r="H4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6)</f>
        <v>85</v>
      </c>
      <c r="I45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77" s="14">
        <f>HEX2DEC(RIGHT(timingTable[[#This Row],[FRT_HEX]],MIN(LEN(timingTable[[#This Row],[FRT_HEX]])-2,8)))</f>
        <v>1609092276</v>
      </c>
      <c r="K4577" s="14" t="str">
        <f>IF(timingTable[[#This Row],['[TRACECODE']:.1]]=140,"afterTx","")</f>
        <v/>
      </c>
      <c r="L4577" s="14" t="str">
        <f t="shared" si="639"/>
        <v/>
      </c>
      <c r="M4577" s="14" t="str">
        <f>IF(AND(H4577=H4576,K4576="afterTx",timingTable[[#This Row],['[TRACECODE']:.1]]=6),"dc","")</f>
        <v/>
      </c>
      <c r="N4577" s="14" t="str">
        <f t="shared" si="640"/>
        <v/>
      </c>
      <c r="O4577" s="14" t="str">
        <f>IF(timingTable[[#This Row],['[TRACECODE']:.1]]=141,"afterRx","")</f>
        <v/>
      </c>
      <c r="P4577" s="14" t="str">
        <f t="shared" si="641"/>
        <v/>
      </c>
      <c r="Q4577" s="14" t="str">
        <f t="shared" si="642"/>
        <v/>
      </c>
      <c r="R4577" s="14" t="str">
        <f t="shared" si="643"/>
        <v>EMPTY</v>
      </c>
      <c r="S4577" s="14" t="str">
        <f t="shared" si="644"/>
        <v>EMPTY</v>
      </c>
      <c r="T4577" s="14" t="str">
        <f t="shared" si="645"/>
        <v>EMPTY</v>
      </c>
      <c r="U4577" s="14" t="str">
        <f t="shared" si="646"/>
        <v>EMPTY</v>
      </c>
      <c r="V4577" s="14" t="str">
        <f>IF(L4577="beforeTx",timingTable[[#This Row],[FRT32_val]]-timingTable[[#This Row],[FRT32_trace]],"EMPTY")</f>
        <v>EMPTY</v>
      </c>
      <c r="W4577" s="14" t="str">
        <f>IF(AND(timingTable[[#This Row],[beforeTx]]="beforeTx",K4578="afterTx"),J4578-timingTable[[#This Row],[FRT32_trace]],"EMPTY")</f>
        <v>EMPTY</v>
      </c>
      <c r="X4577" s="14" t="str">
        <f t="shared" si="647"/>
        <v>EMPTY</v>
      </c>
      <c r="Y4577" s="14" t="str">
        <f>IF(AND(P4577="beforeRx",O4578="afterRx"),J4578-timingTable[[#This Row],[FRT32_trace]],"EMPTY")</f>
        <v>EMPTY</v>
      </c>
    </row>
    <row r="4578" spans="1:25" x14ac:dyDescent="0.25">
      <c r="A4578" s="14" t="s">
        <v>36389</v>
      </c>
      <c r="B4578">
        <v>18788961543</v>
      </c>
      <c r="C4578" s="14" t="s">
        <v>82874</v>
      </c>
      <c r="D4578">
        <v>151</v>
      </c>
      <c r="E4578" s="14" t="s">
        <v>1117</v>
      </c>
      <c r="F4578" s="14" t="s">
        <v>82875</v>
      </c>
      <c r="G4578" s="14">
        <f>timingTable[[#This Row],[FRT_DEC]]-B4577</f>
        <v>83</v>
      </c>
      <c r="H4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7)</f>
        <v>85</v>
      </c>
      <c r="I4578" s="14">
        <f>IF(timingTable[[#This Row],['[TRACECODE']:.1]]=151,HEX2DEC(LEFT(RIGHT(timingTable[[#This Row],[TRACE INFO]],9),8)),IF(timingTable[[#This Row],['[TRACECODE']:.1]]=6,HEX2DEC(RIGHT(timingTable[[#This Row],[TRACE INFO]],8))))</f>
        <v>1609092190</v>
      </c>
      <c r="J4578" s="14">
        <f>HEX2DEC(RIGHT(timingTable[[#This Row],[FRT_HEX]],MIN(LEN(timingTable[[#This Row],[FRT_HEX]])-2,8)))</f>
        <v>1609092359</v>
      </c>
      <c r="K4578" s="14" t="str">
        <f>IF(timingTable[[#This Row],['[TRACECODE']:.1]]=140,"afterTx","")</f>
        <v/>
      </c>
      <c r="L4578" s="14" t="str">
        <f t="shared" si="639"/>
        <v/>
      </c>
      <c r="M4578" s="14" t="str">
        <f>IF(AND(H4578=H4577,K4577="afterTx",timingTable[[#This Row],['[TRACECODE']:.1]]=6),"dc","")</f>
        <v/>
      </c>
      <c r="N4578" s="14" t="str">
        <f t="shared" si="640"/>
        <v>txEnd</v>
      </c>
      <c r="O4578" s="14" t="str">
        <f>IF(timingTable[[#This Row],['[TRACECODE']:.1]]=141,"afterRx","")</f>
        <v/>
      </c>
      <c r="P4578" s="14" t="str">
        <f t="shared" si="641"/>
        <v/>
      </c>
      <c r="Q4578" s="14" t="str">
        <f t="shared" si="642"/>
        <v/>
      </c>
      <c r="R4578" s="14" t="str">
        <f t="shared" si="643"/>
        <v>EMPTY</v>
      </c>
      <c r="S4578" s="14">
        <f t="shared" si="644"/>
        <v>543</v>
      </c>
      <c r="T4578" s="14" t="str">
        <f t="shared" si="645"/>
        <v>EMPTY</v>
      </c>
      <c r="U4578" s="14" t="str">
        <f t="shared" si="646"/>
        <v>EMPTY</v>
      </c>
      <c r="V4578" s="14" t="str">
        <f>IF(L4578="beforeTx",timingTable[[#This Row],[FRT32_val]]-timingTable[[#This Row],[FRT32_trace]],"EMPTY")</f>
        <v>EMPTY</v>
      </c>
      <c r="W4578" s="14" t="str">
        <f>IF(AND(timingTable[[#This Row],[beforeTx]]="beforeTx",K4579="afterTx"),J4579-timingTable[[#This Row],[FRT32_trace]],"EMPTY")</f>
        <v>EMPTY</v>
      </c>
      <c r="X4578" s="14" t="str">
        <f t="shared" si="647"/>
        <v>EMPTY</v>
      </c>
      <c r="Y4578" s="14" t="str">
        <f>IF(AND(P4578="beforeRx",O4579="afterRx"),J4579-timingTable[[#This Row],[FRT32_trace]],"EMPTY")</f>
        <v>EMPTY</v>
      </c>
    </row>
    <row r="4579" spans="1:25" x14ac:dyDescent="0.25">
      <c r="A4579" s="14" t="s">
        <v>36398</v>
      </c>
      <c r="B4579">
        <v>18788961917</v>
      </c>
      <c r="C4579" s="14" t="s">
        <v>82885</v>
      </c>
      <c r="D4579">
        <v>151</v>
      </c>
      <c r="E4579" s="14" t="s">
        <v>1117</v>
      </c>
      <c r="F4579" s="14" t="s">
        <v>1100</v>
      </c>
      <c r="G4579" s="14">
        <f>timingTable[[#This Row],[FRT_DEC]]-B4578</f>
        <v>374</v>
      </c>
      <c r="H4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8)</f>
        <v>85</v>
      </c>
      <c r="I45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79" s="14">
        <f>HEX2DEC(RIGHT(timingTable[[#This Row],[FRT_HEX]],MIN(LEN(timingTable[[#This Row],[FRT_HEX]])-2,8)))</f>
        <v>1609092733</v>
      </c>
      <c r="K4579" s="14" t="str">
        <f>IF(timingTable[[#This Row],['[TRACECODE']:.1]]=140,"afterTx","")</f>
        <v/>
      </c>
      <c r="L4579" s="14" t="str">
        <f t="shared" si="639"/>
        <v/>
      </c>
      <c r="M4579" s="14" t="str">
        <f>IF(AND(H4579=H4578,K4578="afterTx",timingTable[[#This Row],['[TRACECODE']:.1]]=6),"dc","")</f>
        <v/>
      </c>
      <c r="N4579" s="14" t="str">
        <f t="shared" si="640"/>
        <v/>
      </c>
      <c r="O4579" s="14" t="str">
        <f>IF(timingTable[[#This Row],['[TRACECODE']:.1]]=141,"afterRx","")</f>
        <v/>
      </c>
      <c r="P4579" s="14" t="str">
        <f t="shared" si="641"/>
        <v>beforeRx</v>
      </c>
      <c r="Q4579" s="14" t="str">
        <f t="shared" si="642"/>
        <v/>
      </c>
      <c r="R4579" s="14" t="str">
        <f t="shared" si="643"/>
        <v>EMPTY</v>
      </c>
      <c r="S4579" s="14" t="str">
        <f t="shared" si="644"/>
        <v>EMPTY</v>
      </c>
      <c r="T4579" s="14" t="str">
        <f t="shared" si="645"/>
        <v>EMPTY</v>
      </c>
      <c r="U4579" s="14" t="str">
        <f t="shared" si="646"/>
        <v>EMPTY</v>
      </c>
      <c r="V4579" s="14" t="str">
        <f>IF(L4579="beforeTx",timingTable[[#This Row],[FRT32_val]]-timingTable[[#This Row],[FRT32_trace]],"EMPTY")</f>
        <v>EMPTY</v>
      </c>
      <c r="W4579" s="14" t="str">
        <f>IF(AND(timingTable[[#This Row],[beforeTx]]="beforeTx",K4580="afterTx"),J4580-timingTable[[#This Row],[FRT32_trace]],"EMPTY")</f>
        <v>EMPTY</v>
      </c>
      <c r="X4579" s="14" t="str">
        <f t="shared" si="647"/>
        <v>EMPTY</v>
      </c>
      <c r="Y4579" s="14">
        <f>IF(AND(P4579="beforeRx",O4580="afterRx"),J4580-timingTable[[#This Row],[FRT32_trace]],"EMPTY")</f>
        <v>17</v>
      </c>
    </row>
    <row r="4580" spans="1:25" x14ac:dyDescent="0.25">
      <c r="A4580" s="14" t="s">
        <v>36399</v>
      </c>
      <c r="B4580">
        <v>18788961934</v>
      </c>
      <c r="C4580" s="14" t="s">
        <v>82886</v>
      </c>
      <c r="D4580">
        <v>141</v>
      </c>
      <c r="E4580" s="14" t="s">
        <v>1120</v>
      </c>
      <c r="F4580" s="14" t="s">
        <v>5709</v>
      </c>
      <c r="G4580" s="14">
        <f>timingTable[[#This Row],[FRT_DEC]]-B4579</f>
        <v>17</v>
      </c>
      <c r="H4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9)</f>
        <v>85</v>
      </c>
      <c r="I45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80" s="14">
        <f>HEX2DEC(RIGHT(timingTable[[#This Row],[FRT_HEX]],MIN(LEN(timingTable[[#This Row],[FRT_HEX]])-2,8)))</f>
        <v>1609092750</v>
      </c>
      <c r="K4580" s="14" t="str">
        <f>IF(timingTable[[#This Row],['[TRACECODE']:.1]]=140,"afterTx","")</f>
        <v/>
      </c>
      <c r="L4580" s="14" t="str">
        <f t="shared" si="639"/>
        <v/>
      </c>
      <c r="M4580" s="14" t="str">
        <f>IF(AND(H4580=H4579,K4579="afterTx",timingTable[[#This Row],['[TRACECODE']:.1]]=6),"dc","")</f>
        <v/>
      </c>
      <c r="N4580" s="14" t="str">
        <f t="shared" si="640"/>
        <v/>
      </c>
      <c r="O4580" s="14" t="str">
        <f>IF(timingTable[[#This Row],['[TRACECODE']:.1]]=141,"afterRx","")</f>
        <v>afterRx</v>
      </c>
      <c r="P4580" s="14" t="str">
        <f t="shared" si="641"/>
        <v/>
      </c>
      <c r="Q4580" s="14" t="str">
        <f t="shared" si="642"/>
        <v/>
      </c>
      <c r="R4580" s="14" t="str">
        <f t="shared" si="643"/>
        <v>EMPTY</v>
      </c>
      <c r="S4580" s="14" t="str">
        <f t="shared" si="644"/>
        <v>EMPTY</v>
      </c>
      <c r="T4580" s="14" t="str">
        <f t="shared" si="645"/>
        <v>EMPTY</v>
      </c>
      <c r="U4580" s="14" t="str">
        <f t="shared" si="646"/>
        <v>EMPTY</v>
      </c>
      <c r="V4580" s="14" t="str">
        <f>IF(L4580="beforeTx",timingTable[[#This Row],[FRT32_val]]-timingTable[[#This Row],[FRT32_trace]],"EMPTY")</f>
        <v>EMPTY</v>
      </c>
      <c r="W4580" s="14" t="str">
        <f>IF(AND(timingTable[[#This Row],[beforeTx]]="beforeTx",K4581="afterTx"),J4581-timingTable[[#This Row],[FRT32_trace]],"EMPTY")</f>
        <v>EMPTY</v>
      </c>
      <c r="X4580" s="14" t="str">
        <f t="shared" si="647"/>
        <v>EMPTY</v>
      </c>
      <c r="Y4580" s="14" t="str">
        <f>IF(AND(P4580="beforeRx",O4581="afterRx"),J4581-timingTable[[#This Row],[FRT32_trace]],"EMPTY")</f>
        <v>EMPTY</v>
      </c>
    </row>
    <row r="4581" spans="1:25" x14ac:dyDescent="0.25">
      <c r="A4581" s="14" t="s">
        <v>22568</v>
      </c>
      <c r="B4581">
        <v>18788975567</v>
      </c>
      <c r="C4581" s="14" t="s">
        <v>82912</v>
      </c>
      <c r="D4581">
        <v>151</v>
      </c>
      <c r="E4581" s="14" t="s">
        <v>1117</v>
      </c>
      <c r="F4581" s="14" t="s">
        <v>82913</v>
      </c>
      <c r="G4581" s="14">
        <f>timingTable[[#This Row],[FRT_DEC]]-B4580</f>
        <v>13633</v>
      </c>
      <c r="H4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0)</f>
        <v>85</v>
      </c>
      <c r="I4581" s="14">
        <f>IF(timingTable[[#This Row],['[TRACECODE']:.1]]=151,HEX2DEC(LEFT(RIGHT(timingTable[[#This Row],[TRACE INFO]],9),8)),IF(timingTable[[#This Row],['[TRACECODE']:.1]]=6,HEX2DEC(RIGHT(timingTable[[#This Row],[TRACE INFO]],8))))</f>
        <v>1609106292</v>
      </c>
      <c r="J4581" s="14">
        <f>HEX2DEC(RIGHT(timingTable[[#This Row],[FRT_HEX]],MIN(LEN(timingTable[[#This Row],[FRT_HEX]])-2,8)))</f>
        <v>1609106383</v>
      </c>
      <c r="K4581" s="14" t="str">
        <f>IF(timingTable[[#This Row],['[TRACECODE']:.1]]=140,"afterTx","")</f>
        <v/>
      </c>
      <c r="L4581" s="14" t="str">
        <f t="shared" si="639"/>
        <v/>
      </c>
      <c r="M4581" s="14" t="str">
        <f>IF(AND(H4581=H4580,K4580="afterTx",timingTable[[#This Row],['[TRACECODE']:.1]]=6),"dc","")</f>
        <v/>
      </c>
      <c r="N4581" s="14" t="str">
        <f t="shared" si="640"/>
        <v/>
      </c>
      <c r="O4581" s="14" t="str">
        <f>IF(timingTable[[#This Row],['[TRACECODE']:.1]]=141,"afterRx","")</f>
        <v/>
      </c>
      <c r="P4581" s="14" t="str">
        <f t="shared" si="641"/>
        <v/>
      </c>
      <c r="Q4581" s="14" t="str">
        <f t="shared" si="642"/>
        <v>rxEnd</v>
      </c>
      <c r="R4581" s="14" t="str">
        <f t="shared" si="643"/>
        <v>EMPTY</v>
      </c>
      <c r="S4581" s="14" t="str">
        <f t="shared" si="644"/>
        <v>EMPTY</v>
      </c>
      <c r="T4581" s="14">
        <f t="shared" si="645"/>
        <v>1000</v>
      </c>
      <c r="U4581" s="14">
        <f t="shared" si="646"/>
        <v>1699</v>
      </c>
      <c r="V4581" s="14" t="str">
        <f>IF(L4581="beforeTx",timingTable[[#This Row],[FRT32_val]]-timingTable[[#This Row],[FRT32_trace]],"EMPTY")</f>
        <v>EMPTY</v>
      </c>
      <c r="W4581" s="14" t="str">
        <f>IF(AND(timingTable[[#This Row],[beforeTx]]="beforeTx",K4582="afterTx"),J4582-timingTable[[#This Row],[FRT32_trace]],"EMPTY")</f>
        <v>EMPTY</v>
      </c>
      <c r="X4581" s="14">
        <f t="shared" si="647"/>
        <v>210</v>
      </c>
      <c r="Y4581" s="14" t="str">
        <f>IF(AND(P4581="beforeRx",O4582="afterRx"),J4582-timingTable[[#This Row],[FRT32_trace]],"EMPTY")</f>
        <v>EMPTY</v>
      </c>
    </row>
    <row r="4582" spans="1:25" x14ac:dyDescent="0.25">
      <c r="A4582" s="14" t="s">
        <v>36427</v>
      </c>
      <c r="B4582">
        <v>18788975686</v>
      </c>
      <c r="C4582" s="14" t="s">
        <v>82926</v>
      </c>
      <c r="D4582">
        <v>151</v>
      </c>
      <c r="E4582" s="14" t="s">
        <v>1117</v>
      </c>
      <c r="F4582" s="14" t="s">
        <v>82927</v>
      </c>
      <c r="G4582" s="14">
        <f>timingTable[[#This Row],[FRT_DEC]]-B4581</f>
        <v>119</v>
      </c>
      <c r="H4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1)</f>
        <v>85</v>
      </c>
      <c r="I4582" s="14">
        <f>IF(timingTable[[#This Row],['[TRACECODE']:.1]]=151,HEX2DEC(LEFT(RIGHT(timingTable[[#This Row],[TRACE INFO]],9),8)),IF(timingTable[[#This Row],['[TRACECODE']:.1]]=6,HEX2DEC(RIGHT(timingTable[[#This Row],[TRACE INFO]],8))))</f>
        <v>1609107292</v>
      </c>
      <c r="J4582" s="14">
        <f>HEX2DEC(RIGHT(timingTable[[#This Row],[FRT_HEX]],MIN(LEN(timingTable[[#This Row],[FRT_HEX]])-2,8)))</f>
        <v>1609106502</v>
      </c>
      <c r="K4582" s="14" t="str">
        <f>IF(timingTable[[#This Row],['[TRACECODE']:.1]]=140,"afterTx","")</f>
        <v/>
      </c>
      <c r="L4582" s="14" t="str">
        <f t="shared" si="639"/>
        <v>beforeTx</v>
      </c>
      <c r="M4582" s="14" t="str">
        <f>IF(AND(H4582=H4581,K4581="afterTx",timingTable[[#This Row],['[TRACECODE']:.1]]=6),"dc","")</f>
        <v/>
      </c>
      <c r="N4582" s="14" t="str">
        <f t="shared" si="640"/>
        <v/>
      </c>
      <c r="O4582" s="14" t="str">
        <f>IF(timingTable[[#This Row],['[TRACECODE']:.1]]=141,"afterRx","")</f>
        <v/>
      </c>
      <c r="P4582" s="14" t="str">
        <f t="shared" si="641"/>
        <v/>
      </c>
      <c r="Q4582" s="14" t="str">
        <f t="shared" si="642"/>
        <v/>
      </c>
      <c r="R4582" s="14">
        <f t="shared" si="643"/>
        <v>699</v>
      </c>
      <c r="S4582" s="14" t="str">
        <f t="shared" si="644"/>
        <v>EMPTY</v>
      </c>
      <c r="T4582" s="14" t="str">
        <f t="shared" si="645"/>
        <v>EMPTY</v>
      </c>
      <c r="U4582" s="14" t="str">
        <f t="shared" si="646"/>
        <v>EMPTY</v>
      </c>
      <c r="V4582" s="14">
        <f>IF(L4582="beforeTx",timingTable[[#This Row],[FRT32_val]]-timingTable[[#This Row],[FRT32_trace]],"EMPTY")</f>
        <v>790</v>
      </c>
      <c r="W4582" s="14">
        <f>IF(AND(timingTable[[#This Row],[beforeTx]]="beforeTx",K4583="afterTx"),J4583-timingTable[[#This Row],[FRT32_trace]],"EMPTY")</f>
        <v>808</v>
      </c>
      <c r="X4582" s="14" t="str">
        <f t="shared" si="647"/>
        <v>EMPTY</v>
      </c>
      <c r="Y4582" s="14" t="str">
        <f>IF(AND(P4582="beforeRx",O4583="afterRx"),J4583-timingTable[[#This Row],[FRT32_trace]],"EMPTY")</f>
        <v>EMPTY</v>
      </c>
    </row>
    <row r="4583" spans="1:25" x14ac:dyDescent="0.25">
      <c r="A4583" s="14" t="s">
        <v>36428</v>
      </c>
      <c r="B4583">
        <v>18788976494</v>
      </c>
      <c r="C4583" s="14" t="s">
        <v>82928</v>
      </c>
      <c r="D4583">
        <v>140</v>
      </c>
      <c r="E4583" s="14" t="s">
        <v>1118</v>
      </c>
      <c r="F4583" s="14" t="s">
        <v>5699</v>
      </c>
      <c r="G4583" s="14">
        <f>timingTable[[#This Row],[FRT_DEC]]-B4582</f>
        <v>808</v>
      </c>
      <c r="H4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2)</f>
        <v>85</v>
      </c>
      <c r="I45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83" s="14">
        <f>HEX2DEC(RIGHT(timingTable[[#This Row],[FRT_HEX]],MIN(LEN(timingTable[[#This Row],[FRT_HEX]])-2,8)))</f>
        <v>1609107310</v>
      </c>
      <c r="K4583" s="14" t="str">
        <f>IF(timingTable[[#This Row],['[TRACECODE']:.1]]=140,"afterTx","")</f>
        <v>afterTx</v>
      </c>
      <c r="L4583" s="14" t="str">
        <f t="shared" si="639"/>
        <v/>
      </c>
      <c r="M4583" s="14" t="str">
        <f>IF(AND(H4583=H4582,K4582="afterTx",timingTable[[#This Row],['[TRACECODE']:.1]]=6),"dc","")</f>
        <v/>
      </c>
      <c r="N4583" s="14" t="str">
        <f t="shared" si="640"/>
        <v/>
      </c>
      <c r="O4583" s="14" t="str">
        <f>IF(timingTable[[#This Row],['[TRACECODE']:.1]]=141,"afterRx","")</f>
        <v/>
      </c>
      <c r="P4583" s="14" t="str">
        <f t="shared" si="641"/>
        <v/>
      </c>
      <c r="Q4583" s="14" t="str">
        <f t="shared" si="642"/>
        <v/>
      </c>
      <c r="R4583" s="14" t="str">
        <f t="shared" si="643"/>
        <v>EMPTY</v>
      </c>
      <c r="S4583" s="14" t="str">
        <f t="shared" si="644"/>
        <v>EMPTY</v>
      </c>
      <c r="T4583" s="14" t="str">
        <f t="shared" si="645"/>
        <v>EMPTY</v>
      </c>
      <c r="U4583" s="14" t="str">
        <f t="shared" si="646"/>
        <v>EMPTY</v>
      </c>
      <c r="V4583" s="14" t="str">
        <f>IF(L4583="beforeTx",timingTable[[#This Row],[FRT32_val]]-timingTable[[#This Row],[FRT32_trace]],"EMPTY")</f>
        <v>EMPTY</v>
      </c>
      <c r="W4583" s="14" t="str">
        <f>IF(AND(timingTable[[#This Row],[beforeTx]]="beforeTx",K4584="afterTx"),J4584-timingTable[[#This Row],[FRT32_trace]],"EMPTY")</f>
        <v>EMPTY</v>
      </c>
      <c r="X4583" s="14" t="str">
        <f t="shared" si="647"/>
        <v>EMPTY</v>
      </c>
      <c r="Y4583" s="14" t="str">
        <f>IF(AND(P4583="beforeRx",O4584="afterRx"),J4584-timingTable[[#This Row],[FRT32_trace]],"EMPTY")</f>
        <v>EMPTY</v>
      </c>
    </row>
    <row r="4584" spans="1:25" x14ac:dyDescent="0.25">
      <c r="A4584" s="14" t="s">
        <v>22573</v>
      </c>
      <c r="B4584">
        <v>18788989577</v>
      </c>
      <c r="C4584" s="14" t="s">
        <v>82931</v>
      </c>
      <c r="D4584">
        <v>6</v>
      </c>
      <c r="E4584" s="14" t="s">
        <v>1119</v>
      </c>
      <c r="F4584" s="14" t="s">
        <v>82932</v>
      </c>
      <c r="G4584" s="14">
        <f>timingTable[[#This Row],[FRT_DEC]]-B4583</f>
        <v>13083</v>
      </c>
      <c r="H4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3)</f>
        <v>85</v>
      </c>
      <c r="I4584" s="14">
        <f>IF(timingTable[[#This Row],['[TRACECODE']:.1]]=151,HEX2DEC(LEFT(RIGHT(timingTable[[#This Row],[TRACE INFO]],9),8)),IF(timingTable[[#This Row],['[TRACECODE']:.1]]=6,HEX2DEC(RIGHT(timingTable[[#This Row],[TRACE INFO]],8))))</f>
        <v>1609107991</v>
      </c>
      <c r="J4584" s="14">
        <f>HEX2DEC(RIGHT(timingTable[[#This Row],[FRT_HEX]],MIN(LEN(timingTable[[#This Row],[FRT_HEX]])-2,8)))</f>
        <v>1609120393</v>
      </c>
      <c r="K4584" s="14" t="str">
        <f>IF(timingTable[[#This Row],['[TRACECODE']:.1]]=140,"afterTx","")</f>
        <v/>
      </c>
      <c r="L4584" s="14" t="str">
        <f t="shared" si="639"/>
        <v/>
      </c>
      <c r="M4584" s="14" t="str">
        <f>IF(AND(H4584=H4583,K4583="afterTx",timingTable[[#This Row],['[TRACECODE']:.1]]=6),"dc","")</f>
        <v>dc</v>
      </c>
      <c r="N4584" s="14" t="str">
        <f t="shared" si="640"/>
        <v/>
      </c>
      <c r="O4584" s="14" t="str">
        <f>IF(timingTable[[#This Row],['[TRACECODE']:.1]]=141,"afterRx","")</f>
        <v/>
      </c>
      <c r="P4584" s="14" t="str">
        <f t="shared" si="641"/>
        <v/>
      </c>
      <c r="Q4584" s="14" t="str">
        <f t="shared" si="642"/>
        <v/>
      </c>
      <c r="R4584" s="14" t="str">
        <f t="shared" si="643"/>
        <v>EMPTY</v>
      </c>
      <c r="S4584" s="14" t="str">
        <f t="shared" si="644"/>
        <v>EMPTY</v>
      </c>
      <c r="T4584" s="14" t="str">
        <f t="shared" si="645"/>
        <v>EMPTY</v>
      </c>
      <c r="U4584" s="14" t="str">
        <f t="shared" si="646"/>
        <v>EMPTY</v>
      </c>
      <c r="V4584" s="14" t="str">
        <f>IF(L4584="beforeTx",timingTable[[#This Row],[FRT32_val]]-timingTable[[#This Row],[FRT32_trace]],"EMPTY")</f>
        <v>EMPTY</v>
      </c>
      <c r="W4584" s="14" t="str">
        <f>IF(AND(timingTable[[#This Row],[beforeTx]]="beforeTx",K4585="afterTx"),J4585-timingTable[[#This Row],[FRT32_trace]],"EMPTY")</f>
        <v>EMPTY</v>
      </c>
      <c r="X4584" s="14" t="str">
        <f t="shared" si="647"/>
        <v>EMPTY</v>
      </c>
      <c r="Y4584" s="14" t="str">
        <f>IF(AND(P4584="beforeRx",O4585="afterRx"),J4585-timingTable[[#This Row],[FRT32_trace]],"EMPTY")</f>
        <v>EMPTY</v>
      </c>
    </row>
    <row r="4585" spans="1:25" x14ac:dyDescent="0.25">
      <c r="A4585" s="14" t="s">
        <v>36430</v>
      </c>
      <c r="B4585">
        <v>18788989580</v>
      </c>
      <c r="C4585" s="14" t="s">
        <v>82933</v>
      </c>
      <c r="D4585">
        <v>6</v>
      </c>
      <c r="E4585" s="14" t="s">
        <v>1119</v>
      </c>
      <c r="F4585" s="14" t="s">
        <v>46202</v>
      </c>
      <c r="G4585" s="14">
        <f>timingTable[[#This Row],[FRT_DEC]]-B4584</f>
        <v>3</v>
      </c>
      <c r="H4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4)</f>
        <v>85</v>
      </c>
      <c r="I45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85" s="14">
        <f>HEX2DEC(RIGHT(timingTable[[#This Row],[FRT_HEX]],MIN(LEN(timingTable[[#This Row],[FRT_HEX]])-2,8)))</f>
        <v>1609120396</v>
      </c>
      <c r="K4585" s="14" t="str">
        <f>IF(timingTable[[#This Row],['[TRACECODE']:.1]]=140,"afterTx","")</f>
        <v/>
      </c>
      <c r="L4585" s="14" t="str">
        <f t="shared" si="639"/>
        <v/>
      </c>
      <c r="M4585" s="14" t="str">
        <f>IF(AND(H4585=H4584,K4584="afterTx",timingTable[[#This Row],['[TRACECODE']:.1]]=6),"dc","")</f>
        <v/>
      </c>
      <c r="N4585" s="14" t="str">
        <f t="shared" si="640"/>
        <v/>
      </c>
      <c r="O4585" s="14" t="str">
        <f>IF(timingTable[[#This Row],['[TRACECODE']:.1]]=141,"afterRx","")</f>
        <v/>
      </c>
      <c r="P4585" s="14" t="str">
        <f t="shared" si="641"/>
        <v/>
      </c>
      <c r="Q4585" s="14" t="str">
        <f t="shared" si="642"/>
        <v/>
      </c>
      <c r="R4585" s="14" t="str">
        <f t="shared" si="643"/>
        <v>EMPTY</v>
      </c>
      <c r="S4585" s="14" t="str">
        <f t="shared" si="644"/>
        <v>EMPTY</v>
      </c>
      <c r="T4585" s="14" t="str">
        <f t="shared" si="645"/>
        <v>EMPTY</v>
      </c>
      <c r="U4585" s="14" t="str">
        <f t="shared" si="646"/>
        <v>EMPTY</v>
      </c>
      <c r="V4585" s="14" t="str">
        <f>IF(L4585="beforeTx",timingTable[[#This Row],[FRT32_val]]-timingTable[[#This Row],[FRT32_trace]],"EMPTY")</f>
        <v>EMPTY</v>
      </c>
      <c r="W4585" s="14" t="str">
        <f>IF(AND(timingTable[[#This Row],[beforeTx]]="beforeTx",K4586="afterTx"),J4586-timingTable[[#This Row],[FRT32_trace]],"EMPTY")</f>
        <v>EMPTY</v>
      </c>
      <c r="X4585" s="14" t="str">
        <f t="shared" si="647"/>
        <v>EMPTY</v>
      </c>
      <c r="Y4585" s="14" t="str">
        <f>IF(AND(P4585="beforeRx",O4586="afterRx"),J4586-timingTable[[#This Row],[FRT32_trace]],"EMPTY")</f>
        <v>EMPTY</v>
      </c>
    </row>
    <row r="4586" spans="1:25" x14ac:dyDescent="0.25">
      <c r="A4586" s="14" t="s">
        <v>36431</v>
      </c>
      <c r="B4586">
        <v>18788989662</v>
      </c>
      <c r="C4586" s="14" t="s">
        <v>82934</v>
      </c>
      <c r="D4586">
        <v>151</v>
      </c>
      <c r="E4586" s="14" t="s">
        <v>1117</v>
      </c>
      <c r="F4586" s="14" t="s">
        <v>82935</v>
      </c>
      <c r="G4586" s="14">
        <f>timingTable[[#This Row],[FRT_DEC]]-B4585</f>
        <v>82</v>
      </c>
      <c r="H4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5)</f>
        <v>85</v>
      </c>
      <c r="I4586" s="14">
        <f>IF(timingTable[[#This Row],['[TRACECODE']:.1]]=151,HEX2DEC(LEFT(RIGHT(timingTable[[#This Row],[TRACE INFO]],9),8)),IF(timingTable[[#This Row],['[TRACECODE']:.1]]=6,HEX2DEC(RIGHT(timingTable[[#This Row],[TRACE INFO]],8))))</f>
        <v>1609120310</v>
      </c>
      <c r="J4586" s="14">
        <f>HEX2DEC(RIGHT(timingTable[[#This Row],[FRT_HEX]],MIN(LEN(timingTable[[#This Row],[FRT_HEX]])-2,8)))</f>
        <v>1609120478</v>
      </c>
      <c r="K4586" s="14" t="str">
        <f>IF(timingTable[[#This Row],['[TRACECODE']:.1]]=140,"afterTx","")</f>
        <v/>
      </c>
      <c r="L4586" s="14" t="str">
        <f t="shared" si="639"/>
        <v/>
      </c>
      <c r="M4586" s="14" t="str">
        <f>IF(AND(H4586=H4585,K4585="afterTx",timingTable[[#This Row],['[TRACECODE']:.1]]=6),"dc","")</f>
        <v/>
      </c>
      <c r="N4586" s="14" t="str">
        <f t="shared" si="640"/>
        <v>txEnd</v>
      </c>
      <c r="O4586" s="14" t="str">
        <f>IF(timingTable[[#This Row],['[TRACECODE']:.1]]=141,"afterRx","")</f>
        <v/>
      </c>
      <c r="P4586" s="14" t="str">
        <f t="shared" si="641"/>
        <v/>
      </c>
      <c r="Q4586" s="14" t="str">
        <f t="shared" si="642"/>
        <v/>
      </c>
      <c r="R4586" s="14" t="str">
        <f t="shared" si="643"/>
        <v>EMPTY</v>
      </c>
      <c r="S4586" s="14">
        <f t="shared" si="644"/>
        <v>543</v>
      </c>
      <c r="T4586" s="14" t="str">
        <f t="shared" si="645"/>
        <v>EMPTY</v>
      </c>
      <c r="U4586" s="14" t="str">
        <f t="shared" si="646"/>
        <v>EMPTY</v>
      </c>
      <c r="V4586" s="14" t="str">
        <f>IF(L4586="beforeTx",timingTable[[#This Row],[FRT32_val]]-timingTable[[#This Row],[FRT32_trace]],"EMPTY")</f>
        <v>EMPTY</v>
      </c>
      <c r="W4586" s="14" t="str">
        <f>IF(AND(timingTable[[#This Row],[beforeTx]]="beforeTx",K4587="afterTx"),J4587-timingTable[[#This Row],[FRT32_trace]],"EMPTY")</f>
        <v>EMPTY</v>
      </c>
      <c r="X4586" s="14" t="str">
        <f t="shared" si="647"/>
        <v>EMPTY</v>
      </c>
      <c r="Y4586" s="14" t="str">
        <f>IF(AND(P4586="beforeRx",O4587="afterRx"),J4587-timingTable[[#This Row],[FRT32_trace]],"EMPTY")</f>
        <v>EMPTY</v>
      </c>
    </row>
    <row r="4587" spans="1:25" x14ac:dyDescent="0.25">
      <c r="A4587" s="14" t="s">
        <v>36440</v>
      </c>
      <c r="B4587">
        <v>18788990037</v>
      </c>
      <c r="C4587" s="14" t="s">
        <v>82945</v>
      </c>
      <c r="D4587">
        <v>151</v>
      </c>
      <c r="E4587" s="14" t="s">
        <v>1117</v>
      </c>
      <c r="F4587" s="14" t="s">
        <v>1100</v>
      </c>
      <c r="G4587" s="14">
        <f>timingTable[[#This Row],[FRT_DEC]]-B4586</f>
        <v>375</v>
      </c>
      <c r="H4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6)</f>
        <v>85</v>
      </c>
      <c r="I45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87" s="14">
        <f>HEX2DEC(RIGHT(timingTable[[#This Row],[FRT_HEX]],MIN(LEN(timingTable[[#This Row],[FRT_HEX]])-2,8)))</f>
        <v>1609120853</v>
      </c>
      <c r="K4587" s="14" t="str">
        <f>IF(timingTable[[#This Row],['[TRACECODE']:.1]]=140,"afterTx","")</f>
        <v/>
      </c>
      <c r="L4587" s="14" t="str">
        <f t="shared" si="639"/>
        <v/>
      </c>
      <c r="M4587" s="14" t="str">
        <f>IF(AND(H4587=H4586,K4586="afterTx",timingTable[[#This Row],['[TRACECODE']:.1]]=6),"dc","")</f>
        <v/>
      </c>
      <c r="N4587" s="14" t="str">
        <f t="shared" si="640"/>
        <v/>
      </c>
      <c r="O4587" s="14" t="str">
        <f>IF(timingTable[[#This Row],['[TRACECODE']:.1]]=141,"afterRx","")</f>
        <v/>
      </c>
      <c r="P4587" s="14" t="str">
        <f t="shared" si="641"/>
        <v>beforeRx</v>
      </c>
      <c r="Q4587" s="14" t="str">
        <f t="shared" si="642"/>
        <v/>
      </c>
      <c r="R4587" s="14" t="str">
        <f t="shared" si="643"/>
        <v>EMPTY</v>
      </c>
      <c r="S4587" s="14" t="str">
        <f t="shared" si="644"/>
        <v>EMPTY</v>
      </c>
      <c r="T4587" s="14" t="str">
        <f t="shared" si="645"/>
        <v>EMPTY</v>
      </c>
      <c r="U4587" s="14" t="str">
        <f t="shared" si="646"/>
        <v>EMPTY</v>
      </c>
      <c r="V4587" s="14" t="str">
        <f>IF(L4587="beforeTx",timingTable[[#This Row],[FRT32_val]]-timingTable[[#This Row],[FRT32_trace]],"EMPTY")</f>
        <v>EMPTY</v>
      </c>
      <c r="W4587" s="14" t="str">
        <f>IF(AND(timingTable[[#This Row],[beforeTx]]="beforeTx",K4588="afterTx"),J4588-timingTable[[#This Row],[FRT32_trace]],"EMPTY")</f>
        <v>EMPTY</v>
      </c>
      <c r="X4587" s="14" t="str">
        <f t="shared" si="647"/>
        <v>EMPTY</v>
      </c>
      <c r="Y4587" s="14">
        <f>IF(AND(P4587="beforeRx",O4588="afterRx"),J4588-timingTable[[#This Row],[FRT32_trace]],"EMPTY")</f>
        <v>17</v>
      </c>
    </row>
    <row r="4588" spans="1:25" x14ac:dyDescent="0.25">
      <c r="A4588" s="14" t="s">
        <v>22574</v>
      </c>
      <c r="B4588">
        <v>18788990054</v>
      </c>
      <c r="C4588" s="14" t="s">
        <v>82946</v>
      </c>
      <c r="D4588">
        <v>141</v>
      </c>
      <c r="E4588" s="14" t="s">
        <v>1120</v>
      </c>
      <c r="F4588" s="14" t="s">
        <v>5709</v>
      </c>
      <c r="G4588" s="14">
        <f>timingTable[[#This Row],[FRT_DEC]]-B4587</f>
        <v>17</v>
      </c>
      <c r="H4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7)</f>
        <v>85</v>
      </c>
      <c r="I45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88" s="14">
        <f>HEX2DEC(RIGHT(timingTable[[#This Row],[FRT_HEX]],MIN(LEN(timingTable[[#This Row],[FRT_HEX]])-2,8)))</f>
        <v>1609120870</v>
      </c>
      <c r="K4588" s="14" t="str">
        <f>IF(timingTable[[#This Row],['[TRACECODE']:.1]]=140,"afterTx","")</f>
        <v/>
      </c>
      <c r="L4588" s="14" t="str">
        <f t="shared" si="639"/>
        <v/>
      </c>
      <c r="M4588" s="14" t="str">
        <f>IF(AND(H4588=H4587,K4587="afterTx",timingTable[[#This Row],['[TRACECODE']:.1]]=6),"dc","")</f>
        <v/>
      </c>
      <c r="N4588" s="14" t="str">
        <f t="shared" si="640"/>
        <v/>
      </c>
      <c r="O4588" s="14" t="str">
        <f>IF(timingTable[[#This Row],['[TRACECODE']:.1]]=141,"afterRx","")</f>
        <v>afterRx</v>
      </c>
      <c r="P4588" s="14" t="str">
        <f t="shared" si="641"/>
        <v/>
      </c>
      <c r="Q4588" s="14" t="str">
        <f t="shared" si="642"/>
        <v/>
      </c>
      <c r="R4588" s="14" t="str">
        <f t="shared" si="643"/>
        <v>EMPTY</v>
      </c>
      <c r="S4588" s="14" t="str">
        <f t="shared" si="644"/>
        <v>EMPTY</v>
      </c>
      <c r="T4588" s="14" t="str">
        <f t="shared" si="645"/>
        <v>EMPTY</v>
      </c>
      <c r="U4588" s="14" t="str">
        <f t="shared" si="646"/>
        <v>EMPTY</v>
      </c>
      <c r="V4588" s="14" t="str">
        <f>IF(L4588="beforeTx",timingTable[[#This Row],[FRT32_val]]-timingTable[[#This Row],[FRT32_trace]],"EMPTY")</f>
        <v>EMPTY</v>
      </c>
      <c r="W4588" s="14" t="str">
        <f>IF(AND(timingTable[[#This Row],[beforeTx]]="beforeTx",K4589="afterTx"),J4589-timingTable[[#This Row],[FRT32_trace]],"EMPTY")</f>
        <v>EMPTY</v>
      </c>
      <c r="X4588" s="14" t="str">
        <f t="shared" si="647"/>
        <v>EMPTY</v>
      </c>
      <c r="Y4588" s="14" t="str">
        <f>IF(AND(P4588="beforeRx",O4589="afterRx"),J4589-timingTable[[#This Row],[FRT32_trace]],"EMPTY")</f>
        <v>EMPTY</v>
      </c>
    </row>
    <row r="4589" spans="1:25" x14ac:dyDescent="0.25">
      <c r="A4589" s="14" t="s">
        <v>22579</v>
      </c>
      <c r="B4589">
        <v>18788992643</v>
      </c>
      <c r="C4589" s="14" t="s">
        <v>82964</v>
      </c>
      <c r="D4589">
        <v>151</v>
      </c>
      <c r="E4589" s="14" t="s">
        <v>1117</v>
      </c>
      <c r="F4589" s="14" t="s">
        <v>82965</v>
      </c>
      <c r="G4589" s="14">
        <f>timingTable[[#This Row],[FRT_DEC]]-B4588</f>
        <v>2589</v>
      </c>
      <c r="H4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8)</f>
        <v>85</v>
      </c>
      <c r="I4589" s="14">
        <f>IF(timingTable[[#This Row],['[TRACECODE']:.1]]=151,HEX2DEC(LEFT(RIGHT(timingTable[[#This Row],[TRACE INFO]],9),8)),IF(timingTable[[#This Row],['[TRACECODE']:.1]]=6,HEX2DEC(RIGHT(timingTable[[#This Row],[TRACE INFO]],8))))</f>
        <v>1609123372</v>
      </c>
      <c r="J4589" s="14">
        <f>HEX2DEC(RIGHT(timingTable[[#This Row],[FRT_HEX]],MIN(LEN(timingTable[[#This Row],[FRT_HEX]])-2,8)))</f>
        <v>1609123459</v>
      </c>
      <c r="K4589" s="14" t="str">
        <f>IF(timingTable[[#This Row],['[TRACECODE']:.1]]=140,"afterTx","")</f>
        <v/>
      </c>
      <c r="L4589" s="14" t="str">
        <f t="shared" si="639"/>
        <v/>
      </c>
      <c r="M4589" s="14" t="str">
        <f>IF(AND(H4589=H4588,K4588="afterTx",timingTable[[#This Row],['[TRACECODE']:.1]]=6),"dc","")</f>
        <v/>
      </c>
      <c r="N4589" s="14" t="str">
        <f t="shared" si="640"/>
        <v/>
      </c>
      <c r="O4589" s="14" t="str">
        <f>IF(timingTable[[#This Row],['[TRACECODE']:.1]]=141,"afterRx","")</f>
        <v/>
      </c>
      <c r="P4589" s="14" t="str">
        <f t="shared" si="641"/>
        <v/>
      </c>
      <c r="Q4589" s="14" t="str">
        <f t="shared" si="642"/>
        <v>rxEnd</v>
      </c>
      <c r="R4589" s="14" t="str">
        <f t="shared" si="643"/>
        <v>EMPTY</v>
      </c>
      <c r="S4589" s="14" t="str">
        <f t="shared" si="644"/>
        <v>EMPTY</v>
      </c>
      <c r="T4589" s="14" t="str">
        <f t="shared" si="645"/>
        <v>EMPTY</v>
      </c>
      <c r="U4589" s="14" t="str">
        <f t="shared" si="646"/>
        <v>EMPTY</v>
      </c>
      <c r="V4589" s="14" t="str">
        <f>IF(L4589="beforeTx",timingTable[[#This Row],[FRT32_val]]-timingTable[[#This Row],[FRT32_trace]],"EMPTY")</f>
        <v>EMPTY</v>
      </c>
      <c r="W4589" s="14" t="str">
        <f>IF(AND(timingTable[[#This Row],[beforeTx]]="beforeTx",K4590="afterTx"),J4590-timingTable[[#This Row],[FRT32_trace]],"EMPTY")</f>
        <v>EMPTY</v>
      </c>
      <c r="X4589" s="14" t="str">
        <f t="shared" si="647"/>
        <v>EMPTY</v>
      </c>
      <c r="Y4589" s="14" t="str">
        <f>IF(AND(P4589="beforeRx",O4590="afterRx"),J4590-timingTable[[#This Row],[FRT32_trace]],"EMPTY")</f>
        <v>EMPTY</v>
      </c>
    </row>
    <row r="4590" spans="1:25" x14ac:dyDescent="0.25">
      <c r="A4590" s="14" t="s">
        <v>36512</v>
      </c>
      <c r="B4590">
        <v>18789127163</v>
      </c>
      <c r="C4590" s="14" t="s">
        <v>83041</v>
      </c>
      <c r="D4590">
        <v>131</v>
      </c>
      <c r="E4590" s="14" t="s">
        <v>1116</v>
      </c>
      <c r="F4590" s="14" t="s">
        <v>24246</v>
      </c>
      <c r="G4590" s="14">
        <f>timingTable[[#This Row],[FRT_DEC]]-B4589</f>
        <v>134520</v>
      </c>
      <c r="H4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9)</f>
        <v>86</v>
      </c>
      <c r="I45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90" s="14">
        <f>HEX2DEC(RIGHT(timingTable[[#This Row],[FRT_HEX]],MIN(LEN(timingTable[[#This Row],[FRT_HEX]])-2,8)))</f>
        <v>1609257979</v>
      </c>
      <c r="K4590" s="14" t="str">
        <f>IF(timingTable[[#This Row],['[TRACECODE']:.1]]=140,"afterTx","")</f>
        <v/>
      </c>
      <c r="L4590" s="14" t="str">
        <f t="shared" si="639"/>
        <v/>
      </c>
      <c r="M4590" s="14" t="str">
        <f>IF(AND(H4590=H4589,K4589="afterTx",timingTable[[#This Row],['[TRACECODE']:.1]]=6),"dc","")</f>
        <v/>
      </c>
      <c r="N4590" s="14" t="str">
        <f t="shared" si="640"/>
        <v/>
      </c>
      <c r="O4590" s="14" t="str">
        <f>IF(timingTable[[#This Row],['[TRACECODE']:.1]]=141,"afterRx","")</f>
        <v/>
      </c>
      <c r="P4590" s="14" t="str">
        <f t="shared" si="641"/>
        <v/>
      </c>
      <c r="Q4590" s="14" t="str">
        <f t="shared" si="642"/>
        <v/>
      </c>
      <c r="R4590" s="14" t="str">
        <f t="shared" si="643"/>
        <v>EMPTY</v>
      </c>
      <c r="S4590" s="14" t="str">
        <f t="shared" si="644"/>
        <v>EMPTY</v>
      </c>
      <c r="T4590" s="14" t="str">
        <f t="shared" si="645"/>
        <v>EMPTY</v>
      </c>
      <c r="U4590" s="14" t="str">
        <f t="shared" si="646"/>
        <v>EMPTY</v>
      </c>
      <c r="V4590" s="14" t="str">
        <f>IF(L4590="beforeTx",timingTable[[#This Row],[FRT32_val]]-timingTable[[#This Row],[FRT32_trace]],"EMPTY")</f>
        <v>EMPTY</v>
      </c>
      <c r="W4590" s="14" t="str">
        <f>IF(AND(timingTable[[#This Row],[beforeTx]]="beforeTx",K4591="afterTx"),J4591-timingTable[[#This Row],[FRT32_trace]],"EMPTY")</f>
        <v>EMPTY</v>
      </c>
      <c r="X4590" s="14" t="str">
        <f t="shared" si="647"/>
        <v>EMPTY</v>
      </c>
      <c r="Y4590" s="14" t="str">
        <f>IF(AND(P4590="beforeRx",O4591="afterRx"),J4591-timingTable[[#This Row],[FRT32_trace]],"EMPTY")</f>
        <v>EMPTY</v>
      </c>
    </row>
    <row r="4591" spans="1:25" x14ac:dyDescent="0.25">
      <c r="A4591" s="14" t="s">
        <v>36514</v>
      </c>
      <c r="B4591">
        <v>18789127200</v>
      </c>
      <c r="C4591" s="14" t="s">
        <v>83043</v>
      </c>
      <c r="D4591">
        <v>151</v>
      </c>
      <c r="E4591" s="14" t="s">
        <v>1117</v>
      </c>
      <c r="F4591" s="14" t="s">
        <v>83044</v>
      </c>
      <c r="G4591" s="14">
        <f>timingTable[[#This Row],[FRT_DEC]]-B4590</f>
        <v>37</v>
      </c>
      <c r="H4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0)</f>
        <v>86</v>
      </c>
      <c r="I4591" s="14">
        <f>IF(timingTable[[#This Row],['[TRACECODE']:.1]]=151,HEX2DEC(LEFT(RIGHT(timingTable[[#This Row],[TRACE INFO]],9),8)),IF(timingTable[[#This Row],['[TRACECODE']:.1]]=6,HEX2DEC(RIGHT(timingTable[[#This Row],[TRACE INFO]],8))))</f>
        <v>1609258898</v>
      </c>
      <c r="J4591" s="14">
        <f>HEX2DEC(RIGHT(timingTable[[#This Row],[FRT_HEX]],MIN(LEN(timingTable[[#This Row],[FRT_HEX]])-2,8)))</f>
        <v>1609258016</v>
      </c>
      <c r="K4591" s="14" t="str">
        <f>IF(timingTable[[#This Row],['[TRACECODE']:.1]]=140,"afterTx","")</f>
        <v/>
      </c>
      <c r="L4591" s="14" t="str">
        <f t="shared" si="639"/>
        <v>beforeTx</v>
      </c>
      <c r="M4591" s="14" t="str">
        <f>IF(AND(H4591=H4590,K4590="afterTx",timingTable[[#This Row],['[TRACECODE']:.1]]=6),"dc","")</f>
        <v/>
      </c>
      <c r="N4591" s="14" t="str">
        <f t="shared" si="640"/>
        <v/>
      </c>
      <c r="O4591" s="14" t="str">
        <f>IF(timingTable[[#This Row],['[TRACECODE']:.1]]=141,"afterRx","")</f>
        <v/>
      </c>
      <c r="P4591" s="14" t="str">
        <f t="shared" si="641"/>
        <v/>
      </c>
      <c r="Q4591" s="14" t="str">
        <f t="shared" si="642"/>
        <v/>
      </c>
      <c r="R4591" s="14">
        <f t="shared" si="643"/>
        <v>695</v>
      </c>
      <c r="S4591" s="14" t="str">
        <f t="shared" si="644"/>
        <v>EMPTY</v>
      </c>
      <c r="T4591" s="14" t="str">
        <f t="shared" si="645"/>
        <v>EMPTY</v>
      </c>
      <c r="U4591" s="14" t="str">
        <f t="shared" si="646"/>
        <v>EMPTY</v>
      </c>
      <c r="V4591" s="14">
        <f>IF(L4591="beforeTx",timingTable[[#This Row],[FRT32_val]]-timingTable[[#This Row],[FRT32_trace]],"EMPTY")</f>
        <v>882</v>
      </c>
      <c r="W4591" s="14">
        <f>IF(AND(timingTable[[#This Row],[beforeTx]]="beforeTx",K4592="afterTx"),J4592-timingTable[[#This Row],[FRT32_trace]],"EMPTY")</f>
        <v>900</v>
      </c>
      <c r="X4591" s="14" t="str">
        <f t="shared" si="647"/>
        <v>EMPTY</v>
      </c>
      <c r="Y4591" s="14" t="str">
        <f>IF(AND(P4591="beforeRx",O4592="afterRx"),J4592-timingTable[[#This Row],[FRT32_trace]],"EMPTY")</f>
        <v>EMPTY</v>
      </c>
    </row>
    <row r="4592" spans="1:25" x14ac:dyDescent="0.25">
      <c r="A4592" s="14" t="s">
        <v>36515</v>
      </c>
      <c r="B4592">
        <v>18789128100</v>
      </c>
      <c r="C4592" s="14" t="s">
        <v>83045</v>
      </c>
      <c r="D4592">
        <v>140</v>
      </c>
      <c r="E4592" s="14" t="s">
        <v>1118</v>
      </c>
      <c r="F4592" s="14" t="s">
        <v>5699</v>
      </c>
      <c r="G4592" s="14">
        <f>timingTable[[#This Row],[FRT_DEC]]-B4591</f>
        <v>900</v>
      </c>
      <c r="H4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1)</f>
        <v>86</v>
      </c>
      <c r="I45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92" s="14">
        <f>HEX2DEC(RIGHT(timingTable[[#This Row],[FRT_HEX]],MIN(LEN(timingTable[[#This Row],[FRT_HEX]])-2,8)))</f>
        <v>1609258916</v>
      </c>
      <c r="K4592" s="14" t="str">
        <f>IF(timingTable[[#This Row],['[TRACECODE']:.1]]=140,"afterTx","")</f>
        <v>afterTx</v>
      </c>
      <c r="L4592" s="14" t="str">
        <f t="shared" si="639"/>
        <v/>
      </c>
      <c r="M4592" s="14" t="str">
        <f>IF(AND(H4592=H4591,K4591="afterTx",timingTable[[#This Row],['[TRACECODE']:.1]]=6),"dc","")</f>
        <v/>
      </c>
      <c r="N4592" s="14" t="str">
        <f t="shared" si="640"/>
        <v/>
      </c>
      <c r="O4592" s="14" t="str">
        <f>IF(timingTable[[#This Row],['[TRACECODE']:.1]]=141,"afterRx","")</f>
        <v/>
      </c>
      <c r="P4592" s="14" t="str">
        <f t="shared" si="641"/>
        <v/>
      </c>
      <c r="Q4592" s="14" t="str">
        <f t="shared" si="642"/>
        <v/>
      </c>
      <c r="R4592" s="14" t="str">
        <f t="shared" si="643"/>
        <v>EMPTY</v>
      </c>
      <c r="S4592" s="14" t="str">
        <f t="shared" si="644"/>
        <v>EMPTY</v>
      </c>
      <c r="T4592" s="14" t="str">
        <f t="shared" si="645"/>
        <v>EMPTY</v>
      </c>
      <c r="U4592" s="14" t="str">
        <f t="shared" si="646"/>
        <v>EMPTY</v>
      </c>
      <c r="V4592" s="14" t="str">
        <f>IF(L4592="beforeTx",timingTable[[#This Row],[FRT32_val]]-timingTable[[#This Row],[FRT32_trace]],"EMPTY")</f>
        <v>EMPTY</v>
      </c>
      <c r="W4592" s="14" t="str">
        <f>IF(AND(timingTable[[#This Row],[beforeTx]]="beforeTx",K4593="afterTx"),J4593-timingTable[[#This Row],[FRT32_trace]],"EMPTY")</f>
        <v>EMPTY</v>
      </c>
      <c r="X4592" s="14" t="str">
        <f t="shared" si="647"/>
        <v>EMPTY</v>
      </c>
      <c r="Y4592" s="14" t="str">
        <f>IF(AND(P4592="beforeRx",O4593="afterRx"),J4593-timingTable[[#This Row],[FRT32_trace]],"EMPTY")</f>
        <v>EMPTY</v>
      </c>
    </row>
    <row r="4593" spans="1:25" x14ac:dyDescent="0.25">
      <c r="A4593" s="14" t="s">
        <v>36516</v>
      </c>
      <c r="B4593">
        <v>18789131183</v>
      </c>
      <c r="C4593" s="14" t="s">
        <v>83046</v>
      </c>
      <c r="D4593">
        <v>6</v>
      </c>
      <c r="E4593" s="14" t="s">
        <v>1119</v>
      </c>
      <c r="F4593" s="14" t="s">
        <v>83047</v>
      </c>
      <c r="G4593" s="14">
        <f>timingTable[[#This Row],[FRT_DEC]]-B4592</f>
        <v>3083</v>
      </c>
      <c r="H4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2)</f>
        <v>86</v>
      </c>
      <c r="I4593" s="14">
        <f>IF(timingTable[[#This Row],['[TRACECODE']:.1]]=151,HEX2DEC(LEFT(RIGHT(timingTable[[#This Row],[TRACE INFO]],9),8)),IF(timingTable[[#This Row],['[TRACECODE']:.1]]=6,HEX2DEC(RIGHT(timingTable[[#This Row],[TRACE INFO]],8))))</f>
        <v>1609259593</v>
      </c>
      <c r="J4593" s="14">
        <f>HEX2DEC(RIGHT(timingTable[[#This Row],[FRT_HEX]],MIN(LEN(timingTable[[#This Row],[FRT_HEX]])-2,8)))</f>
        <v>1609261999</v>
      </c>
      <c r="K4593" s="14" t="str">
        <f>IF(timingTable[[#This Row],['[TRACECODE']:.1]]=140,"afterTx","")</f>
        <v/>
      </c>
      <c r="L4593" s="14" t="str">
        <f t="shared" si="639"/>
        <v/>
      </c>
      <c r="M4593" s="14" t="str">
        <f>IF(AND(H4593=H4592,K4592="afterTx",timingTable[[#This Row],['[TRACECODE']:.1]]=6),"dc","")</f>
        <v>dc</v>
      </c>
      <c r="N4593" s="14" t="str">
        <f t="shared" si="640"/>
        <v/>
      </c>
      <c r="O4593" s="14" t="str">
        <f>IF(timingTable[[#This Row],['[TRACECODE']:.1]]=141,"afterRx","")</f>
        <v/>
      </c>
      <c r="P4593" s="14" t="str">
        <f t="shared" si="641"/>
        <v/>
      </c>
      <c r="Q4593" s="14" t="str">
        <f t="shared" si="642"/>
        <v/>
      </c>
      <c r="R4593" s="14" t="str">
        <f t="shared" si="643"/>
        <v>EMPTY</v>
      </c>
      <c r="S4593" s="14" t="str">
        <f t="shared" si="644"/>
        <v>EMPTY</v>
      </c>
      <c r="T4593" s="14" t="str">
        <f t="shared" si="645"/>
        <v>EMPTY</v>
      </c>
      <c r="U4593" s="14" t="str">
        <f t="shared" si="646"/>
        <v>EMPTY</v>
      </c>
      <c r="V4593" s="14" t="str">
        <f>IF(L4593="beforeTx",timingTable[[#This Row],[FRT32_val]]-timingTable[[#This Row],[FRT32_trace]],"EMPTY")</f>
        <v>EMPTY</v>
      </c>
      <c r="W4593" s="14" t="str">
        <f>IF(AND(timingTable[[#This Row],[beforeTx]]="beforeTx",K4594="afterTx"),J4594-timingTable[[#This Row],[FRT32_trace]],"EMPTY")</f>
        <v>EMPTY</v>
      </c>
      <c r="X4593" s="14" t="str">
        <f t="shared" si="647"/>
        <v>EMPTY</v>
      </c>
      <c r="Y4593" s="14" t="str">
        <f>IF(AND(P4593="beforeRx",O4594="afterRx"),J4594-timingTable[[#This Row],[FRT32_trace]],"EMPTY")</f>
        <v>EMPTY</v>
      </c>
    </row>
    <row r="4594" spans="1:25" x14ac:dyDescent="0.25">
      <c r="A4594" s="14" t="s">
        <v>36517</v>
      </c>
      <c r="B4594">
        <v>18789131186</v>
      </c>
      <c r="C4594" s="14" t="s">
        <v>83048</v>
      </c>
      <c r="D4594">
        <v>6</v>
      </c>
      <c r="E4594" s="14" t="s">
        <v>1119</v>
      </c>
      <c r="F4594" s="14" t="s">
        <v>46202</v>
      </c>
      <c r="G4594" s="14">
        <f>timingTable[[#This Row],[FRT_DEC]]-B4593</f>
        <v>3</v>
      </c>
      <c r="H4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3)</f>
        <v>86</v>
      </c>
      <c r="I459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94" s="14">
        <f>HEX2DEC(RIGHT(timingTable[[#This Row],[FRT_HEX]],MIN(LEN(timingTable[[#This Row],[FRT_HEX]])-2,8)))</f>
        <v>1609262002</v>
      </c>
      <c r="K4594" s="14" t="str">
        <f>IF(timingTable[[#This Row],['[TRACECODE']:.1]]=140,"afterTx","")</f>
        <v/>
      </c>
      <c r="L4594" s="14" t="str">
        <f t="shared" si="639"/>
        <v/>
      </c>
      <c r="M4594" s="14" t="str">
        <f>IF(AND(H4594=H4593,K4593="afterTx",timingTable[[#This Row],['[TRACECODE']:.1]]=6),"dc","")</f>
        <v/>
      </c>
      <c r="N4594" s="14" t="str">
        <f t="shared" si="640"/>
        <v/>
      </c>
      <c r="O4594" s="14" t="str">
        <f>IF(timingTable[[#This Row],['[TRACECODE']:.1]]=141,"afterRx","")</f>
        <v/>
      </c>
      <c r="P4594" s="14" t="str">
        <f t="shared" si="641"/>
        <v/>
      </c>
      <c r="Q4594" s="14" t="str">
        <f t="shared" si="642"/>
        <v/>
      </c>
      <c r="R4594" s="14" t="str">
        <f t="shared" si="643"/>
        <v>EMPTY</v>
      </c>
      <c r="S4594" s="14" t="str">
        <f t="shared" si="644"/>
        <v>EMPTY</v>
      </c>
      <c r="T4594" s="14" t="str">
        <f t="shared" si="645"/>
        <v>EMPTY</v>
      </c>
      <c r="U4594" s="14" t="str">
        <f t="shared" si="646"/>
        <v>EMPTY</v>
      </c>
      <c r="V4594" s="14" t="str">
        <f>IF(L4594="beforeTx",timingTable[[#This Row],[FRT32_val]]-timingTable[[#This Row],[FRT32_trace]],"EMPTY")</f>
        <v>EMPTY</v>
      </c>
      <c r="W4594" s="14" t="str">
        <f>IF(AND(timingTable[[#This Row],[beforeTx]]="beforeTx",K4595="afterTx"),J4595-timingTable[[#This Row],[FRT32_trace]],"EMPTY")</f>
        <v>EMPTY</v>
      </c>
      <c r="X4594" s="14" t="str">
        <f t="shared" si="647"/>
        <v>EMPTY</v>
      </c>
      <c r="Y4594" s="14" t="str">
        <f>IF(AND(P4594="beforeRx",O4595="afterRx"),J4595-timingTable[[#This Row],[FRT32_trace]],"EMPTY")</f>
        <v>EMPTY</v>
      </c>
    </row>
    <row r="4595" spans="1:25" x14ac:dyDescent="0.25">
      <c r="A4595" s="14" t="s">
        <v>36518</v>
      </c>
      <c r="B4595">
        <v>18789131263</v>
      </c>
      <c r="C4595" s="14" t="s">
        <v>83049</v>
      </c>
      <c r="D4595">
        <v>151</v>
      </c>
      <c r="E4595" s="14" t="s">
        <v>1117</v>
      </c>
      <c r="F4595" s="14" t="s">
        <v>83050</v>
      </c>
      <c r="G4595" s="14">
        <f>timingTable[[#This Row],[FRT_DEC]]-B4594</f>
        <v>77</v>
      </c>
      <c r="H4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4)</f>
        <v>86</v>
      </c>
      <c r="I4595" s="14">
        <f>IF(timingTable[[#This Row],['[TRACECODE']:.1]]=151,HEX2DEC(LEFT(RIGHT(timingTable[[#This Row],[TRACE INFO]],9),8)),IF(timingTable[[#This Row],['[TRACECODE']:.1]]=6,HEX2DEC(RIGHT(timingTable[[#This Row],[TRACE INFO]],8))))</f>
        <v>1609261916</v>
      </c>
      <c r="J4595" s="14">
        <f>HEX2DEC(RIGHT(timingTable[[#This Row],[FRT_HEX]],MIN(LEN(timingTable[[#This Row],[FRT_HEX]])-2,8)))</f>
        <v>1609262079</v>
      </c>
      <c r="K4595" s="14" t="str">
        <f>IF(timingTable[[#This Row],['[TRACECODE']:.1]]=140,"afterTx","")</f>
        <v/>
      </c>
      <c r="L4595" s="14" t="str">
        <f t="shared" si="639"/>
        <v/>
      </c>
      <c r="M4595" s="14" t="str">
        <f>IF(AND(H4595=H4594,K4594="afterTx",timingTable[[#This Row],['[TRACECODE']:.1]]=6),"dc","")</f>
        <v/>
      </c>
      <c r="N4595" s="14" t="str">
        <f t="shared" si="640"/>
        <v>txEnd</v>
      </c>
      <c r="O4595" s="14" t="str">
        <f>IF(timingTable[[#This Row],['[TRACECODE']:.1]]=141,"afterRx","")</f>
        <v/>
      </c>
      <c r="P4595" s="14" t="str">
        <f t="shared" si="641"/>
        <v/>
      </c>
      <c r="Q4595" s="14" t="str">
        <f t="shared" si="642"/>
        <v/>
      </c>
      <c r="R4595" s="14" t="str">
        <f t="shared" si="643"/>
        <v>EMPTY</v>
      </c>
      <c r="S4595" s="14">
        <f t="shared" si="644"/>
        <v>542</v>
      </c>
      <c r="T4595" s="14" t="str">
        <f t="shared" si="645"/>
        <v>EMPTY</v>
      </c>
      <c r="U4595" s="14" t="str">
        <f t="shared" si="646"/>
        <v>EMPTY</v>
      </c>
      <c r="V4595" s="14" t="str">
        <f>IF(L4595="beforeTx",timingTable[[#This Row],[FRT32_val]]-timingTable[[#This Row],[FRT32_trace]],"EMPTY")</f>
        <v>EMPTY</v>
      </c>
      <c r="W4595" s="14" t="str">
        <f>IF(AND(timingTable[[#This Row],[beforeTx]]="beforeTx",K4596="afterTx"),J4596-timingTable[[#This Row],[FRT32_trace]],"EMPTY")</f>
        <v>EMPTY</v>
      </c>
      <c r="X4595" s="14" t="str">
        <f t="shared" si="647"/>
        <v>EMPTY</v>
      </c>
      <c r="Y4595" s="14" t="str">
        <f>IF(AND(P4595="beforeRx",O4596="afterRx"),J4596-timingTable[[#This Row],[FRT32_trace]],"EMPTY")</f>
        <v>EMPTY</v>
      </c>
    </row>
    <row r="4596" spans="1:25" x14ac:dyDescent="0.25">
      <c r="A4596" s="14" t="s">
        <v>36526</v>
      </c>
      <c r="B4596">
        <v>18789131642</v>
      </c>
      <c r="C4596" s="14" t="s">
        <v>83060</v>
      </c>
      <c r="D4596">
        <v>151</v>
      </c>
      <c r="E4596" s="14" t="s">
        <v>1117</v>
      </c>
      <c r="F4596" s="14" t="s">
        <v>1100</v>
      </c>
      <c r="G4596" s="14">
        <f>timingTable[[#This Row],[FRT_DEC]]-B4595</f>
        <v>379</v>
      </c>
      <c r="H4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5)</f>
        <v>86</v>
      </c>
      <c r="I459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96" s="14">
        <f>HEX2DEC(RIGHT(timingTable[[#This Row],[FRT_HEX]],MIN(LEN(timingTable[[#This Row],[FRT_HEX]])-2,8)))</f>
        <v>1609262458</v>
      </c>
      <c r="K4596" s="14" t="str">
        <f>IF(timingTable[[#This Row],['[TRACECODE']:.1]]=140,"afterTx","")</f>
        <v/>
      </c>
      <c r="L4596" s="14" t="str">
        <f t="shared" si="639"/>
        <v/>
      </c>
      <c r="M4596" s="14" t="str">
        <f>IF(AND(H4596=H4595,K4595="afterTx",timingTable[[#This Row],['[TRACECODE']:.1]]=6),"dc","")</f>
        <v/>
      </c>
      <c r="N4596" s="14" t="str">
        <f t="shared" si="640"/>
        <v/>
      </c>
      <c r="O4596" s="14" t="str">
        <f>IF(timingTable[[#This Row],['[TRACECODE']:.1]]=141,"afterRx","")</f>
        <v/>
      </c>
      <c r="P4596" s="14" t="str">
        <f t="shared" si="641"/>
        <v>beforeRx</v>
      </c>
      <c r="Q4596" s="14" t="str">
        <f t="shared" si="642"/>
        <v/>
      </c>
      <c r="R4596" s="14" t="str">
        <f t="shared" si="643"/>
        <v>EMPTY</v>
      </c>
      <c r="S4596" s="14" t="str">
        <f t="shared" si="644"/>
        <v>EMPTY</v>
      </c>
      <c r="T4596" s="14" t="str">
        <f t="shared" si="645"/>
        <v>EMPTY</v>
      </c>
      <c r="U4596" s="14" t="str">
        <f t="shared" si="646"/>
        <v>EMPTY</v>
      </c>
      <c r="V4596" s="14" t="str">
        <f>IF(L4596="beforeTx",timingTable[[#This Row],[FRT32_val]]-timingTable[[#This Row],[FRT32_trace]],"EMPTY")</f>
        <v>EMPTY</v>
      </c>
      <c r="W4596" s="14" t="str">
        <f>IF(AND(timingTable[[#This Row],[beforeTx]]="beforeTx",K4597="afterTx"),J4597-timingTable[[#This Row],[FRT32_trace]],"EMPTY")</f>
        <v>EMPTY</v>
      </c>
      <c r="X4596" s="14" t="str">
        <f t="shared" si="647"/>
        <v>EMPTY</v>
      </c>
      <c r="Y4596" s="14">
        <f>IF(AND(P4596="beforeRx",O4597="afterRx"),J4597-timingTable[[#This Row],[FRT32_trace]],"EMPTY")</f>
        <v>17</v>
      </c>
    </row>
    <row r="4597" spans="1:25" x14ac:dyDescent="0.25">
      <c r="A4597" s="14" t="s">
        <v>36527</v>
      </c>
      <c r="B4597">
        <v>18789131659</v>
      </c>
      <c r="C4597" s="14" t="s">
        <v>83061</v>
      </c>
      <c r="D4597">
        <v>141</v>
      </c>
      <c r="E4597" s="14" t="s">
        <v>1120</v>
      </c>
      <c r="F4597" s="14" t="s">
        <v>5709</v>
      </c>
      <c r="G4597" s="14">
        <f>timingTable[[#This Row],[FRT_DEC]]-B4596</f>
        <v>17</v>
      </c>
      <c r="H4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6)</f>
        <v>86</v>
      </c>
      <c r="I45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97" s="14">
        <f>HEX2DEC(RIGHT(timingTable[[#This Row],[FRT_HEX]],MIN(LEN(timingTable[[#This Row],[FRT_HEX]])-2,8)))</f>
        <v>1609262475</v>
      </c>
      <c r="K4597" s="14" t="str">
        <f>IF(timingTable[[#This Row],['[TRACECODE']:.1]]=140,"afterTx","")</f>
        <v/>
      </c>
      <c r="L4597" s="14" t="str">
        <f t="shared" si="639"/>
        <v/>
      </c>
      <c r="M4597" s="14" t="str">
        <f>IF(AND(H4597=H4596,K4596="afterTx",timingTable[[#This Row],['[TRACECODE']:.1]]=6),"dc","")</f>
        <v/>
      </c>
      <c r="N4597" s="14" t="str">
        <f t="shared" si="640"/>
        <v/>
      </c>
      <c r="O4597" s="14" t="str">
        <f>IF(timingTable[[#This Row],['[TRACECODE']:.1]]=141,"afterRx","")</f>
        <v>afterRx</v>
      </c>
      <c r="P4597" s="14" t="str">
        <f t="shared" si="641"/>
        <v/>
      </c>
      <c r="Q4597" s="14" t="str">
        <f t="shared" si="642"/>
        <v/>
      </c>
      <c r="R4597" s="14" t="str">
        <f t="shared" si="643"/>
        <v>EMPTY</v>
      </c>
      <c r="S4597" s="14" t="str">
        <f t="shared" si="644"/>
        <v>EMPTY</v>
      </c>
      <c r="T4597" s="14" t="str">
        <f t="shared" si="645"/>
        <v>EMPTY</v>
      </c>
      <c r="U4597" s="14" t="str">
        <f t="shared" si="646"/>
        <v>EMPTY</v>
      </c>
      <c r="V4597" s="14" t="str">
        <f>IF(L4597="beforeTx",timingTable[[#This Row],[FRT32_val]]-timingTable[[#This Row],[FRT32_trace]],"EMPTY")</f>
        <v>EMPTY</v>
      </c>
      <c r="W4597" s="14" t="str">
        <f>IF(AND(timingTable[[#This Row],[beforeTx]]="beforeTx",K4598="afterTx"),J4598-timingTable[[#This Row],[FRT32_trace]],"EMPTY")</f>
        <v>EMPTY</v>
      </c>
      <c r="X4597" s="14" t="str">
        <f t="shared" si="647"/>
        <v>EMPTY</v>
      </c>
      <c r="Y4597" s="14" t="str">
        <f>IF(AND(P4597="beforeRx",O4598="afterRx"),J4598-timingTable[[#This Row],[FRT32_trace]],"EMPTY")</f>
        <v>EMPTY</v>
      </c>
    </row>
    <row r="4598" spans="1:25" x14ac:dyDescent="0.25">
      <c r="A4598" s="14" t="s">
        <v>22595</v>
      </c>
      <c r="B4598">
        <v>18789145849</v>
      </c>
      <c r="C4598" s="14" t="s">
        <v>83086</v>
      </c>
      <c r="D4598">
        <v>151</v>
      </c>
      <c r="E4598" s="14" t="s">
        <v>1117</v>
      </c>
      <c r="F4598" s="14" t="s">
        <v>83087</v>
      </c>
      <c r="G4598" s="14">
        <f>timingTable[[#This Row],[FRT_DEC]]-B4597</f>
        <v>14190</v>
      </c>
      <c r="H4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7)</f>
        <v>86</v>
      </c>
      <c r="I4598" s="14">
        <f>IF(timingTable[[#This Row],['[TRACECODE']:.1]]=151,HEX2DEC(LEFT(RIGHT(timingTable[[#This Row],[TRACE INFO]],9),8)),IF(timingTable[[#This Row],['[TRACECODE']:.1]]=6,HEX2DEC(RIGHT(timingTable[[#This Row],[TRACE INFO]],8))))</f>
        <v>1609276573</v>
      </c>
      <c r="J4598" s="14">
        <f>HEX2DEC(RIGHT(timingTable[[#This Row],[FRT_HEX]],MIN(LEN(timingTable[[#This Row],[FRT_HEX]])-2,8)))</f>
        <v>1609276665</v>
      </c>
      <c r="K4598" s="14" t="str">
        <f>IF(timingTable[[#This Row],['[TRACECODE']:.1]]=140,"afterTx","")</f>
        <v/>
      </c>
      <c r="L4598" s="14" t="str">
        <f t="shared" si="639"/>
        <v/>
      </c>
      <c r="M4598" s="14" t="str">
        <f>IF(AND(H4598=H4597,K4597="afterTx",timingTable[[#This Row],['[TRACECODE']:.1]]=6),"dc","")</f>
        <v/>
      </c>
      <c r="N4598" s="14" t="str">
        <f t="shared" si="640"/>
        <v/>
      </c>
      <c r="O4598" s="14" t="str">
        <f>IF(timingTable[[#This Row],['[TRACECODE']:.1]]=141,"afterRx","")</f>
        <v/>
      </c>
      <c r="P4598" s="14" t="str">
        <f t="shared" si="641"/>
        <v/>
      </c>
      <c r="Q4598" s="14" t="str">
        <f t="shared" si="642"/>
        <v>rxEnd</v>
      </c>
      <c r="R4598" s="14" t="str">
        <f t="shared" si="643"/>
        <v>EMPTY</v>
      </c>
      <c r="S4598" s="14" t="str">
        <f t="shared" si="644"/>
        <v>EMPTY</v>
      </c>
      <c r="T4598" s="14">
        <f t="shared" si="645"/>
        <v>1000</v>
      </c>
      <c r="U4598" s="14">
        <f t="shared" si="646"/>
        <v>1696</v>
      </c>
      <c r="V4598" s="14" t="str">
        <f>IF(L4598="beforeTx",timingTable[[#This Row],[FRT32_val]]-timingTable[[#This Row],[FRT32_trace]],"EMPTY")</f>
        <v>EMPTY</v>
      </c>
      <c r="W4598" s="14" t="str">
        <f>IF(AND(timingTable[[#This Row],[beforeTx]]="beforeTx",K4599="afterTx"),J4599-timingTable[[#This Row],[FRT32_trace]],"EMPTY")</f>
        <v>EMPTY</v>
      </c>
      <c r="X4598" s="14">
        <f t="shared" si="647"/>
        <v>229</v>
      </c>
      <c r="Y4598" s="14" t="str">
        <f>IF(AND(P4598="beforeRx",O4599="afterRx"),J4599-timingTable[[#This Row],[FRT32_trace]],"EMPTY")</f>
        <v>EMPTY</v>
      </c>
    </row>
    <row r="4599" spans="1:25" x14ac:dyDescent="0.25">
      <c r="A4599" s="14" t="s">
        <v>36553</v>
      </c>
      <c r="B4599">
        <v>18789145986</v>
      </c>
      <c r="C4599" s="14" t="s">
        <v>83100</v>
      </c>
      <c r="D4599">
        <v>151</v>
      </c>
      <c r="E4599" s="14" t="s">
        <v>1117</v>
      </c>
      <c r="F4599" s="14" t="s">
        <v>83101</v>
      </c>
      <c r="G4599" s="14">
        <f>timingTable[[#This Row],[FRT_DEC]]-B4598</f>
        <v>137</v>
      </c>
      <c r="H4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8)</f>
        <v>86</v>
      </c>
      <c r="I4599" s="14">
        <f>IF(timingTable[[#This Row],['[TRACECODE']:.1]]=151,HEX2DEC(LEFT(RIGHT(timingTable[[#This Row],[TRACE INFO]],9),8)),IF(timingTable[[#This Row],['[TRACECODE']:.1]]=6,HEX2DEC(RIGHT(timingTable[[#This Row],[TRACE INFO]],8))))</f>
        <v>1609277573</v>
      </c>
      <c r="J4599" s="14">
        <f>HEX2DEC(RIGHT(timingTable[[#This Row],[FRT_HEX]],MIN(LEN(timingTable[[#This Row],[FRT_HEX]])-2,8)))</f>
        <v>1609276802</v>
      </c>
      <c r="K4599" s="14" t="str">
        <f>IF(timingTable[[#This Row],['[TRACECODE']:.1]]=140,"afterTx","")</f>
        <v/>
      </c>
      <c r="L4599" s="14" t="str">
        <f t="shared" si="639"/>
        <v>beforeTx</v>
      </c>
      <c r="M4599" s="14" t="str">
        <f>IF(AND(H4599=H4598,K4598="afterTx",timingTable[[#This Row],['[TRACECODE']:.1]]=6),"dc","")</f>
        <v/>
      </c>
      <c r="N4599" s="14" t="str">
        <f t="shared" si="640"/>
        <v/>
      </c>
      <c r="O4599" s="14" t="str">
        <f>IF(timingTable[[#This Row],['[TRACECODE']:.1]]=141,"afterRx","")</f>
        <v/>
      </c>
      <c r="P4599" s="14" t="str">
        <f t="shared" si="641"/>
        <v/>
      </c>
      <c r="Q4599" s="14" t="str">
        <f t="shared" si="642"/>
        <v/>
      </c>
      <c r="R4599" s="14">
        <f t="shared" si="643"/>
        <v>696</v>
      </c>
      <c r="S4599" s="14" t="str">
        <f t="shared" si="644"/>
        <v>EMPTY</v>
      </c>
      <c r="T4599" s="14" t="str">
        <f t="shared" si="645"/>
        <v>EMPTY</v>
      </c>
      <c r="U4599" s="14" t="str">
        <f t="shared" si="646"/>
        <v>EMPTY</v>
      </c>
      <c r="V4599" s="14">
        <f>IF(L4599="beforeTx",timingTable[[#This Row],[FRT32_val]]-timingTable[[#This Row],[FRT32_trace]],"EMPTY")</f>
        <v>771</v>
      </c>
      <c r="W4599" s="14">
        <f>IF(AND(timingTable[[#This Row],[beforeTx]]="beforeTx",K4600="afterTx"),J4600-timingTable[[#This Row],[FRT32_trace]],"EMPTY")</f>
        <v>788</v>
      </c>
      <c r="X4599" s="14" t="str">
        <f t="shared" si="647"/>
        <v>EMPTY</v>
      </c>
      <c r="Y4599" s="14" t="str">
        <f>IF(AND(P4599="beforeRx",O4600="afterRx"),J4600-timingTable[[#This Row],[FRT32_trace]],"EMPTY")</f>
        <v>EMPTY</v>
      </c>
    </row>
    <row r="4600" spans="1:25" x14ac:dyDescent="0.25">
      <c r="A4600" s="14" t="s">
        <v>36554</v>
      </c>
      <c r="B4600">
        <v>18789146774</v>
      </c>
      <c r="C4600" s="14" t="s">
        <v>83102</v>
      </c>
      <c r="D4600">
        <v>140</v>
      </c>
      <c r="E4600" s="14" t="s">
        <v>1118</v>
      </c>
      <c r="F4600" s="14" t="s">
        <v>5699</v>
      </c>
      <c r="G4600" s="14">
        <f>timingTable[[#This Row],[FRT_DEC]]-B4599</f>
        <v>788</v>
      </c>
      <c r="H4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9)</f>
        <v>86</v>
      </c>
      <c r="I46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00" s="14">
        <f>HEX2DEC(RIGHT(timingTable[[#This Row],[FRT_HEX]],MIN(LEN(timingTable[[#This Row],[FRT_HEX]])-2,8)))</f>
        <v>1609277590</v>
      </c>
      <c r="K4600" s="14" t="str">
        <f>IF(timingTable[[#This Row],['[TRACECODE']:.1]]=140,"afterTx","")</f>
        <v>afterTx</v>
      </c>
      <c r="L4600" s="14" t="str">
        <f t="shared" si="639"/>
        <v/>
      </c>
      <c r="M4600" s="14" t="str">
        <f>IF(AND(H4600=H4599,K4599="afterTx",timingTable[[#This Row],['[TRACECODE']:.1]]=6),"dc","")</f>
        <v/>
      </c>
      <c r="N4600" s="14" t="str">
        <f t="shared" si="640"/>
        <v/>
      </c>
      <c r="O4600" s="14" t="str">
        <f>IF(timingTable[[#This Row],['[TRACECODE']:.1]]=141,"afterRx","")</f>
        <v/>
      </c>
      <c r="P4600" s="14" t="str">
        <f t="shared" si="641"/>
        <v/>
      </c>
      <c r="Q4600" s="14" t="str">
        <f t="shared" si="642"/>
        <v/>
      </c>
      <c r="R4600" s="14" t="str">
        <f t="shared" si="643"/>
        <v>EMPTY</v>
      </c>
      <c r="S4600" s="14" t="str">
        <f t="shared" si="644"/>
        <v>EMPTY</v>
      </c>
      <c r="T4600" s="14" t="str">
        <f t="shared" si="645"/>
        <v>EMPTY</v>
      </c>
      <c r="U4600" s="14" t="str">
        <f t="shared" si="646"/>
        <v>EMPTY</v>
      </c>
      <c r="V4600" s="14" t="str">
        <f>IF(L4600="beforeTx",timingTable[[#This Row],[FRT32_val]]-timingTable[[#This Row],[FRT32_trace]],"EMPTY")</f>
        <v>EMPTY</v>
      </c>
      <c r="W4600" s="14" t="str">
        <f>IF(AND(timingTable[[#This Row],[beforeTx]]="beforeTx",K4601="afterTx"),J4601-timingTable[[#This Row],[FRT32_trace]],"EMPTY")</f>
        <v>EMPTY</v>
      </c>
      <c r="X4600" s="14" t="str">
        <f t="shared" si="647"/>
        <v>EMPTY</v>
      </c>
      <c r="Y4600" s="14" t="str">
        <f>IF(AND(P4600="beforeRx",O4601="afterRx"),J4601-timingTable[[#This Row],[FRT32_trace]],"EMPTY")</f>
        <v>EMPTY</v>
      </c>
    </row>
    <row r="4601" spans="1:25" x14ac:dyDescent="0.25">
      <c r="A4601" s="14" t="s">
        <v>36557</v>
      </c>
      <c r="B4601">
        <v>18789160417</v>
      </c>
      <c r="C4601" s="14" t="s">
        <v>83105</v>
      </c>
      <c r="D4601">
        <v>6</v>
      </c>
      <c r="E4601" s="14" t="s">
        <v>1119</v>
      </c>
      <c r="F4601" s="14" t="s">
        <v>83106</v>
      </c>
      <c r="G4601" s="14">
        <f>timingTable[[#This Row],[FRT_DEC]]-B4600</f>
        <v>13643</v>
      </c>
      <c r="H4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0)</f>
        <v>86</v>
      </c>
      <c r="I4601" s="14">
        <f>IF(timingTable[[#This Row],['[TRACECODE']:.1]]=151,HEX2DEC(LEFT(RIGHT(timingTable[[#This Row],[TRACE INFO]],9),8)),IF(timingTable[[#This Row],['[TRACECODE']:.1]]=6,HEX2DEC(RIGHT(timingTable[[#This Row],[TRACE INFO]],8))))</f>
        <v>1609278269</v>
      </c>
      <c r="J4601" s="14">
        <f>HEX2DEC(RIGHT(timingTable[[#This Row],[FRT_HEX]],MIN(LEN(timingTable[[#This Row],[FRT_HEX]])-2,8)))</f>
        <v>1609291233</v>
      </c>
      <c r="K4601" s="14" t="str">
        <f>IF(timingTable[[#This Row],['[TRACECODE']:.1]]=140,"afterTx","")</f>
        <v/>
      </c>
      <c r="L4601" s="14" t="str">
        <f t="shared" si="639"/>
        <v/>
      </c>
      <c r="M4601" s="14" t="str">
        <f>IF(AND(H4601=H4600,K4600="afterTx",timingTable[[#This Row],['[TRACECODE']:.1]]=6),"dc","")</f>
        <v>dc</v>
      </c>
      <c r="N4601" s="14" t="str">
        <f t="shared" si="640"/>
        <v/>
      </c>
      <c r="O4601" s="14" t="str">
        <f>IF(timingTable[[#This Row],['[TRACECODE']:.1]]=141,"afterRx","")</f>
        <v/>
      </c>
      <c r="P4601" s="14" t="str">
        <f t="shared" si="641"/>
        <v/>
      </c>
      <c r="Q4601" s="14" t="str">
        <f t="shared" si="642"/>
        <v/>
      </c>
      <c r="R4601" s="14" t="str">
        <f t="shared" si="643"/>
        <v>EMPTY</v>
      </c>
      <c r="S4601" s="14" t="str">
        <f t="shared" si="644"/>
        <v>EMPTY</v>
      </c>
      <c r="T4601" s="14" t="str">
        <f t="shared" si="645"/>
        <v>EMPTY</v>
      </c>
      <c r="U4601" s="14" t="str">
        <f t="shared" si="646"/>
        <v>EMPTY</v>
      </c>
      <c r="V4601" s="14" t="str">
        <f>IF(L4601="beforeTx",timingTable[[#This Row],[FRT32_val]]-timingTable[[#This Row],[FRT32_trace]],"EMPTY")</f>
        <v>EMPTY</v>
      </c>
      <c r="W4601" s="14" t="str">
        <f>IF(AND(timingTable[[#This Row],[beforeTx]]="beforeTx",K4602="afterTx"),J4602-timingTable[[#This Row],[FRT32_trace]],"EMPTY")</f>
        <v>EMPTY</v>
      </c>
      <c r="X4601" s="14" t="str">
        <f t="shared" si="647"/>
        <v>EMPTY</v>
      </c>
      <c r="Y4601" s="14" t="str">
        <f>IF(AND(P4601="beforeRx",O4602="afterRx"),J4602-timingTable[[#This Row],[FRT32_trace]],"EMPTY")</f>
        <v>EMPTY</v>
      </c>
    </row>
    <row r="4602" spans="1:25" x14ac:dyDescent="0.25">
      <c r="A4602" s="14" t="s">
        <v>36558</v>
      </c>
      <c r="B4602">
        <v>18789160420</v>
      </c>
      <c r="C4602" s="14" t="s">
        <v>83107</v>
      </c>
      <c r="D4602">
        <v>6</v>
      </c>
      <c r="E4602" s="14" t="s">
        <v>1119</v>
      </c>
      <c r="F4602" s="14" t="s">
        <v>46202</v>
      </c>
      <c r="G4602" s="14">
        <f>timingTable[[#This Row],[FRT_DEC]]-B4601</f>
        <v>3</v>
      </c>
      <c r="H4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1)</f>
        <v>86</v>
      </c>
      <c r="I460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02" s="14">
        <f>HEX2DEC(RIGHT(timingTable[[#This Row],[FRT_HEX]],MIN(LEN(timingTable[[#This Row],[FRT_HEX]])-2,8)))</f>
        <v>1609291236</v>
      </c>
      <c r="K4602" s="14" t="str">
        <f>IF(timingTable[[#This Row],['[TRACECODE']:.1]]=140,"afterTx","")</f>
        <v/>
      </c>
      <c r="L4602" s="14" t="str">
        <f t="shared" si="639"/>
        <v/>
      </c>
      <c r="M4602" s="14" t="str">
        <f>IF(AND(H4602=H4601,K4601="afterTx",timingTable[[#This Row],['[TRACECODE']:.1]]=6),"dc","")</f>
        <v/>
      </c>
      <c r="N4602" s="14" t="str">
        <f t="shared" si="640"/>
        <v/>
      </c>
      <c r="O4602" s="14" t="str">
        <f>IF(timingTable[[#This Row],['[TRACECODE']:.1]]=141,"afterRx","")</f>
        <v/>
      </c>
      <c r="P4602" s="14" t="str">
        <f t="shared" si="641"/>
        <v/>
      </c>
      <c r="Q4602" s="14" t="str">
        <f t="shared" si="642"/>
        <v/>
      </c>
      <c r="R4602" s="14" t="str">
        <f t="shared" si="643"/>
        <v>EMPTY</v>
      </c>
      <c r="S4602" s="14" t="str">
        <f t="shared" si="644"/>
        <v>EMPTY</v>
      </c>
      <c r="T4602" s="14" t="str">
        <f t="shared" si="645"/>
        <v>EMPTY</v>
      </c>
      <c r="U4602" s="14" t="str">
        <f t="shared" si="646"/>
        <v>EMPTY</v>
      </c>
      <c r="V4602" s="14" t="str">
        <f>IF(L4602="beforeTx",timingTable[[#This Row],[FRT32_val]]-timingTable[[#This Row],[FRT32_trace]],"EMPTY")</f>
        <v>EMPTY</v>
      </c>
      <c r="W4602" s="14" t="str">
        <f>IF(AND(timingTable[[#This Row],[beforeTx]]="beforeTx",K4603="afterTx"),J4603-timingTable[[#This Row],[FRT32_trace]],"EMPTY")</f>
        <v>EMPTY</v>
      </c>
      <c r="X4602" s="14" t="str">
        <f t="shared" si="647"/>
        <v>EMPTY</v>
      </c>
      <c r="Y4602" s="14" t="str">
        <f>IF(AND(P4602="beforeRx",O4603="afterRx"),J4603-timingTable[[#This Row],[FRT32_trace]],"EMPTY")</f>
        <v>EMPTY</v>
      </c>
    </row>
    <row r="4603" spans="1:25" x14ac:dyDescent="0.25">
      <c r="A4603" s="14" t="s">
        <v>36559</v>
      </c>
      <c r="B4603">
        <v>18789160502</v>
      </c>
      <c r="C4603" s="14" t="s">
        <v>83108</v>
      </c>
      <c r="D4603">
        <v>151</v>
      </c>
      <c r="E4603" s="14" t="s">
        <v>1117</v>
      </c>
      <c r="F4603" s="14" t="s">
        <v>83109</v>
      </c>
      <c r="G4603" s="14">
        <f>timingTable[[#This Row],[FRT_DEC]]-B4602</f>
        <v>82</v>
      </c>
      <c r="H4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2)</f>
        <v>86</v>
      </c>
      <c r="I4603" s="14">
        <f>IF(timingTable[[#This Row],['[TRACECODE']:.1]]=151,HEX2DEC(LEFT(RIGHT(timingTable[[#This Row],[TRACE INFO]],9),8)),IF(timingTable[[#This Row],['[TRACECODE']:.1]]=6,HEX2DEC(RIGHT(timingTable[[#This Row],[TRACE INFO]],8))))</f>
        <v>1609291150</v>
      </c>
      <c r="J4603" s="14">
        <f>HEX2DEC(RIGHT(timingTable[[#This Row],[FRT_HEX]],MIN(LEN(timingTable[[#This Row],[FRT_HEX]])-2,8)))</f>
        <v>1609291318</v>
      </c>
      <c r="K4603" s="14" t="str">
        <f>IF(timingTable[[#This Row],['[TRACECODE']:.1]]=140,"afterTx","")</f>
        <v/>
      </c>
      <c r="L4603" s="14" t="str">
        <f t="shared" si="639"/>
        <v/>
      </c>
      <c r="M4603" s="14" t="str">
        <f>IF(AND(H4603=H4602,K4602="afterTx",timingTable[[#This Row],['[TRACECODE']:.1]]=6),"dc","")</f>
        <v/>
      </c>
      <c r="N4603" s="14" t="str">
        <f t="shared" si="640"/>
        <v>txEnd</v>
      </c>
      <c r="O4603" s="14" t="str">
        <f>IF(timingTable[[#This Row],['[TRACECODE']:.1]]=141,"afterRx","")</f>
        <v/>
      </c>
      <c r="P4603" s="14" t="str">
        <f t="shared" si="641"/>
        <v/>
      </c>
      <c r="Q4603" s="14" t="str">
        <f t="shared" si="642"/>
        <v/>
      </c>
      <c r="R4603" s="14" t="str">
        <f t="shared" si="643"/>
        <v>EMPTY</v>
      </c>
      <c r="S4603" s="14">
        <f t="shared" si="644"/>
        <v>542</v>
      </c>
      <c r="T4603" s="14" t="str">
        <f t="shared" si="645"/>
        <v>EMPTY</v>
      </c>
      <c r="U4603" s="14" t="str">
        <f t="shared" si="646"/>
        <v>EMPTY</v>
      </c>
      <c r="V4603" s="14" t="str">
        <f>IF(L4603="beforeTx",timingTable[[#This Row],[FRT32_val]]-timingTable[[#This Row],[FRT32_trace]],"EMPTY")</f>
        <v>EMPTY</v>
      </c>
      <c r="W4603" s="14" t="str">
        <f>IF(AND(timingTable[[#This Row],[beforeTx]]="beforeTx",K4604="afterTx"),J4604-timingTable[[#This Row],[FRT32_trace]],"EMPTY")</f>
        <v>EMPTY</v>
      </c>
      <c r="X4603" s="14" t="str">
        <f t="shared" si="647"/>
        <v>EMPTY</v>
      </c>
      <c r="Y4603" s="14" t="str">
        <f>IF(AND(P4603="beforeRx",O4604="afterRx"),J4604-timingTable[[#This Row],[FRT32_trace]],"EMPTY")</f>
        <v>EMPTY</v>
      </c>
    </row>
    <row r="4604" spans="1:25" x14ac:dyDescent="0.25">
      <c r="A4604" s="14" t="s">
        <v>36567</v>
      </c>
      <c r="B4604">
        <v>18789160876</v>
      </c>
      <c r="C4604" s="14" t="s">
        <v>83119</v>
      </c>
      <c r="D4604">
        <v>151</v>
      </c>
      <c r="E4604" s="14" t="s">
        <v>1117</v>
      </c>
      <c r="F4604" s="14" t="s">
        <v>1100</v>
      </c>
      <c r="G4604" s="14">
        <f>timingTable[[#This Row],[FRT_DEC]]-B4603</f>
        <v>374</v>
      </c>
      <c r="H4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3)</f>
        <v>86</v>
      </c>
      <c r="I460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04" s="14">
        <f>HEX2DEC(RIGHT(timingTable[[#This Row],[FRT_HEX]],MIN(LEN(timingTable[[#This Row],[FRT_HEX]])-2,8)))</f>
        <v>1609291692</v>
      </c>
      <c r="K4604" s="14" t="str">
        <f>IF(timingTable[[#This Row],['[TRACECODE']:.1]]=140,"afterTx","")</f>
        <v/>
      </c>
      <c r="L4604" s="14" t="str">
        <f t="shared" si="639"/>
        <v/>
      </c>
      <c r="M4604" s="14" t="str">
        <f>IF(AND(H4604=H4603,K4603="afterTx",timingTable[[#This Row],['[TRACECODE']:.1]]=6),"dc","")</f>
        <v/>
      </c>
      <c r="N4604" s="14" t="str">
        <f t="shared" si="640"/>
        <v/>
      </c>
      <c r="O4604" s="14" t="str">
        <f>IF(timingTable[[#This Row],['[TRACECODE']:.1]]=141,"afterRx","")</f>
        <v/>
      </c>
      <c r="P4604" s="14" t="str">
        <f t="shared" si="641"/>
        <v>beforeRx</v>
      </c>
      <c r="Q4604" s="14" t="str">
        <f t="shared" si="642"/>
        <v/>
      </c>
      <c r="R4604" s="14" t="str">
        <f t="shared" si="643"/>
        <v>EMPTY</v>
      </c>
      <c r="S4604" s="14" t="str">
        <f t="shared" si="644"/>
        <v>EMPTY</v>
      </c>
      <c r="T4604" s="14" t="str">
        <f t="shared" si="645"/>
        <v>EMPTY</v>
      </c>
      <c r="U4604" s="14" t="str">
        <f t="shared" si="646"/>
        <v>EMPTY</v>
      </c>
      <c r="V4604" s="14" t="str">
        <f>IF(L4604="beforeTx",timingTable[[#This Row],[FRT32_val]]-timingTable[[#This Row],[FRT32_trace]],"EMPTY")</f>
        <v>EMPTY</v>
      </c>
      <c r="W4604" s="14" t="str">
        <f>IF(AND(timingTable[[#This Row],[beforeTx]]="beforeTx",K4605="afterTx"),J4605-timingTable[[#This Row],[FRT32_trace]],"EMPTY")</f>
        <v>EMPTY</v>
      </c>
      <c r="X4604" s="14" t="str">
        <f t="shared" si="647"/>
        <v>EMPTY</v>
      </c>
      <c r="Y4604" s="14">
        <f>IF(AND(P4604="beforeRx",O4605="afterRx"),J4605-timingTable[[#This Row],[FRT32_trace]],"EMPTY")</f>
        <v>19</v>
      </c>
    </row>
    <row r="4605" spans="1:25" x14ac:dyDescent="0.25">
      <c r="A4605" s="14" t="s">
        <v>36568</v>
      </c>
      <c r="B4605">
        <v>18789160895</v>
      </c>
      <c r="C4605" s="14" t="s">
        <v>83120</v>
      </c>
      <c r="D4605">
        <v>141</v>
      </c>
      <c r="E4605" s="14" t="s">
        <v>1120</v>
      </c>
      <c r="F4605" s="14" t="s">
        <v>5709</v>
      </c>
      <c r="G4605" s="14">
        <f>timingTable[[#This Row],[FRT_DEC]]-B4604</f>
        <v>19</v>
      </c>
      <c r="H4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4)</f>
        <v>86</v>
      </c>
      <c r="I46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05" s="14">
        <f>HEX2DEC(RIGHT(timingTable[[#This Row],[FRT_HEX]],MIN(LEN(timingTable[[#This Row],[FRT_HEX]])-2,8)))</f>
        <v>1609291711</v>
      </c>
      <c r="K4605" s="14" t="str">
        <f>IF(timingTable[[#This Row],['[TRACECODE']:.1]]=140,"afterTx","")</f>
        <v/>
      </c>
      <c r="L4605" s="14" t="str">
        <f t="shared" si="639"/>
        <v/>
      </c>
      <c r="M4605" s="14" t="str">
        <f>IF(AND(H4605=H4604,K4604="afterTx",timingTable[[#This Row],['[TRACECODE']:.1]]=6),"dc","")</f>
        <v/>
      </c>
      <c r="N4605" s="14" t="str">
        <f t="shared" si="640"/>
        <v/>
      </c>
      <c r="O4605" s="14" t="str">
        <f>IF(timingTable[[#This Row],['[TRACECODE']:.1]]=141,"afterRx","")</f>
        <v>afterRx</v>
      </c>
      <c r="P4605" s="14" t="str">
        <f t="shared" si="641"/>
        <v/>
      </c>
      <c r="Q4605" s="14" t="str">
        <f t="shared" si="642"/>
        <v/>
      </c>
      <c r="R4605" s="14" t="str">
        <f t="shared" si="643"/>
        <v>EMPTY</v>
      </c>
      <c r="S4605" s="14" t="str">
        <f t="shared" si="644"/>
        <v>EMPTY</v>
      </c>
      <c r="T4605" s="14" t="str">
        <f t="shared" si="645"/>
        <v>EMPTY</v>
      </c>
      <c r="U4605" s="14" t="str">
        <f t="shared" si="646"/>
        <v>EMPTY</v>
      </c>
      <c r="V4605" s="14" t="str">
        <f>IF(L4605="beforeTx",timingTable[[#This Row],[FRT32_val]]-timingTable[[#This Row],[FRT32_trace]],"EMPTY")</f>
        <v>EMPTY</v>
      </c>
      <c r="W4605" s="14" t="str">
        <f>IF(AND(timingTable[[#This Row],[beforeTx]]="beforeTx",K4606="afterTx"),J4606-timingTable[[#This Row],[FRT32_trace]],"EMPTY")</f>
        <v>EMPTY</v>
      </c>
      <c r="X4605" s="14" t="str">
        <f t="shared" si="647"/>
        <v>EMPTY</v>
      </c>
      <c r="Y4605" s="14" t="str">
        <f>IF(AND(P4605="beforeRx",O4606="afterRx"),J4606-timingTable[[#This Row],[FRT32_trace]],"EMPTY")</f>
        <v>EMPTY</v>
      </c>
    </row>
    <row r="4606" spans="1:25" x14ac:dyDescent="0.25">
      <c r="A4606" s="14" t="s">
        <v>22603</v>
      </c>
      <c r="B4606">
        <v>18789174525</v>
      </c>
      <c r="C4606" s="14" t="s">
        <v>83146</v>
      </c>
      <c r="D4606">
        <v>151</v>
      </c>
      <c r="E4606" s="14" t="s">
        <v>1117</v>
      </c>
      <c r="F4606" s="14" t="s">
        <v>83147</v>
      </c>
      <c r="G4606" s="14">
        <f>timingTable[[#This Row],[FRT_DEC]]-B4605</f>
        <v>13630</v>
      </c>
      <c r="H4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5)</f>
        <v>86</v>
      </c>
      <c r="I4606" s="14">
        <f>IF(timingTable[[#This Row],['[TRACECODE']:.1]]=151,HEX2DEC(LEFT(RIGHT(timingTable[[#This Row],[TRACE INFO]],9),8)),IF(timingTable[[#This Row],['[TRACECODE']:.1]]=6,HEX2DEC(RIGHT(timingTable[[#This Row],[TRACE INFO]],8))))</f>
        <v>1609305251</v>
      </c>
      <c r="J4606" s="14">
        <f>HEX2DEC(RIGHT(timingTable[[#This Row],[FRT_HEX]],MIN(LEN(timingTable[[#This Row],[FRT_HEX]])-2,8)))</f>
        <v>1609305341</v>
      </c>
      <c r="K4606" s="14" t="str">
        <f>IF(timingTable[[#This Row],['[TRACECODE']:.1]]=140,"afterTx","")</f>
        <v/>
      </c>
      <c r="L4606" s="14" t="str">
        <f t="shared" si="639"/>
        <v/>
      </c>
      <c r="M4606" s="14" t="str">
        <f>IF(AND(H4606=H4605,K4605="afterTx",timingTable[[#This Row],['[TRACECODE']:.1]]=6),"dc","")</f>
        <v/>
      </c>
      <c r="N4606" s="14" t="str">
        <f t="shared" si="640"/>
        <v/>
      </c>
      <c r="O4606" s="14" t="str">
        <f>IF(timingTable[[#This Row],['[TRACECODE']:.1]]=141,"afterRx","")</f>
        <v/>
      </c>
      <c r="P4606" s="14" t="str">
        <f t="shared" si="641"/>
        <v/>
      </c>
      <c r="Q4606" s="14" t="str">
        <f t="shared" si="642"/>
        <v>rxEnd</v>
      </c>
      <c r="R4606" s="14" t="str">
        <f t="shared" si="643"/>
        <v>EMPTY</v>
      </c>
      <c r="S4606" s="14" t="str">
        <f t="shared" si="644"/>
        <v>EMPTY</v>
      </c>
      <c r="T4606" s="14">
        <f t="shared" si="645"/>
        <v>1000</v>
      </c>
      <c r="U4606" s="14">
        <f t="shared" si="646"/>
        <v>1696</v>
      </c>
      <c r="V4606" s="14" t="str">
        <f>IF(L4606="beforeTx",timingTable[[#This Row],[FRT32_val]]-timingTable[[#This Row],[FRT32_trace]],"EMPTY")</f>
        <v>EMPTY</v>
      </c>
      <c r="W4606" s="14" t="str">
        <f>IF(AND(timingTable[[#This Row],[beforeTx]]="beforeTx",K4607="afterTx"),J4607-timingTable[[#This Row],[FRT32_trace]],"EMPTY")</f>
        <v>EMPTY</v>
      </c>
      <c r="X4606" s="14">
        <f t="shared" si="647"/>
        <v>213</v>
      </c>
      <c r="Y4606" s="14" t="str">
        <f>IF(AND(P4606="beforeRx",O4607="afterRx"),J4607-timingTable[[#This Row],[FRT32_trace]],"EMPTY")</f>
        <v>EMPTY</v>
      </c>
    </row>
    <row r="4607" spans="1:25" x14ac:dyDescent="0.25">
      <c r="A4607" s="14" t="s">
        <v>36595</v>
      </c>
      <c r="B4607">
        <v>18789174648</v>
      </c>
      <c r="C4607" s="14" t="s">
        <v>83160</v>
      </c>
      <c r="D4607">
        <v>151</v>
      </c>
      <c r="E4607" s="14" t="s">
        <v>1117</v>
      </c>
      <c r="F4607" s="14" t="s">
        <v>83161</v>
      </c>
      <c r="G4607" s="14">
        <f>timingTable[[#This Row],[FRT_DEC]]-B4606</f>
        <v>123</v>
      </c>
      <c r="H4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6)</f>
        <v>86</v>
      </c>
      <c r="I4607" s="14">
        <f>IF(timingTable[[#This Row],['[TRACECODE']:.1]]=151,HEX2DEC(LEFT(RIGHT(timingTable[[#This Row],[TRACE INFO]],9),8)),IF(timingTable[[#This Row],['[TRACECODE']:.1]]=6,HEX2DEC(RIGHT(timingTable[[#This Row],[TRACE INFO]],8))))</f>
        <v>1609306251</v>
      </c>
      <c r="J4607" s="14">
        <f>HEX2DEC(RIGHT(timingTable[[#This Row],[FRT_HEX]],MIN(LEN(timingTable[[#This Row],[FRT_HEX]])-2,8)))</f>
        <v>1609305464</v>
      </c>
      <c r="K4607" s="14" t="str">
        <f>IF(timingTable[[#This Row],['[TRACECODE']:.1]]=140,"afterTx","")</f>
        <v/>
      </c>
      <c r="L4607" s="14" t="str">
        <f t="shared" si="639"/>
        <v>beforeTx</v>
      </c>
      <c r="M4607" s="14" t="str">
        <f>IF(AND(H4607=H4606,K4606="afterTx",timingTable[[#This Row],['[TRACECODE']:.1]]=6),"dc","")</f>
        <v/>
      </c>
      <c r="N4607" s="14" t="str">
        <f t="shared" si="640"/>
        <v/>
      </c>
      <c r="O4607" s="14" t="str">
        <f>IF(timingTable[[#This Row],['[TRACECODE']:.1]]=141,"afterRx","")</f>
        <v/>
      </c>
      <c r="P4607" s="14" t="str">
        <f t="shared" si="641"/>
        <v/>
      </c>
      <c r="Q4607" s="14" t="str">
        <f t="shared" si="642"/>
        <v/>
      </c>
      <c r="R4607" s="14">
        <f t="shared" si="643"/>
        <v>696</v>
      </c>
      <c r="S4607" s="14" t="str">
        <f t="shared" si="644"/>
        <v>EMPTY</v>
      </c>
      <c r="T4607" s="14" t="str">
        <f t="shared" si="645"/>
        <v>EMPTY</v>
      </c>
      <c r="U4607" s="14" t="str">
        <f t="shared" si="646"/>
        <v>EMPTY</v>
      </c>
      <c r="V4607" s="14">
        <f>IF(L4607="beforeTx",timingTable[[#This Row],[FRT32_val]]-timingTable[[#This Row],[FRT32_trace]],"EMPTY")</f>
        <v>787</v>
      </c>
      <c r="W4607" s="14">
        <f>IF(AND(timingTable[[#This Row],[beforeTx]]="beforeTx",K4608="afterTx"),J4608-timingTable[[#This Row],[FRT32_trace]],"EMPTY")</f>
        <v>804</v>
      </c>
      <c r="X4607" s="14" t="str">
        <f t="shared" si="647"/>
        <v>EMPTY</v>
      </c>
      <c r="Y4607" s="14" t="str">
        <f>IF(AND(P4607="beforeRx",O4608="afterRx"),J4608-timingTable[[#This Row],[FRT32_trace]],"EMPTY")</f>
        <v>EMPTY</v>
      </c>
    </row>
    <row r="4608" spans="1:25" x14ac:dyDescent="0.25">
      <c r="A4608" s="14" t="s">
        <v>36596</v>
      </c>
      <c r="B4608">
        <v>18789175452</v>
      </c>
      <c r="C4608" s="14" t="s">
        <v>83162</v>
      </c>
      <c r="D4608">
        <v>140</v>
      </c>
      <c r="E4608" s="14" t="s">
        <v>1118</v>
      </c>
      <c r="F4608" s="14" t="s">
        <v>5699</v>
      </c>
      <c r="G4608" s="14">
        <f>timingTable[[#This Row],[FRT_DEC]]-B4607</f>
        <v>804</v>
      </c>
      <c r="H4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7)</f>
        <v>86</v>
      </c>
      <c r="I46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08" s="14">
        <f>HEX2DEC(RIGHT(timingTable[[#This Row],[FRT_HEX]],MIN(LEN(timingTable[[#This Row],[FRT_HEX]])-2,8)))</f>
        <v>1609306268</v>
      </c>
      <c r="K4608" s="14" t="str">
        <f>IF(timingTable[[#This Row],['[TRACECODE']:.1]]=140,"afterTx","")</f>
        <v>afterTx</v>
      </c>
      <c r="L4608" s="14" t="str">
        <f t="shared" si="639"/>
        <v/>
      </c>
      <c r="M4608" s="14" t="str">
        <f>IF(AND(H4608=H4607,K4607="afterTx",timingTable[[#This Row],['[TRACECODE']:.1]]=6),"dc","")</f>
        <v/>
      </c>
      <c r="N4608" s="14" t="str">
        <f t="shared" si="640"/>
        <v/>
      </c>
      <c r="O4608" s="14" t="str">
        <f>IF(timingTable[[#This Row],['[TRACECODE']:.1]]=141,"afterRx","")</f>
        <v/>
      </c>
      <c r="P4608" s="14" t="str">
        <f t="shared" si="641"/>
        <v/>
      </c>
      <c r="Q4608" s="14" t="str">
        <f t="shared" si="642"/>
        <v/>
      </c>
      <c r="R4608" s="14" t="str">
        <f t="shared" si="643"/>
        <v>EMPTY</v>
      </c>
      <c r="S4608" s="14" t="str">
        <f t="shared" si="644"/>
        <v>EMPTY</v>
      </c>
      <c r="T4608" s="14" t="str">
        <f t="shared" si="645"/>
        <v>EMPTY</v>
      </c>
      <c r="U4608" s="14" t="str">
        <f t="shared" si="646"/>
        <v>EMPTY</v>
      </c>
      <c r="V4608" s="14" t="str">
        <f>IF(L4608="beforeTx",timingTable[[#This Row],[FRT32_val]]-timingTable[[#This Row],[FRT32_trace]],"EMPTY")</f>
        <v>EMPTY</v>
      </c>
      <c r="W4608" s="14" t="str">
        <f>IF(AND(timingTable[[#This Row],[beforeTx]]="beforeTx",K4609="afterTx"),J4609-timingTable[[#This Row],[FRT32_trace]],"EMPTY")</f>
        <v>EMPTY</v>
      </c>
      <c r="X4608" s="14" t="str">
        <f t="shared" si="647"/>
        <v>EMPTY</v>
      </c>
      <c r="Y4608" s="14" t="str">
        <f>IF(AND(P4608="beforeRx",O4609="afterRx"),J4609-timingTable[[#This Row],[FRT32_trace]],"EMPTY")</f>
        <v>EMPTY</v>
      </c>
    </row>
    <row r="4609" spans="1:25" x14ac:dyDescent="0.25">
      <c r="A4609" s="14" t="s">
        <v>36599</v>
      </c>
      <c r="B4609">
        <v>18789188535</v>
      </c>
      <c r="C4609" s="14" t="s">
        <v>83165</v>
      </c>
      <c r="D4609">
        <v>6</v>
      </c>
      <c r="E4609" s="14" t="s">
        <v>1119</v>
      </c>
      <c r="F4609" s="14" t="s">
        <v>83166</v>
      </c>
      <c r="G4609" s="14">
        <f>timingTable[[#This Row],[FRT_DEC]]-B4608</f>
        <v>13083</v>
      </c>
      <c r="H4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8)</f>
        <v>86</v>
      </c>
      <c r="I4609" s="14">
        <f>IF(timingTable[[#This Row],['[TRACECODE']:.1]]=151,HEX2DEC(LEFT(RIGHT(timingTable[[#This Row],[TRACE INFO]],9),8)),IF(timingTable[[#This Row],['[TRACECODE']:.1]]=6,HEX2DEC(RIGHT(timingTable[[#This Row],[TRACE INFO]],8))))</f>
        <v>1609306947</v>
      </c>
      <c r="J4609" s="14">
        <f>HEX2DEC(RIGHT(timingTable[[#This Row],[FRT_HEX]],MIN(LEN(timingTable[[#This Row],[FRT_HEX]])-2,8)))</f>
        <v>1609319351</v>
      </c>
      <c r="K4609" s="14" t="str">
        <f>IF(timingTable[[#This Row],['[TRACECODE']:.1]]=140,"afterTx","")</f>
        <v/>
      </c>
      <c r="L4609" s="14" t="str">
        <f t="shared" si="639"/>
        <v/>
      </c>
      <c r="M4609" s="14" t="str">
        <f>IF(AND(H4609=H4608,K4608="afterTx",timingTable[[#This Row],['[TRACECODE']:.1]]=6),"dc","")</f>
        <v>dc</v>
      </c>
      <c r="N4609" s="14" t="str">
        <f t="shared" si="640"/>
        <v/>
      </c>
      <c r="O4609" s="14" t="str">
        <f>IF(timingTable[[#This Row],['[TRACECODE']:.1]]=141,"afterRx","")</f>
        <v/>
      </c>
      <c r="P4609" s="14" t="str">
        <f t="shared" si="641"/>
        <v/>
      </c>
      <c r="Q4609" s="14" t="str">
        <f t="shared" si="642"/>
        <v/>
      </c>
      <c r="R4609" s="14" t="str">
        <f t="shared" si="643"/>
        <v>EMPTY</v>
      </c>
      <c r="S4609" s="14" t="str">
        <f t="shared" si="644"/>
        <v>EMPTY</v>
      </c>
      <c r="T4609" s="14" t="str">
        <f t="shared" si="645"/>
        <v>EMPTY</v>
      </c>
      <c r="U4609" s="14" t="str">
        <f t="shared" si="646"/>
        <v>EMPTY</v>
      </c>
      <c r="V4609" s="14" t="str">
        <f>IF(L4609="beforeTx",timingTable[[#This Row],[FRT32_val]]-timingTable[[#This Row],[FRT32_trace]],"EMPTY")</f>
        <v>EMPTY</v>
      </c>
      <c r="W4609" s="14" t="str">
        <f>IF(AND(timingTable[[#This Row],[beforeTx]]="beforeTx",K4610="afterTx"),J4610-timingTable[[#This Row],[FRT32_trace]],"EMPTY")</f>
        <v>EMPTY</v>
      </c>
      <c r="X4609" s="14" t="str">
        <f t="shared" si="647"/>
        <v>EMPTY</v>
      </c>
      <c r="Y4609" s="14" t="str">
        <f>IF(AND(P4609="beforeRx",O4610="afterRx"),J4610-timingTable[[#This Row],[FRT32_trace]],"EMPTY")</f>
        <v>EMPTY</v>
      </c>
    </row>
    <row r="4610" spans="1:25" x14ac:dyDescent="0.25">
      <c r="A4610" s="14" t="s">
        <v>36600</v>
      </c>
      <c r="B4610">
        <v>18789188538</v>
      </c>
      <c r="C4610" s="14" t="s">
        <v>83167</v>
      </c>
      <c r="D4610">
        <v>6</v>
      </c>
      <c r="E4610" s="14" t="s">
        <v>1119</v>
      </c>
      <c r="F4610" s="14" t="s">
        <v>46202</v>
      </c>
      <c r="G4610" s="14">
        <f>timingTable[[#This Row],[FRT_DEC]]-B4609</f>
        <v>3</v>
      </c>
      <c r="H4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9)</f>
        <v>86</v>
      </c>
      <c r="I461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10" s="14">
        <f>HEX2DEC(RIGHT(timingTable[[#This Row],[FRT_HEX]],MIN(LEN(timingTable[[#This Row],[FRT_HEX]])-2,8)))</f>
        <v>1609319354</v>
      </c>
      <c r="K4610" s="14" t="str">
        <f>IF(timingTable[[#This Row],['[TRACECODE']:.1]]=140,"afterTx","")</f>
        <v/>
      </c>
      <c r="L4610" s="14" t="str">
        <f t="shared" si="639"/>
        <v/>
      </c>
      <c r="M4610" s="14" t="str">
        <f>IF(AND(H4610=H4609,K4609="afterTx",timingTable[[#This Row],['[TRACECODE']:.1]]=6),"dc","")</f>
        <v/>
      </c>
      <c r="N4610" s="14" t="str">
        <f t="shared" si="640"/>
        <v/>
      </c>
      <c r="O4610" s="14" t="str">
        <f>IF(timingTable[[#This Row],['[TRACECODE']:.1]]=141,"afterRx","")</f>
        <v/>
      </c>
      <c r="P4610" s="14" t="str">
        <f t="shared" si="641"/>
        <v/>
      </c>
      <c r="Q4610" s="14" t="str">
        <f t="shared" si="642"/>
        <v/>
      </c>
      <c r="R4610" s="14" t="str">
        <f t="shared" si="643"/>
        <v>EMPTY</v>
      </c>
      <c r="S4610" s="14" t="str">
        <f t="shared" si="644"/>
        <v>EMPTY</v>
      </c>
      <c r="T4610" s="14" t="str">
        <f t="shared" si="645"/>
        <v>EMPTY</v>
      </c>
      <c r="U4610" s="14" t="str">
        <f t="shared" si="646"/>
        <v>EMPTY</v>
      </c>
      <c r="V4610" s="14" t="str">
        <f>IF(L4610="beforeTx",timingTable[[#This Row],[FRT32_val]]-timingTable[[#This Row],[FRT32_trace]],"EMPTY")</f>
        <v>EMPTY</v>
      </c>
      <c r="W4610" s="14" t="str">
        <f>IF(AND(timingTable[[#This Row],[beforeTx]]="beforeTx",K4611="afterTx"),J4611-timingTable[[#This Row],[FRT32_trace]],"EMPTY")</f>
        <v>EMPTY</v>
      </c>
      <c r="X4610" s="14" t="str">
        <f t="shared" si="647"/>
        <v>EMPTY</v>
      </c>
      <c r="Y4610" s="14" t="str">
        <f>IF(AND(P4610="beforeRx",O4611="afterRx"),J4611-timingTable[[#This Row],[FRT32_trace]],"EMPTY")</f>
        <v>EMPTY</v>
      </c>
    </row>
    <row r="4611" spans="1:25" x14ac:dyDescent="0.25">
      <c r="A4611" s="14" t="s">
        <v>36601</v>
      </c>
      <c r="B4611">
        <v>18789188622</v>
      </c>
      <c r="C4611" s="14" t="s">
        <v>83168</v>
      </c>
      <c r="D4611">
        <v>151</v>
      </c>
      <c r="E4611" s="14" t="s">
        <v>1117</v>
      </c>
      <c r="F4611" s="14" t="s">
        <v>83169</v>
      </c>
      <c r="G4611" s="14">
        <f>timingTable[[#This Row],[FRT_DEC]]-B4610</f>
        <v>84</v>
      </c>
      <c r="H4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0)</f>
        <v>86</v>
      </c>
      <c r="I4611" s="14">
        <f>IF(timingTable[[#This Row],['[TRACECODE']:.1]]=151,HEX2DEC(LEFT(RIGHT(timingTable[[#This Row],[TRACE INFO]],9),8)),IF(timingTable[[#This Row],['[TRACECODE']:.1]]=6,HEX2DEC(RIGHT(timingTable[[#This Row],[TRACE INFO]],8))))</f>
        <v>1609319268</v>
      </c>
      <c r="J4611" s="14">
        <f>HEX2DEC(RIGHT(timingTable[[#This Row],[FRT_HEX]],MIN(LEN(timingTable[[#This Row],[FRT_HEX]])-2,8)))</f>
        <v>1609319438</v>
      </c>
      <c r="K4611" s="14" t="str">
        <f>IF(timingTable[[#This Row],['[TRACECODE']:.1]]=140,"afterTx","")</f>
        <v/>
      </c>
      <c r="L4611" s="14" t="str">
        <f t="shared" si="639"/>
        <v/>
      </c>
      <c r="M4611" s="14" t="str">
        <f>IF(AND(H4611=H4610,K4610="afterTx",timingTable[[#This Row],['[TRACECODE']:.1]]=6),"dc","")</f>
        <v/>
      </c>
      <c r="N4611" s="14" t="str">
        <f t="shared" si="640"/>
        <v>txEnd</v>
      </c>
      <c r="O4611" s="14" t="str">
        <f>IF(timingTable[[#This Row],['[TRACECODE']:.1]]=141,"afterRx","")</f>
        <v/>
      </c>
      <c r="P4611" s="14" t="str">
        <f t="shared" si="641"/>
        <v/>
      </c>
      <c r="Q4611" s="14" t="str">
        <f t="shared" si="642"/>
        <v/>
      </c>
      <c r="R4611" s="14" t="str">
        <f t="shared" si="643"/>
        <v>EMPTY</v>
      </c>
      <c r="S4611" s="14">
        <f t="shared" si="644"/>
        <v>541</v>
      </c>
      <c r="T4611" s="14" t="str">
        <f t="shared" si="645"/>
        <v>EMPTY</v>
      </c>
      <c r="U4611" s="14" t="str">
        <f t="shared" si="646"/>
        <v>EMPTY</v>
      </c>
      <c r="V4611" s="14" t="str">
        <f>IF(L4611="beforeTx",timingTable[[#This Row],[FRT32_val]]-timingTable[[#This Row],[FRT32_trace]],"EMPTY")</f>
        <v>EMPTY</v>
      </c>
      <c r="W4611" s="14" t="str">
        <f>IF(AND(timingTable[[#This Row],[beforeTx]]="beforeTx",K4612="afterTx"),J4612-timingTable[[#This Row],[FRT32_trace]],"EMPTY")</f>
        <v>EMPTY</v>
      </c>
      <c r="X4611" s="14" t="str">
        <f t="shared" si="647"/>
        <v>EMPTY</v>
      </c>
      <c r="Y4611" s="14" t="str">
        <f>IF(AND(P4611="beforeRx",O4612="afterRx"),J4612-timingTable[[#This Row],[FRT32_trace]],"EMPTY")</f>
        <v>EMPTY</v>
      </c>
    </row>
    <row r="4612" spans="1:25" x14ac:dyDescent="0.25">
      <c r="A4612" s="14" t="s">
        <v>36609</v>
      </c>
      <c r="B4612">
        <v>18789188993</v>
      </c>
      <c r="C4612" s="14" t="s">
        <v>83179</v>
      </c>
      <c r="D4612">
        <v>151</v>
      </c>
      <c r="E4612" s="14" t="s">
        <v>1117</v>
      </c>
      <c r="F4612" s="14" t="s">
        <v>1100</v>
      </c>
      <c r="G4612" s="14">
        <f>timingTable[[#This Row],[FRT_DEC]]-B4611</f>
        <v>371</v>
      </c>
      <c r="H4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1)</f>
        <v>86</v>
      </c>
      <c r="I461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12" s="14">
        <f>HEX2DEC(RIGHT(timingTable[[#This Row],[FRT_HEX]],MIN(LEN(timingTable[[#This Row],[FRT_HEX]])-2,8)))</f>
        <v>1609319809</v>
      </c>
      <c r="K4612" s="14" t="str">
        <f>IF(timingTable[[#This Row],['[TRACECODE']:.1]]=140,"afterTx","")</f>
        <v/>
      </c>
      <c r="L4612" s="14" t="str">
        <f t="shared" si="639"/>
        <v/>
      </c>
      <c r="M4612" s="14" t="str">
        <f>IF(AND(H4612=H4611,K4611="afterTx",timingTable[[#This Row],['[TRACECODE']:.1]]=6),"dc","")</f>
        <v/>
      </c>
      <c r="N4612" s="14" t="str">
        <f t="shared" si="640"/>
        <v/>
      </c>
      <c r="O4612" s="14" t="str">
        <f>IF(timingTable[[#This Row],['[TRACECODE']:.1]]=141,"afterRx","")</f>
        <v/>
      </c>
      <c r="P4612" s="14" t="str">
        <f t="shared" si="641"/>
        <v>beforeRx</v>
      </c>
      <c r="Q4612" s="14" t="str">
        <f t="shared" si="642"/>
        <v/>
      </c>
      <c r="R4612" s="14" t="str">
        <f t="shared" si="643"/>
        <v>EMPTY</v>
      </c>
      <c r="S4612" s="14" t="str">
        <f t="shared" si="644"/>
        <v>EMPTY</v>
      </c>
      <c r="T4612" s="14" t="str">
        <f t="shared" si="645"/>
        <v>EMPTY</v>
      </c>
      <c r="U4612" s="14" t="str">
        <f t="shared" si="646"/>
        <v>EMPTY</v>
      </c>
      <c r="V4612" s="14" t="str">
        <f>IF(L4612="beforeTx",timingTable[[#This Row],[FRT32_val]]-timingTable[[#This Row],[FRT32_trace]],"EMPTY")</f>
        <v>EMPTY</v>
      </c>
      <c r="W4612" s="14" t="str">
        <f>IF(AND(timingTable[[#This Row],[beforeTx]]="beforeTx",K4613="afterTx"),J4613-timingTable[[#This Row],[FRT32_trace]],"EMPTY")</f>
        <v>EMPTY</v>
      </c>
      <c r="X4612" s="14" t="str">
        <f t="shared" si="647"/>
        <v>EMPTY</v>
      </c>
      <c r="Y4612" s="14">
        <f>IF(AND(P4612="beforeRx",O4613="afterRx"),J4613-timingTable[[#This Row],[FRT32_trace]],"EMPTY")</f>
        <v>18</v>
      </c>
    </row>
    <row r="4613" spans="1:25" x14ac:dyDescent="0.25">
      <c r="A4613" s="14" t="s">
        <v>36610</v>
      </c>
      <c r="B4613">
        <v>18789189011</v>
      </c>
      <c r="C4613" s="14" t="s">
        <v>83180</v>
      </c>
      <c r="D4613">
        <v>141</v>
      </c>
      <c r="E4613" s="14" t="s">
        <v>1120</v>
      </c>
      <c r="F4613" s="14" t="s">
        <v>5709</v>
      </c>
      <c r="G4613" s="14">
        <f>timingTable[[#This Row],[FRT_DEC]]-B4612</f>
        <v>18</v>
      </c>
      <c r="H4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2)</f>
        <v>86</v>
      </c>
      <c r="I46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13" s="14">
        <f>HEX2DEC(RIGHT(timingTable[[#This Row],[FRT_HEX]],MIN(LEN(timingTable[[#This Row],[FRT_HEX]])-2,8)))</f>
        <v>1609319827</v>
      </c>
      <c r="K4613" s="14" t="str">
        <f>IF(timingTable[[#This Row],['[TRACECODE']:.1]]=140,"afterTx","")</f>
        <v/>
      </c>
      <c r="L4613" s="14" t="str">
        <f t="shared" ref="L4613:L4676" si="648">IF(AND(H4614=H4613,K4614="afterTx"),"beforeTx","")</f>
        <v/>
      </c>
      <c r="M4613" s="14" t="str">
        <f>IF(AND(H4613=H4612,K4612="afterTx",timingTable[[#This Row],['[TRACECODE']:.1]]=6),"dc","")</f>
        <v/>
      </c>
      <c r="N4613" s="14" t="str">
        <f t="shared" ref="N4613:N4676" si="649">IF(AND(H4613=H4611,M4611="dc"),"txEnd","")</f>
        <v/>
      </c>
      <c r="O4613" s="14" t="str">
        <f>IF(timingTable[[#This Row],['[TRACECODE']:.1]]=141,"afterRx","")</f>
        <v>afterRx</v>
      </c>
      <c r="P4613" s="14" t="str">
        <f t="shared" ref="P4613:P4676" si="650">IF(AND(H4613=H4614,O4614="afterRx"),"beforeRx","")</f>
        <v/>
      </c>
      <c r="Q4613" s="14" t="str">
        <f t="shared" ref="Q4613:Q4676" si="651">IF(AND(H4613=H4612,O4612="afterRx"),"rxEnd","")</f>
        <v/>
      </c>
      <c r="R4613" s="14" t="str">
        <f t="shared" ref="R4613:R4676" si="652">IF(AND(H4615=H4613,M4615="dc",L4613="beforeTx"),I4615-I4613,"EMPTY")</f>
        <v>EMPTY</v>
      </c>
      <c r="S4613" s="14" t="str">
        <f t="shared" ref="S4613:S4676" si="653">IF(AND(N4613="txEnd",P4614="beforeRx",O4615="afterRx"),J4614-I4613,"EMPTY")</f>
        <v>EMPTY</v>
      </c>
      <c r="T4613" s="14" t="str">
        <f t="shared" ref="T4613:T4676" si="654">IF(AND(L4614="beforeTx",Q4613="rxEnd",H4614=H4613),I4614-I4613,"EMPTY")</f>
        <v>EMPTY</v>
      </c>
      <c r="U4613" s="14" t="str">
        <f t="shared" ref="U4613:U4676" si="655">IF(AND(Q4613="rxEnd",M4616="dc",H4613=H4616),I4616-I4613,"EMPTY")</f>
        <v>EMPTY</v>
      </c>
      <c r="V4613" s="14" t="str">
        <f>IF(L4613="beforeTx",timingTable[[#This Row],[FRT32_val]]-timingTable[[#This Row],[FRT32_trace]],"EMPTY")</f>
        <v>EMPTY</v>
      </c>
      <c r="W4613" s="14" t="str">
        <f>IF(AND(timingTable[[#This Row],[beforeTx]]="beforeTx",K4614="afterTx"),J4614-timingTable[[#This Row],[FRT32_trace]],"EMPTY")</f>
        <v>EMPTY</v>
      </c>
      <c r="X4613" s="14" t="str">
        <f t="shared" ref="X4613:X4676" si="656">IF(AND(Q4613="rxEnd",L4614="beforeTx"),J4614-I4613,"EMPTY")</f>
        <v>EMPTY</v>
      </c>
      <c r="Y4613" s="14" t="str">
        <f>IF(AND(P4613="beforeRx",O4614="afterRx"),J4614-timingTable[[#This Row],[FRT32_trace]],"EMPTY")</f>
        <v>EMPTY</v>
      </c>
    </row>
    <row r="4614" spans="1:25" x14ac:dyDescent="0.25">
      <c r="A4614" s="14" t="s">
        <v>22611</v>
      </c>
      <c r="B4614">
        <v>18789202648</v>
      </c>
      <c r="C4614" s="14" t="s">
        <v>83206</v>
      </c>
      <c r="D4614">
        <v>151</v>
      </c>
      <c r="E4614" s="14" t="s">
        <v>1117</v>
      </c>
      <c r="F4614" s="14" t="s">
        <v>83207</v>
      </c>
      <c r="G4614" s="14">
        <f>timingTable[[#This Row],[FRT_DEC]]-B4613</f>
        <v>13637</v>
      </c>
      <c r="H4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3)</f>
        <v>86</v>
      </c>
      <c r="I4614" s="14">
        <f>IF(timingTable[[#This Row],['[TRACECODE']:.1]]=151,HEX2DEC(LEFT(RIGHT(timingTable[[#This Row],[TRACE INFO]],9),8)),IF(timingTable[[#This Row],['[TRACECODE']:.1]]=6,HEX2DEC(RIGHT(timingTable[[#This Row],[TRACE INFO]],8))))</f>
        <v>1609333372</v>
      </c>
      <c r="J4614" s="14">
        <f>HEX2DEC(RIGHT(timingTable[[#This Row],[FRT_HEX]],MIN(LEN(timingTable[[#This Row],[FRT_HEX]])-2,8)))</f>
        <v>1609333464</v>
      </c>
      <c r="K4614" s="14" t="str">
        <f>IF(timingTable[[#This Row],['[TRACECODE']:.1]]=140,"afterTx","")</f>
        <v/>
      </c>
      <c r="L4614" s="14" t="str">
        <f t="shared" si="648"/>
        <v/>
      </c>
      <c r="M4614" s="14" t="str">
        <f>IF(AND(H4614=H4613,K4613="afterTx",timingTable[[#This Row],['[TRACECODE']:.1]]=6),"dc","")</f>
        <v/>
      </c>
      <c r="N4614" s="14" t="str">
        <f t="shared" si="649"/>
        <v/>
      </c>
      <c r="O4614" s="14" t="str">
        <f>IF(timingTable[[#This Row],['[TRACECODE']:.1]]=141,"afterRx","")</f>
        <v/>
      </c>
      <c r="P4614" s="14" t="str">
        <f t="shared" si="650"/>
        <v/>
      </c>
      <c r="Q4614" s="14" t="str">
        <f t="shared" si="651"/>
        <v>rxEnd</v>
      </c>
      <c r="R4614" s="14" t="str">
        <f t="shared" si="652"/>
        <v>EMPTY</v>
      </c>
      <c r="S4614" s="14" t="str">
        <f t="shared" si="653"/>
        <v>EMPTY</v>
      </c>
      <c r="T4614" s="14">
        <f t="shared" si="654"/>
        <v>1000</v>
      </c>
      <c r="U4614" s="14">
        <f t="shared" si="655"/>
        <v>1698</v>
      </c>
      <c r="V4614" s="14" t="str">
        <f>IF(L4614="beforeTx",timingTable[[#This Row],[FRT32_val]]-timingTable[[#This Row],[FRT32_trace]],"EMPTY")</f>
        <v>EMPTY</v>
      </c>
      <c r="W4614" s="14" t="str">
        <f>IF(AND(timingTable[[#This Row],[beforeTx]]="beforeTx",K4615="afterTx"),J4615-timingTable[[#This Row],[FRT32_trace]],"EMPTY")</f>
        <v>EMPTY</v>
      </c>
      <c r="X4614" s="14">
        <f t="shared" si="656"/>
        <v>226</v>
      </c>
      <c r="Y4614" s="14" t="str">
        <f>IF(AND(P4614="beforeRx",O4615="afterRx"),J4615-timingTable[[#This Row],[FRT32_trace]],"EMPTY")</f>
        <v>EMPTY</v>
      </c>
    </row>
    <row r="4615" spans="1:25" x14ac:dyDescent="0.25">
      <c r="A4615" s="14" t="s">
        <v>36637</v>
      </c>
      <c r="B4615">
        <v>18789202782</v>
      </c>
      <c r="C4615" s="14" t="s">
        <v>83220</v>
      </c>
      <c r="D4615">
        <v>151</v>
      </c>
      <c r="E4615" s="14" t="s">
        <v>1117</v>
      </c>
      <c r="F4615" s="14" t="s">
        <v>83221</v>
      </c>
      <c r="G4615" s="14">
        <f>timingTable[[#This Row],[FRT_DEC]]-B4614</f>
        <v>134</v>
      </c>
      <c r="H4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4)</f>
        <v>86</v>
      </c>
      <c r="I4615" s="14">
        <f>IF(timingTable[[#This Row],['[TRACECODE']:.1]]=151,HEX2DEC(LEFT(RIGHT(timingTable[[#This Row],[TRACE INFO]],9),8)),IF(timingTable[[#This Row],['[TRACECODE']:.1]]=6,HEX2DEC(RIGHT(timingTable[[#This Row],[TRACE INFO]],8))))</f>
        <v>1609334372</v>
      </c>
      <c r="J4615" s="14">
        <f>HEX2DEC(RIGHT(timingTable[[#This Row],[FRT_HEX]],MIN(LEN(timingTable[[#This Row],[FRT_HEX]])-2,8)))</f>
        <v>1609333598</v>
      </c>
      <c r="K4615" s="14" t="str">
        <f>IF(timingTable[[#This Row],['[TRACECODE']:.1]]=140,"afterTx","")</f>
        <v/>
      </c>
      <c r="L4615" s="14" t="str">
        <f t="shared" si="648"/>
        <v>beforeTx</v>
      </c>
      <c r="M4615" s="14" t="str">
        <f>IF(AND(H4615=H4614,K4614="afterTx",timingTable[[#This Row],['[TRACECODE']:.1]]=6),"dc","")</f>
        <v/>
      </c>
      <c r="N4615" s="14" t="str">
        <f t="shared" si="649"/>
        <v/>
      </c>
      <c r="O4615" s="14" t="str">
        <f>IF(timingTable[[#This Row],['[TRACECODE']:.1]]=141,"afterRx","")</f>
        <v/>
      </c>
      <c r="P4615" s="14" t="str">
        <f t="shared" si="650"/>
        <v/>
      </c>
      <c r="Q4615" s="14" t="str">
        <f t="shared" si="651"/>
        <v/>
      </c>
      <c r="R4615" s="14">
        <f t="shared" si="652"/>
        <v>698</v>
      </c>
      <c r="S4615" s="14" t="str">
        <f t="shared" si="653"/>
        <v>EMPTY</v>
      </c>
      <c r="T4615" s="14" t="str">
        <f t="shared" si="654"/>
        <v>EMPTY</v>
      </c>
      <c r="U4615" s="14" t="str">
        <f t="shared" si="655"/>
        <v>EMPTY</v>
      </c>
      <c r="V4615" s="14">
        <f>IF(L4615="beforeTx",timingTable[[#This Row],[FRT32_val]]-timingTable[[#This Row],[FRT32_trace]],"EMPTY")</f>
        <v>774</v>
      </c>
      <c r="W4615" s="14">
        <f>IF(AND(timingTable[[#This Row],[beforeTx]]="beforeTx",K4616="afterTx"),J4616-timingTable[[#This Row],[FRT32_trace]],"EMPTY")</f>
        <v>792</v>
      </c>
      <c r="X4615" s="14" t="str">
        <f t="shared" si="656"/>
        <v>EMPTY</v>
      </c>
      <c r="Y4615" s="14" t="str">
        <f>IF(AND(P4615="beforeRx",O4616="afterRx"),J4616-timingTable[[#This Row],[FRT32_trace]],"EMPTY")</f>
        <v>EMPTY</v>
      </c>
    </row>
    <row r="4616" spans="1:25" x14ac:dyDescent="0.25">
      <c r="A4616" s="14" t="s">
        <v>36638</v>
      </c>
      <c r="B4616">
        <v>18789203574</v>
      </c>
      <c r="C4616" s="14" t="s">
        <v>83222</v>
      </c>
      <c r="D4616">
        <v>140</v>
      </c>
      <c r="E4616" s="14" t="s">
        <v>1118</v>
      </c>
      <c r="F4616" s="14" t="s">
        <v>5699</v>
      </c>
      <c r="G4616" s="14">
        <f>timingTable[[#This Row],[FRT_DEC]]-B4615</f>
        <v>792</v>
      </c>
      <c r="H4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5)</f>
        <v>86</v>
      </c>
      <c r="I46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16" s="14">
        <f>HEX2DEC(RIGHT(timingTable[[#This Row],[FRT_HEX]],MIN(LEN(timingTable[[#This Row],[FRT_HEX]])-2,8)))</f>
        <v>1609334390</v>
      </c>
      <c r="K4616" s="14" t="str">
        <f>IF(timingTable[[#This Row],['[TRACECODE']:.1]]=140,"afterTx","")</f>
        <v>afterTx</v>
      </c>
      <c r="L4616" s="14" t="str">
        <f t="shared" si="648"/>
        <v/>
      </c>
      <c r="M4616" s="14" t="str">
        <f>IF(AND(H4616=H4615,K4615="afterTx",timingTable[[#This Row],['[TRACECODE']:.1]]=6),"dc","")</f>
        <v/>
      </c>
      <c r="N4616" s="14" t="str">
        <f t="shared" si="649"/>
        <v/>
      </c>
      <c r="O4616" s="14" t="str">
        <f>IF(timingTable[[#This Row],['[TRACECODE']:.1]]=141,"afterRx","")</f>
        <v/>
      </c>
      <c r="P4616" s="14" t="str">
        <f t="shared" si="650"/>
        <v/>
      </c>
      <c r="Q4616" s="14" t="str">
        <f t="shared" si="651"/>
        <v/>
      </c>
      <c r="R4616" s="14" t="str">
        <f t="shared" si="652"/>
        <v>EMPTY</v>
      </c>
      <c r="S4616" s="14" t="str">
        <f t="shared" si="653"/>
        <v>EMPTY</v>
      </c>
      <c r="T4616" s="14" t="str">
        <f t="shared" si="654"/>
        <v>EMPTY</v>
      </c>
      <c r="U4616" s="14" t="str">
        <f t="shared" si="655"/>
        <v>EMPTY</v>
      </c>
      <c r="V4616" s="14" t="str">
        <f>IF(L4616="beforeTx",timingTable[[#This Row],[FRT32_val]]-timingTable[[#This Row],[FRT32_trace]],"EMPTY")</f>
        <v>EMPTY</v>
      </c>
      <c r="W4616" s="14" t="str">
        <f>IF(AND(timingTable[[#This Row],[beforeTx]]="beforeTx",K4617="afterTx"),J4617-timingTable[[#This Row],[FRT32_trace]],"EMPTY")</f>
        <v>EMPTY</v>
      </c>
      <c r="X4616" s="14" t="str">
        <f t="shared" si="656"/>
        <v>EMPTY</v>
      </c>
      <c r="Y4616" s="14" t="str">
        <f>IF(AND(P4616="beforeRx",O4617="afterRx"),J4617-timingTable[[#This Row],[FRT32_trace]],"EMPTY")</f>
        <v>EMPTY</v>
      </c>
    </row>
    <row r="4617" spans="1:25" x14ac:dyDescent="0.25">
      <c r="A4617" s="14" t="s">
        <v>36641</v>
      </c>
      <c r="B4617">
        <v>18789216657</v>
      </c>
      <c r="C4617" s="14" t="s">
        <v>83225</v>
      </c>
      <c r="D4617">
        <v>6</v>
      </c>
      <c r="E4617" s="14" t="s">
        <v>1119</v>
      </c>
      <c r="F4617" s="14" t="s">
        <v>83226</v>
      </c>
      <c r="G4617" s="14">
        <f>timingTable[[#This Row],[FRT_DEC]]-B4616</f>
        <v>13083</v>
      </c>
      <c r="H4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6)</f>
        <v>86</v>
      </c>
      <c r="I4617" s="14">
        <f>IF(timingTable[[#This Row],['[TRACECODE']:.1]]=151,HEX2DEC(LEFT(RIGHT(timingTable[[#This Row],[TRACE INFO]],9),8)),IF(timingTable[[#This Row],['[TRACECODE']:.1]]=6,HEX2DEC(RIGHT(timingTable[[#This Row],[TRACE INFO]],8))))</f>
        <v>1609335070</v>
      </c>
      <c r="J4617" s="14">
        <f>HEX2DEC(RIGHT(timingTable[[#This Row],[FRT_HEX]],MIN(LEN(timingTable[[#This Row],[FRT_HEX]])-2,8)))</f>
        <v>1609347473</v>
      </c>
      <c r="K4617" s="14" t="str">
        <f>IF(timingTable[[#This Row],['[TRACECODE']:.1]]=140,"afterTx","")</f>
        <v/>
      </c>
      <c r="L4617" s="14" t="str">
        <f t="shared" si="648"/>
        <v/>
      </c>
      <c r="M4617" s="14" t="str">
        <f>IF(AND(H4617=H4616,K4616="afterTx",timingTable[[#This Row],['[TRACECODE']:.1]]=6),"dc","")</f>
        <v>dc</v>
      </c>
      <c r="N4617" s="14" t="str">
        <f t="shared" si="649"/>
        <v/>
      </c>
      <c r="O4617" s="14" t="str">
        <f>IF(timingTable[[#This Row],['[TRACECODE']:.1]]=141,"afterRx","")</f>
        <v/>
      </c>
      <c r="P4617" s="14" t="str">
        <f t="shared" si="650"/>
        <v/>
      </c>
      <c r="Q4617" s="14" t="str">
        <f t="shared" si="651"/>
        <v/>
      </c>
      <c r="R4617" s="14" t="str">
        <f t="shared" si="652"/>
        <v>EMPTY</v>
      </c>
      <c r="S4617" s="14" t="str">
        <f t="shared" si="653"/>
        <v>EMPTY</v>
      </c>
      <c r="T4617" s="14" t="str">
        <f t="shared" si="654"/>
        <v>EMPTY</v>
      </c>
      <c r="U4617" s="14" t="str">
        <f t="shared" si="655"/>
        <v>EMPTY</v>
      </c>
      <c r="V4617" s="14" t="str">
        <f>IF(L4617="beforeTx",timingTable[[#This Row],[FRT32_val]]-timingTable[[#This Row],[FRT32_trace]],"EMPTY")</f>
        <v>EMPTY</v>
      </c>
      <c r="W4617" s="14" t="str">
        <f>IF(AND(timingTable[[#This Row],[beforeTx]]="beforeTx",K4618="afterTx"),J4618-timingTable[[#This Row],[FRT32_trace]],"EMPTY")</f>
        <v>EMPTY</v>
      </c>
      <c r="X4617" s="14" t="str">
        <f t="shared" si="656"/>
        <v>EMPTY</v>
      </c>
      <c r="Y4617" s="14" t="str">
        <f>IF(AND(P4617="beforeRx",O4618="afterRx"),J4618-timingTable[[#This Row],[FRT32_trace]],"EMPTY")</f>
        <v>EMPTY</v>
      </c>
    </row>
    <row r="4618" spans="1:25" x14ac:dyDescent="0.25">
      <c r="A4618" s="14" t="s">
        <v>36642</v>
      </c>
      <c r="B4618">
        <v>18789216660</v>
      </c>
      <c r="C4618" s="14" t="s">
        <v>83227</v>
      </c>
      <c r="D4618">
        <v>6</v>
      </c>
      <c r="E4618" s="14" t="s">
        <v>1119</v>
      </c>
      <c r="F4618" s="14" t="s">
        <v>46202</v>
      </c>
      <c r="G4618" s="14">
        <f>timingTable[[#This Row],[FRT_DEC]]-B4617</f>
        <v>3</v>
      </c>
      <c r="H4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7)</f>
        <v>86</v>
      </c>
      <c r="I461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18" s="14">
        <f>HEX2DEC(RIGHT(timingTable[[#This Row],[FRT_HEX]],MIN(LEN(timingTable[[#This Row],[FRT_HEX]])-2,8)))</f>
        <v>1609347476</v>
      </c>
      <c r="K4618" s="14" t="str">
        <f>IF(timingTable[[#This Row],['[TRACECODE']:.1]]=140,"afterTx","")</f>
        <v/>
      </c>
      <c r="L4618" s="14" t="str">
        <f t="shared" si="648"/>
        <v/>
      </c>
      <c r="M4618" s="14" t="str">
        <f>IF(AND(H4618=H4617,K4617="afterTx",timingTable[[#This Row],['[TRACECODE']:.1]]=6),"dc","")</f>
        <v/>
      </c>
      <c r="N4618" s="14" t="str">
        <f t="shared" si="649"/>
        <v/>
      </c>
      <c r="O4618" s="14" t="str">
        <f>IF(timingTable[[#This Row],['[TRACECODE']:.1]]=141,"afterRx","")</f>
        <v/>
      </c>
      <c r="P4618" s="14" t="str">
        <f t="shared" si="650"/>
        <v/>
      </c>
      <c r="Q4618" s="14" t="str">
        <f t="shared" si="651"/>
        <v/>
      </c>
      <c r="R4618" s="14" t="str">
        <f t="shared" si="652"/>
        <v>EMPTY</v>
      </c>
      <c r="S4618" s="14" t="str">
        <f t="shared" si="653"/>
        <v>EMPTY</v>
      </c>
      <c r="T4618" s="14" t="str">
        <f t="shared" si="654"/>
        <v>EMPTY</v>
      </c>
      <c r="U4618" s="14" t="str">
        <f t="shared" si="655"/>
        <v>EMPTY</v>
      </c>
      <c r="V4618" s="14" t="str">
        <f>IF(L4618="beforeTx",timingTable[[#This Row],[FRT32_val]]-timingTable[[#This Row],[FRT32_trace]],"EMPTY")</f>
        <v>EMPTY</v>
      </c>
      <c r="W4618" s="14" t="str">
        <f>IF(AND(timingTable[[#This Row],[beforeTx]]="beforeTx",K4619="afterTx"),J4619-timingTable[[#This Row],[FRT32_trace]],"EMPTY")</f>
        <v>EMPTY</v>
      </c>
      <c r="X4618" s="14" t="str">
        <f t="shared" si="656"/>
        <v>EMPTY</v>
      </c>
      <c r="Y4618" s="14" t="str">
        <f>IF(AND(P4618="beforeRx",O4619="afterRx"),J4619-timingTable[[#This Row],[FRT32_trace]],"EMPTY")</f>
        <v>EMPTY</v>
      </c>
    </row>
    <row r="4619" spans="1:25" x14ac:dyDescent="0.25">
      <c r="A4619" s="14" t="s">
        <v>36643</v>
      </c>
      <c r="B4619">
        <v>18789216742</v>
      </c>
      <c r="C4619" s="14" t="s">
        <v>83228</v>
      </c>
      <c r="D4619">
        <v>151</v>
      </c>
      <c r="E4619" s="14" t="s">
        <v>1117</v>
      </c>
      <c r="F4619" s="14" t="s">
        <v>83229</v>
      </c>
      <c r="G4619" s="14">
        <f>timingTable[[#This Row],[FRT_DEC]]-B4618</f>
        <v>82</v>
      </c>
      <c r="H4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8)</f>
        <v>86</v>
      </c>
      <c r="I4619" s="14">
        <f>IF(timingTable[[#This Row],['[TRACECODE']:.1]]=151,HEX2DEC(LEFT(RIGHT(timingTable[[#This Row],[TRACE INFO]],9),8)),IF(timingTable[[#This Row],['[TRACECODE']:.1]]=6,HEX2DEC(RIGHT(timingTable[[#This Row],[TRACE INFO]],8))))</f>
        <v>1609347390</v>
      </c>
      <c r="J4619" s="14">
        <f>HEX2DEC(RIGHT(timingTable[[#This Row],[FRT_HEX]],MIN(LEN(timingTable[[#This Row],[FRT_HEX]])-2,8)))</f>
        <v>1609347558</v>
      </c>
      <c r="K4619" s="14" t="str">
        <f>IF(timingTable[[#This Row],['[TRACECODE']:.1]]=140,"afterTx","")</f>
        <v/>
      </c>
      <c r="L4619" s="14" t="str">
        <f t="shared" si="648"/>
        <v/>
      </c>
      <c r="M4619" s="14" t="str">
        <f>IF(AND(H4619=H4618,K4618="afterTx",timingTable[[#This Row],['[TRACECODE']:.1]]=6),"dc","")</f>
        <v/>
      </c>
      <c r="N4619" s="14" t="str">
        <f t="shared" si="649"/>
        <v>txEnd</v>
      </c>
      <c r="O4619" s="14" t="str">
        <f>IF(timingTable[[#This Row],['[TRACECODE']:.1]]=141,"afterRx","")</f>
        <v/>
      </c>
      <c r="P4619" s="14" t="str">
        <f t="shared" si="650"/>
        <v/>
      </c>
      <c r="Q4619" s="14" t="str">
        <f t="shared" si="651"/>
        <v/>
      </c>
      <c r="R4619" s="14" t="str">
        <f t="shared" si="652"/>
        <v>EMPTY</v>
      </c>
      <c r="S4619" s="14">
        <f t="shared" si="653"/>
        <v>555</v>
      </c>
      <c r="T4619" s="14" t="str">
        <f t="shared" si="654"/>
        <v>EMPTY</v>
      </c>
      <c r="U4619" s="14" t="str">
        <f t="shared" si="655"/>
        <v>EMPTY</v>
      </c>
      <c r="V4619" s="14" t="str">
        <f>IF(L4619="beforeTx",timingTable[[#This Row],[FRT32_val]]-timingTable[[#This Row],[FRT32_trace]],"EMPTY")</f>
        <v>EMPTY</v>
      </c>
      <c r="W4619" s="14" t="str">
        <f>IF(AND(timingTable[[#This Row],[beforeTx]]="beforeTx",K4620="afterTx"),J4620-timingTable[[#This Row],[FRT32_trace]],"EMPTY")</f>
        <v>EMPTY</v>
      </c>
      <c r="X4619" s="14" t="str">
        <f t="shared" si="656"/>
        <v>EMPTY</v>
      </c>
      <c r="Y4619" s="14" t="str">
        <f>IF(AND(P4619="beforeRx",O4620="afterRx"),J4620-timingTable[[#This Row],[FRT32_trace]],"EMPTY")</f>
        <v>EMPTY</v>
      </c>
    </row>
    <row r="4620" spans="1:25" x14ac:dyDescent="0.25">
      <c r="A4620" s="14" t="s">
        <v>36651</v>
      </c>
      <c r="B4620">
        <v>18789217129</v>
      </c>
      <c r="C4620" s="14" t="s">
        <v>83239</v>
      </c>
      <c r="D4620">
        <v>151</v>
      </c>
      <c r="E4620" s="14" t="s">
        <v>1117</v>
      </c>
      <c r="F4620" s="14" t="s">
        <v>1100</v>
      </c>
      <c r="G4620" s="14">
        <f>timingTable[[#This Row],[FRT_DEC]]-B4619</f>
        <v>387</v>
      </c>
      <c r="H4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9)</f>
        <v>86</v>
      </c>
      <c r="I462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20" s="14">
        <f>HEX2DEC(RIGHT(timingTable[[#This Row],[FRT_HEX]],MIN(LEN(timingTable[[#This Row],[FRT_HEX]])-2,8)))</f>
        <v>1609347945</v>
      </c>
      <c r="K4620" s="14" t="str">
        <f>IF(timingTable[[#This Row],['[TRACECODE']:.1]]=140,"afterTx","")</f>
        <v/>
      </c>
      <c r="L4620" s="14" t="str">
        <f t="shared" si="648"/>
        <v/>
      </c>
      <c r="M4620" s="14" t="str">
        <f>IF(AND(H4620=H4619,K4619="afterTx",timingTable[[#This Row],['[TRACECODE']:.1]]=6),"dc","")</f>
        <v/>
      </c>
      <c r="N4620" s="14" t="str">
        <f t="shared" si="649"/>
        <v/>
      </c>
      <c r="O4620" s="14" t="str">
        <f>IF(timingTable[[#This Row],['[TRACECODE']:.1]]=141,"afterRx","")</f>
        <v/>
      </c>
      <c r="P4620" s="14" t="str">
        <f t="shared" si="650"/>
        <v>beforeRx</v>
      </c>
      <c r="Q4620" s="14" t="str">
        <f t="shared" si="651"/>
        <v/>
      </c>
      <c r="R4620" s="14" t="str">
        <f t="shared" si="652"/>
        <v>EMPTY</v>
      </c>
      <c r="S4620" s="14" t="str">
        <f t="shared" si="653"/>
        <v>EMPTY</v>
      </c>
      <c r="T4620" s="14" t="str">
        <f t="shared" si="654"/>
        <v>EMPTY</v>
      </c>
      <c r="U4620" s="14" t="str">
        <f t="shared" si="655"/>
        <v>EMPTY</v>
      </c>
      <c r="V4620" s="14" t="str">
        <f>IF(L4620="beforeTx",timingTable[[#This Row],[FRT32_val]]-timingTable[[#This Row],[FRT32_trace]],"EMPTY")</f>
        <v>EMPTY</v>
      </c>
      <c r="W4620" s="14" t="str">
        <f>IF(AND(timingTable[[#This Row],[beforeTx]]="beforeTx",K4621="afterTx"),J4621-timingTable[[#This Row],[FRT32_trace]],"EMPTY")</f>
        <v>EMPTY</v>
      </c>
      <c r="X4620" s="14" t="str">
        <f t="shared" si="656"/>
        <v>EMPTY</v>
      </c>
      <c r="Y4620" s="14">
        <f>IF(AND(P4620="beforeRx",O4621="afterRx"),J4621-timingTable[[#This Row],[FRT32_trace]],"EMPTY")</f>
        <v>16</v>
      </c>
    </row>
    <row r="4621" spans="1:25" x14ac:dyDescent="0.25">
      <c r="A4621" s="14" t="s">
        <v>36652</v>
      </c>
      <c r="B4621">
        <v>18789217145</v>
      </c>
      <c r="C4621" s="14" t="s">
        <v>83240</v>
      </c>
      <c r="D4621">
        <v>141</v>
      </c>
      <c r="E4621" s="14" t="s">
        <v>1120</v>
      </c>
      <c r="F4621" s="14" t="s">
        <v>5709</v>
      </c>
      <c r="G4621" s="14">
        <f>timingTable[[#This Row],[FRT_DEC]]-B4620</f>
        <v>16</v>
      </c>
      <c r="H4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0)</f>
        <v>86</v>
      </c>
      <c r="I46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21" s="14">
        <f>HEX2DEC(RIGHT(timingTable[[#This Row],[FRT_HEX]],MIN(LEN(timingTable[[#This Row],[FRT_HEX]])-2,8)))</f>
        <v>1609347961</v>
      </c>
      <c r="K4621" s="14" t="str">
        <f>IF(timingTable[[#This Row],['[TRACECODE']:.1]]=140,"afterTx","")</f>
        <v/>
      </c>
      <c r="L4621" s="14" t="str">
        <f t="shared" si="648"/>
        <v/>
      </c>
      <c r="M4621" s="14" t="str">
        <f>IF(AND(H4621=H4620,K4620="afterTx",timingTable[[#This Row],['[TRACECODE']:.1]]=6),"dc","")</f>
        <v/>
      </c>
      <c r="N4621" s="14" t="str">
        <f t="shared" si="649"/>
        <v/>
      </c>
      <c r="O4621" s="14" t="str">
        <f>IF(timingTable[[#This Row],['[TRACECODE']:.1]]=141,"afterRx","")</f>
        <v>afterRx</v>
      </c>
      <c r="P4621" s="14" t="str">
        <f t="shared" si="650"/>
        <v/>
      </c>
      <c r="Q4621" s="14" t="str">
        <f t="shared" si="651"/>
        <v/>
      </c>
      <c r="R4621" s="14" t="str">
        <f t="shared" si="652"/>
        <v>EMPTY</v>
      </c>
      <c r="S4621" s="14" t="str">
        <f t="shared" si="653"/>
        <v>EMPTY</v>
      </c>
      <c r="T4621" s="14" t="str">
        <f t="shared" si="654"/>
        <v>EMPTY</v>
      </c>
      <c r="U4621" s="14" t="str">
        <f t="shared" si="655"/>
        <v>EMPTY</v>
      </c>
      <c r="V4621" s="14" t="str">
        <f>IF(L4621="beforeTx",timingTable[[#This Row],[FRT32_val]]-timingTable[[#This Row],[FRT32_trace]],"EMPTY")</f>
        <v>EMPTY</v>
      </c>
      <c r="W4621" s="14" t="str">
        <f>IF(AND(timingTable[[#This Row],[beforeTx]]="beforeTx",K4622="afterTx"),J4622-timingTable[[#This Row],[FRT32_trace]],"EMPTY")</f>
        <v>EMPTY</v>
      </c>
      <c r="X4621" s="14" t="str">
        <f t="shared" si="656"/>
        <v>EMPTY</v>
      </c>
      <c r="Y4621" s="14" t="str">
        <f>IF(AND(P4621="beforeRx",O4622="afterRx"),J4622-timingTable[[#This Row],[FRT32_trace]],"EMPTY")</f>
        <v>EMPTY</v>
      </c>
    </row>
    <row r="4622" spans="1:25" x14ac:dyDescent="0.25">
      <c r="A4622" s="14" t="s">
        <v>22619</v>
      </c>
      <c r="B4622">
        <v>18789230777</v>
      </c>
      <c r="C4622" s="14" t="s">
        <v>83266</v>
      </c>
      <c r="D4622">
        <v>151</v>
      </c>
      <c r="E4622" s="14" t="s">
        <v>1117</v>
      </c>
      <c r="F4622" s="14" t="s">
        <v>83267</v>
      </c>
      <c r="G4622" s="14">
        <f>timingTable[[#This Row],[FRT_DEC]]-B4621</f>
        <v>13632</v>
      </c>
      <c r="H4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1)</f>
        <v>86</v>
      </c>
      <c r="I4622" s="14">
        <f>IF(timingTable[[#This Row],['[TRACECODE']:.1]]=151,HEX2DEC(LEFT(RIGHT(timingTable[[#This Row],[TRACE INFO]],9),8)),IF(timingTable[[#This Row],['[TRACECODE']:.1]]=6,HEX2DEC(RIGHT(timingTable[[#This Row],[TRACE INFO]],8))))</f>
        <v>1609361491</v>
      </c>
      <c r="J4622" s="14">
        <f>HEX2DEC(RIGHT(timingTable[[#This Row],[FRT_HEX]],MIN(LEN(timingTable[[#This Row],[FRT_HEX]])-2,8)))</f>
        <v>1609361593</v>
      </c>
      <c r="K4622" s="14" t="str">
        <f>IF(timingTable[[#This Row],['[TRACECODE']:.1]]=140,"afterTx","")</f>
        <v/>
      </c>
      <c r="L4622" s="14" t="str">
        <f t="shared" si="648"/>
        <v/>
      </c>
      <c r="M4622" s="14" t="str">
        <f>IF(AND(H4622=H4621,K4621="afterTx",timingTable[[#This Row],['[TRACECODE']:.1]]=6),"dc","")</f>
        <v/>
      </c>
      <c r="N4622" s="14" t="str">
        <f t="shared" si="649"/>
        <v/>
      </c>
      <c r="O4622" s="14" t="str">
        <f>IF(timingTable[[#This Row],['[TRACECODE']:.1]]=141,"afterRx","")</f>
        <v/>
      </c>
      <c r="P4622" s="14" t="str">
        <f t="shared" si="650"/>
        <v/>
      </c>
      <c r="Q4622" s="14" t="str">
        <f t="shared" si="651"/>
        <v>rxEnd</v>
      </c>
      <c r="R4622" s="14" t="str">
        <f t="shared" si="652"/>
        <v>EMPTY</v>
      </c>
      <c r="S4622" s="14" t="str">
        <f t="shared" si="653"/>
        <v>EMPTY</v>
      </c>
      <c r="T4622" s="14">
        <f t="shared" si="654"/>
        <v>1000</v>
      </c>
      <c r="U4622" s="14">
        <f t="shared" si="655"/>
        <v>1695</v>
      </c>
      <c r="V4622" s="14" t="str">
        <f>IF(L4622="beforeTx",timingTable[[#This Row],[FRT32_val]]-timingTable[[#This Row],[FRT32_trace]],"EMPTY")</f>
        <v>EMPTY</v>
      </c>
      <c r="W4622" s="14" t="str">
        <f>IF(AND(timingTable[[#This Row],[beforeTx]]="beforeTx",K4623="afterTx"),J4623-timingTable[[#This Row],[FRT32_trace]],"EMPTY")</f>
        <v>EMPTY</v>
      </c>
      <c r="X4622" s="14">
        <f t="shared" si="656"/>
        <v>225</v>
      </c>
      <c r="Y4622" s="14" t="str">
        <f>IF(AND(P4622="beforeRx",O4623="afterRx"),J4623-timingTable[[#This Row],[FRT32_trace]],"EMPTY")</f>
        <v>EMPTY</v>
      </c>
    </row>
    <row r="4623" spans="1:25" x14ac:dyDescent="0.25">
      <c r="A4623" s="14" t="s">
        <v>36679</v>
      </c>
      <c r="B4623">
        <v>18789230900</v>
      </c>
      <c r="C4623" s="14" t="s">
        <v>83280</v>
      </c>
      <c r="D4623">
        <v>151</v>
      </c>
      <c r="E4623" s="14" t="s">
        <v>1117</v>
      </c>
      <c r="F4623" s="14" t="s">
        <v>83281</v>
      </c>
      <c r="G4623" s="14">
        <f>timingTable[[#This Row],[FRT_DEC]]-B4622</f>
        <v>123</v>
      </c>
      <c r="H4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2)</f>
        <v>86</v>
      </c>
      <c r="I4623" s="14">
        <f>IF(timingTable[[#This Row],['[TRACECODE']:.1]]=151,HEX2DEC(LEFT(RIGHT(timingTable[[#This Row],[TRACE INFO]],9),8)),IF(timingTable[[#This Row],['[TRACECODE']:.1]]=6,HEX2DEC(RIGHT(timingTable[[#This Row],[TRACE INFO]],8))))</f>
        <v>1609362491</v>
      </c>
      <c r="J4623" s="14">
        <f>HEX2DEC(RIGHT(timingTable[[#This Row],[FRT_HEX]],MIN(LEN(timingTable[[#This Row],[FRT_HEX]])-2,8)))</f>
        <v>1609361716</v>
      </c>
      <c r="K4623" s="14" t="str">
        <f>IF(timingTable[[#This Row],['[TRACECODE']:.1]]=140,"afterTx","")</f>
        <v/>
      </c>
      <c r="L4623" s="14" t="str">
        <f t="shared" si="648"/>
        <v>beforeTx</v>
      </c>
      <c r="M4623" s="14" t="str">
        <f>IF(AND(H4623=H4622,K4622="afterTx",timingTable[[#This Row],['[TRACECODE']:.1]]=6),"dc","")</f>
        <v/>
      </c>
      <c r="N4623" s="14" t="str">
        <f t="shared" si="649"/>
        <v/>
      </c>
      <c r="O4623" s="14" t="str">
        <f>IF(timingTable[[#This Row],['[TRACECODE']:.1]]=141,"afterRx","")</f>
        <v/>
      </c>
      <c r="P4623" s="14" t="str">
        <f t="shared" si="650"/>
        <v/>
      </c>
      <c r="Q4623" s="14" t="str">
        <f t="shared" si="651"/>
        <v/>
      </c>
      <c r="R4623" s="14">
        <f t="shared" si="652"/>
        <v>695</v>
      </c>
      <c r="S4623" s="14" t="str">
        <f t="shared" si="653"/>
        <v>EMPTY</v>
      </c>
      <c r="T4623" s="14" t="str">
        <f t="shared" si="654"/>
        <v>EMPTY</v>
      </c>
      <c r="U4623" s="14" t="str">
        <f t="shared" si="655"/>
        <v>EMPTY</v>
      </c>
      <c r="V4623" s="14">
        <f>IF(L4623="beforeTx",timingTable[[#This Row],[FRT32_val]]-timingTable[[#This Row],[FRT32_trace]],"EMPTY")</f>
        <v>775</v>
      </c>
      <c r="W4623" s="14">
        <f>IF(AND(timingTable[[#This Row],[beforeTx]]="beforeTx",K4624="afterTx"),J4624-timingTable[[#This Row],[FRT32_trace]],"EMPTY")</f>
        <v>792</v>
      </c>
      <c r="X4623" s="14" t="str">
        <f t="shared" si="656"/>
        <v>EMPTY</v>
      </c>
      <c r="Y4623" s="14" t="str">
        <f>IF(AND(P4623="beforeRx",O4624="afterRx"),J4624-timingTable[[#This Row],[FRT32_trace]],"EMPTY")</f>
        <v>EMPTY</v>
      </c>
    </row>
    <row r="4624" spans="1:25" x14ac:dyDescent="0.25">
      <c r="A4624" s="14" t="s">
        <v>36680</v>
      </c>
      <c r="B4624">
        <v>18789231692</v>
      </c>
      <c r="C4624" s="14" t="s">
        <v>83282</v>
      </c>
      <c r="D4624">
        <v>140</v>
      </c>
      <c r="E4624" s="14" t="s">
        <v>1118</v>
      </c>
      <c r="F4624" s="14" t="s">
        <v>5699</v>
      </c>
      <c r="G4624" s="14">
        <f>timingTable[[#This Row],[FRT_DEC]]-B4623</f>
        <v>792</v>
      </c>
      <c r="H4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3)</f>
        <v>86</v>
      </c>
      <c r="I46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24" s="14">
        <f>HEX2DEC(RIGHT(timingTable[[#This Row],[FRT_HEX]],MIN(LEN(timingTable[[#This Row],[FRT_HEX]])-2,8)))</f>
        <v>1609362508</v>
      </c>
      <c r="K4624" s="14" t="str">
        <f>IF(timingTable[[#This Row],['[TRACECODE']:.1]]=140,"afterTx","")</f>
        <v>afterTx</v>
      </c>
      <c r="L4624" s="14" t="str">
        <f t="shared" si="648"/>
        <v/>
      </c>
      <c r="M4624" s="14" t="str">
        <f>IF(AND(H4624=H4623,K4623="afterTx",timingTable[[#This Row],['[TRACECODE']:.1]]=6),"dc","")</f>
        <v/>
      </c>
      <c r="N4624" s="14" t="str">
        <f t="shared" si="649"/>
        <v/>
      </c>
      <c r="O4624" s="14" t="str">
        <f>IF(timingTable[[#This Row],['[TRACECODE']:.1]]=141,"afterRx","")</f>
        <v/>
      </c>
      <c r="P4624" s="14" t="str">
        <f t="shared" si="650"/>
        <v/>
      </c>
      <c r="Q4624" s="14" t="str">
        <f t="shared" si="651"/>
        <v/>
      </c>
      <c r="R4624" s="14" t="str">
        <f t="shared" si="652"/>
        <v>EMPTY</v>
      </c>
      <c r="S4624" s="14" t="str">
        <f t="shared" si="653"/>
        <v>EMPTY</v>
      </c>
      <c r="T4624" s="14" t="str">
        <f t="shared" si="654"/>
        <v>EMPTY</v>
      </c>
      <c r="U4624" s="14" t="str">
        <f t="shared" si="655"/>
        <v>EMPTY</v>
      </c>
      <c r="V4624" s="14" t="str">
        <f>IF(L4624="beforeTx",timingTable[[#This Row],[FRT32_val]]-timingTable[[#This Row],[FRT32_trace]],"EMPTY")</f>
        <v>EMPTY</v>
      </c>
      <c r="W4624" s="14" t="str">
        <f>IF(AND(timingTable[[#This Row],[beforeTx]]="beforeTx",K4625="afterTx"),J4625-timingTable[[#This Row],[FRT32_trace]],"EMPTY")</f>
        <v>EMPTY</v>
      </c>
      <c r="X4624" s="14" t="str">
        <f t="shared" si="656"/>
        <v>EMPTY</v>
      </c>
      <c r="Y4624" s="14" t="str">
        <f>IF(AND(P4624="beforeRx",O4625="afterRx"),J4625-timingTable[[#This Row],[FRT32_trace]],"EMPTY")</f>
        <v>EMPTY</v>
      </c>
    </row>
    <row r="4625" spans="1:25" x14ac:dyDescent="0.25">
      <c r="A4625" s="14" t="s">
        <v>36683</v>
      </c>
      <c r="B4625">
        <v>18789244775</v>
      </c>
      <c r="C4625" s="14" t="s">
        <v>83285</v>
      </c>
      <c r="D4625">
        <v>6</v>
      </c>
      <c r="E4625" s="14" t="s">
        <v>1119</v>
      </c>
      <c r="F4625" s="14" t="s">
        <v>83286</v>
      </c>
      <c r="G4625" s="14">
        <f>timingTable[[#This Row],[FRT_DEC]]-B4624</f>
        <v>13083</v>
      </c>
      <c r="H4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4)</f>
        <v>86</v>
      </c>
      <c r="I4625" s="14">
        <f>IF(timingTable[[#This Row],['[TRACECODE']:.1]]=151,HEX2DEC(LEFT(RIGHT(timingTable[[#This Row],[TRACE INFO]],9),8)),IF(timingTable[[#This Row],['[TRACECODE']:.1]]=6,HEX2DEC(RIGHT(timingTable[[#This Row],[TRACE INFO]],8))))</f>
        <v>1609363186</v>
      </c>
      <c r="J4625" s="14">
        <f>HEX2DEC(RIGHT(timingTable[[#This Row],[FRT_HEX]],MIN(LEN(timingTable[[#This Row],[FRT_HEX]])-2,8)))</f>
        <v>1609375591</v>
      </c>
      <c r="K4625" s="14" t="str">
        <f>IF(timingTable[[#This Row],['[TRACECODE']:.1]]=140,"afterTx","")</f>
        <v/>
      </c>
      <c r="L4625" s="14" t="str">
        <f t="shared" si="648"/>
        <v/>
      </c>
      <c r="M4625" s="14" t="str">
        <f>IF(AND(H4625=H4624,K4624="afterTx",timingTable[[#This Row],['[TRACECODE']:.1]]=6),"dc","")</f>
        <v>dc</v>
      </c>
      <c r="N4625" s="14" t="str">
        <f t="shared" si="649"/>
        <v/>
      </c>
      <c r="O4625" s="14" t="str">
        <f>IF(timingTable[[#This Row],['[TRACECODE']:.1]]=141,"afterRx","")</f>
        <v/>
      </c>
      <c r="P4625" s="14" t="str">
        <f t="shared" si="650"/>
        <v/>
      </c>
      <c r="Q4625" s="14" t="str">
        <f t="shared" si="651"/>
        <v/>
      </c>
      <c r="R4625" s="14" t="str">
        <f t="shared" si="652"/>
        <v>EMPTY</v>
      </c>
      <c r="S4625" s="14" t="str">
        <f t="shared" si="653"/>
        <v>EMPTY</v>
      </c>
      <c r="T4625" s="14" t="str">
        <f t="shared" si="654"/>
        <v>EMPTY</v>
      </c>
      <c r="U4625" s="14" t="str">
        <f t="shared" si="655"/>
        <v>EMPTY</v>
      </c>
      <c r="V4625" s="14" t="str">
        <f>IF(L4625="beforeTx",timingTable[[#This Row],[FRT32_val]]-timingTable[[#This Row],[FRT32_trace]],"EMPTY")</f>
        <v>EMPTY</v>
      </c>
      <c r="W4625" s="14" t="str">
        <f>IF(AND(timingTable[[#This Row],[beforeTx]]="beforeTx",K4626="afterTx"),J4626-timingTable[[#This Row],[FRT32_trace]],"EMPTY")</f>
        <v>EMPTY</v>
      </c>
      <c r="X4625" s="14" t="str">
        <f t="shared" si="656"/>
        <v>EMPTY</v>
      </c>
      <c r="Y4625" s="14" t="str">
        <f>IF(AND(P4625="beforeRx",O4626="afterRx"),J4626-timingTable[[#This Row],[FRT32_trace]],"EMPTY")</f>
        <v>EMPTY</v>
      </c>
    </row>
    <row r="4626" spans="1:25" x14ac:dyDescent="0.25">
      <c r="A4626" s="14" t="s">
        <v>36684</v>
      </c>
      <c r="B4626">
        <v>18789244778</v>
      </c>
      <c r="C4626" s="14" t="s">
        <v>83287</v>
      </c>
      <c r="D4626">
        <v>6</v>
      </c>
      <c r="E4626" s="14" t="s">
        <v>1119</v>
      </c>
      <c r="F4626" s="14" t="s">
        <v>46202</v>
      </c>
      <c r="G4626" s="14">
        <f>timingTable[[#This Row],[FRT_DEC]]-B4625</f>
        <v>3</v>
      </c>
      <c r="H4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5)</f>
        <v>86</v>
      </c>
      <c r="I462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26" s="14">
        <f>HEX2DEC(RIGHT(timingTable[[#This Row],[FRT_HEX]],MIN(LEN(timingTable[[#This Row],[FRT_HEX]])-2,8)))</f>
        <v>1609375594</v>
      </c>
      <c r="K4626" s="14" t="str">
        <f>IF(timingTable[[#This Row],['[TRACECODE']:.1]]=140,"afterTx","")</f>
        <v/>
      </c>
      <c r="L4626" s="14" t="str">
        <f t="shared" si="648"/>
        <v/>
      </c>
      <c r="M4626" s="14" t="str">
        <f>IF(AND(H4626=H4625,K4625="afterTx",timingTable[[#This Row],['[TRACECODE']:.1]]=6),"dc","")</f>
        <v/>
      </c>
      <c r="N4626" s="14" t="str">
        <f t="shared" si="649"/>
        <v/>
      </c>
      <c r="O4626" s="14" t="str">
        <f>IF(timingTable[[#This Row],['[TRACECODE']:.1]]=141,"afterRx","")</f>
        <v/>
      </c>
      <c r="P4626" s="14" t="str">
        <f t="shared" si="650"/>
        <v/>
      </c>
      <c r="Q4626" s="14" t="str">
        <f t="shared" si="651"/>
        <v/>
      </c>
      <c r="R4626" s="14" t="str">
        <f t="shared" si="652"/>
        <v>EMPTY</v>
      </c>
      <c r="S4626" s="14" t="str">
        <f t="shared" si="653"/>
        <v>EMPTY</v>
      </c>
      <c r="T4626" s="14" t="str">
        <f t="shared" si="654"/>
        <v>EMPTY</v>
      </c>
      <c r="U4626" s="14" t="str">
        <f t="shared" si="655"/>
        <v>EMPTY</v>
      </c>
      <c r="V4626" s="14" t="str">
        <f>IF(L4626="beforeTx",timingTable[[#This Row],[FRT32_val]]-timingTable[[#This Row],[FRT32_trace]],"EMPTY")</f>
        <v>EMPTY</v>
      </c>
      <c r="W4626" s="14" t="str">
        <f>IF(AND(timingTable[[#This Row],[beforeTx]]="beforeTx",K4627="afterTx"),J4627-timingTable[[#This Row],[FRT32_trace]],"EMPTY")</f>
        <v>EMPTY</v>
      </c>
      <c r="X4626" s="14" t="str">
        <f t="shared" si="656"/>
        <v>EMPTY</v>
      </c>
      <c r="Y4626" s="14" t="str">
        <f>IF(AND(P4626="beforeRx",O4627="afterRx"),J4627-timingTable[[#This Row],[FRT32_trace]],"EMPTY")</f>
        <v>EMPTY</v>
      </c>
    </row>
    <row r="4627" spans="1:25" x14ac:dyDescent="0.25">
      <c r="A4627" s="14" t="s">
        <v>36685</v>
      </c>
      <c r="B4627">
        <v>18789244860</v>
      </c>
      <c r="C4627" s="14" t="s">
        <v>83288</v>
      </c>
      <c r="D4627">
        <v>151</v>
      </c>
      <c r="E4627" s="14" t="s">
        <v>1117</v>
      </c>
      <c r="F4627" s="14" t="s">
        <v>83289</v>
      </c>
      <c r="G4627" s="14">
        <f>timingTable[[#This Row],[FRT_DEC]]-B4626</f>
        <v>82</v>
      </c>
      <c r="H4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6)</f>
        <v>86</v>
      </c>
      <c r="I4627" s="14">
        <f>IF(timingTable[[#This Row],['[TRACECODE']:.1]]=151,HEX2DEC(LEFT(RIGHT(timingTable[[#This Row],[TRACE INFO]],9),8)),IF(timingTable[[#This Row],['[TRACECODE']:.1]]=6,HEX2DEC(RIGHT(timingTable[[#This Row],[TRACE INFO]],8))))</f>
        <v>1609375508</v>
      </c>
      <c r="J4627" s="14">
        <f>HEX2DEC(RIGHT(timingTable[[#This Row],[FRT_HEX]],MIN(LEN(timingTable[[#This Row],[FRT_HEX]])-2,8)))</f>
        <v>1609375676</v>
      </c>
      <c r="K4627" s="14" t="str">
        <f>IF(timingTable[[#This Row],['[TRACECODE']:.1]]=140,"afterTx","")</f>
        <v/>
      </c>
      <c r="L4627" s="14" t="str">
        <f t="shared" si="648"/>
        <v/>
      </c>
      <c r="M4627" s="14" t="str">
        <f>IF(AND(H4627=H4626,K4626="afterTx",timingTable[[#This Row],['[TRACECODE']:.1]]=6),"dc","")</f>
        <v/>
      </c>
      <c r="N4627" s="14" t="str">
        <f t="shared" si="649"/>
        <v>txEnd</v>
      </c>
      <c r="O4627" s="14" t="str">
        <f>IF(timingTable[[#This Row],['[TRACECODE']:.1]]=141,"afterRx","")</f>
        <v/>
      </c>
      <c r="P4627" s="14" t="str">
        <f t="shared" si="650"/>
        <v/>
      </c>
      <c r="Q4627" s="14" t="str">
        <f t="shared" si="651"/>
        <v/>
      </c>
      <c r="R4627" s="14" t="str">
        <f t="shared" si="652"/>
        <v>EMPTY</v>
      </c>
      <c r="S4627" s="14">
        <f t="shared" si="653"/>
        <v>544</v>
      </c>
      <c r="T4627" s="14" t="str">
        <f t="shared" si="654"/>
        <v>EMPTY</v>
      </c>
      <c r="U4627" s="14" t="str">
        <f t="shared" si="655"/>
        <v>EMPTY</v>
      </c>
      <c r="V4627" s="14" t="str">
        <f>IF(L4627="beforeTx",timingTable[[#This Row],[FRT32_val]]-timingTable[[#This Row],[FRT32_trace]],"EMPTY")</f>
        <v>EMPTY</v>
      </c>
      <c r="W4627" s="14" t="str">
        <f>IF(AND(timingTable[[#This Row],[beforeTx]]="beforeTx",K4628="afterTx"),J4628-timingTable[[#This Row],[FRT32_trace]],"EMPTY")</f>
        <v>EMPTY</v>
      </c>
      <c r="X4627" s="14" t="str">
        <f t="shared" si="656"/>
        <v>EMPTY</v>
      </c>
      <c r="Y4627" s="14" t="str">
        <f>IF(AND(P4627="beforeRx",O4628="afterRx"),J4628-timingTable[[#This Row],[FRT32_trace]],"EMPTY")</f>
        <v>EMPTY</v>
      </c>
    </row>
    <row r="4628" spans="1:25" x14ac:dyDescent="0.25">
      <c r="A4628" s="14" t="s">
        <v>36693</v>
      </c>
      <c r="B4628">
        <v>18789245236</v>
      </c>
      <c r="C4628" s="14" t="s">
        <v>83299</v>
      </c>
      <c r="D4628">
        <v>151</v>
      </c>
      <c r="E4628" s="14" t="s">
        <v>1117</v>
      </c>
      <c r="F4628" s="14" t="s">
        <v>1100</v>
      </c>
      <c r="G4628" s="14">
        <f>timingTable[[#This Row],[FRT_DEC]]-B4627</f>
        <v>376</v>
      </c>
      <c r="H4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7)</f>
        <v>86</v>
      </c>
      <c r="I462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28" s="14">
        <f>HEX2DEC(RIGHT(timingTable[[#This Row],[FRT_HEX]],MIN(LEN(timingTable[[#This Row],[FRT_HEX]])-2,8)))</f>
        <v>1609376052</v>
      </c>
      <c r="K4628" s="14" t="str">
        <f>IF(timingTable[[#This Row],['[TRACECODE']:.1]]=140,"afterTx","")</f>
        <v/>
      </c>
      <c r="L4628" s="14" t="str">
        <f t="shared" si="648"/>
        <v/>
      </c>
      <c r="M4628" s="14" t="str">
        <f>IF(AND(H4628=H4627,K4627="afterTx",timingTable[[#This Row],['[TRACECODE']:.1]]=6),"dc","")</f>
        <v/>
      </c>
      <c r="N4628" s="14" t="str">
        <f t="shared" si="649"/>
        <v/>
      </c>
      <c r="O4628" s="14" t="str">
        <f>IF(timingTable[[#This Row],['[TRACECODE']:.1]]=141,"afterRx","")</f>
        <v/>
      </c>
      <c r="P4628" s="14" t="str">
        <f t="shared" si="650"/>
        <v>beforeRx</v>
      </c>
      <c r="Q4628" s="14" t="str">
        <f t="shared" si="651"/>
        <v/>
      </c>
      <c r="R4628" s="14" t="str">
        <f t="shared" si="652"/>
        <v>EMPTY</v>
      </c>
      <c r="S4628" s="14" t="str">
        <f t="shared" si="653"/>
        <v>EMPTY</v>
      </c>
      <c r="T4628" s="14" t="str">
        <f t="shared" si="654"/>
        <v>EMPTY</v>
      </c>
      <c r="U4628" s="14" t="str">
        <f t="shared" si="655"/>
        <v>EMPTY</v>
      </c>
      <c r="V4628" s="14" t="str">
        <f>IF(L4628="beforeTx",timingTable[[#This Row],[FRT32_val]]-timingTable[[#This Row],[FRT32_trace]],"EMPTY")</f>
        <v>EMPTY</v>
      </c>
      <c r="W4628" s="14" t="str">
        <f>IF(AND(timingTable[[#This Row],[beforeTx]]="beforeTx",K4629="afterTx"),J4629-timingTable[[#This Row],[FRT32_trace]],"EMPTY")</f>
        <v>EMPTY</v>
      </c>
      <c r="X4628" s="14" t="str">
        <f t="shared" si="656"/>
        <v>EMPTY</v>
      </c>
      <c r="Y4628" s="14">
        <f>IF(AND(P4628="beforeRx",O4629="afterRx"),J4629-timingTable[[#This Row],[FRT32_trace]],"EMPTY")</f>
        <v>17</v>
      </c>
    </row>
    <row r="4629" spans="1:25" x14ac:dyDescent="0.25">
      <c r="A4629" s="14" t="s">
        <v>36694</v>
      </c>
      <c r="B4629">
        <v>18789245253</v>
      </c>
      <c r="C4629" s="14" t="s">
        <v>83300</v>
      </c>
      <c r="D4629">
        <v>141</v>
      </c>
      <c r="E4629" s="14" t="s">
        <v>1120</v>
      </c>
      <c r="F4629" s="14" t="s">
        <v>5709</v>
      </c>
      <c r="G4629" s="14">
        <f>timingTable[[#This Row],[FRT_DEC]]-B4628</f>
        <v>17</v>
      </c>
      <c r="H4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8)</f>
        <v>86</v>
      </c>
      <c r="I46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29" s="14">
        <f>HEX2DEC(RIGHT(timingTable[[#This Row],[FRT_HEX]],MIN(LEN(timingTable[[#This Row],[FRT_HEX]])-2,8)))</f>
        <v>1609376069</v>
      </c>
      <c r="K4629" s="14" t="str">
        <f>IF(timingTable[[#This Row],['[TRACECODE']:.1]]=140,"afterTx","")</f>
        <v/>
      </c>
      <c r="L4629" s="14" t="str">
        <f t="shared" si="648"/>
        <v/>
      </c>
      <c r="M4629" s="14" t="str">
        <f>IF(AND(H4629=H4628,K4628="afterTx",timingTable[[#This Row],['[TRACECODE']:.1]]=6),"dc","")</f>
        <v/>
      </c>
      <c r="N4629" s="14" t="str">
        <f t="shared" si="649"/>
        <v/>
      </c>
      <c r="O4629" s="14" t="str">
        <f>IF(timingTable[[#This Row],['[TRACECODE']:.1]]=141,"afterRx","")</f>
        <v>afterRx</v>
      </c>
      <c r="P4629" s="14" t="str">
        <f t="shared" si="650"/>
        <v/>
      </c>
      <c r="Q4629" s="14" t="str">
        <f t="shared" si="651"/>
        <v/>
      </c>
      <c r="R4629" s="14" t="str">
        <f t="shared" si="652"/>
        <v>EMPTY</v>
      </c>
      <c r="S4629" s="14" t="str">
        <f t="shared" si="653"/>
        <v>EMPTY</v>
      </c>
      <c r="T4629" s="14" t="str">
        <f t="shared" si="654"/>
        <v>EMPTY</v>
      </c>
      <c r="U4629" s="14" t="str">
        <f t="shared" si="655"/>
        <v>EMPTY</v>
      </c>
      <c r="V4629" s="14" t="str">
        <f>IF(L4629="beforeTx",timingTable[[#This Row],[FRT32_val]]-timingTable[[#This Row],[FRT32_trace]],"EMPTY")</f>
        <v>EMPTY</v>
      </c>
      <c r="W4629" s="14" t="str">
        <f>IF(AND(timingTable[[#This Row],[beforeTx]]="beforeTx",K4630="afterTx"),J4630-timingTable[[#This Row],[FRT32_trace]],"EMPTY")</f>
        <v>EMPTY</v>
      </c>
      <c r="X4629" s="14" t="str">
        <f t="shared" si="656"/>
        <v>EMPTY</v>
      </c>
      <c r="Y4629" s="14" t="str">
        <f>IF(AND(P4629="beforeRx",O4630="afterRx"),J4630-timingTable[[#This Row],[FRT32_trace]],"EMPTY")</f>
        <v>EMPTY</v>
      </c>
    </row>
    <row r="4630" spans="1:25" x14ac:dyDescent="0.25">
      <c r="A4630" s="14" t="s">
        <v>22627</v>
      </c>
      <c r="B4630">
        <v>18789258884</v>
      </c>
      <c r="C4630" s="14" t="s">
        <v>83326</v>
      </c>
      <c r="D4630">
        <v>151</v>
      </c>
      <c r="E4630" s="14" t="s">
        <v>1117</v>
      </c>
      <c r="F4630" s="14" t="s">
        <v>83327</v>
      </c>
      <c r="G4630" s="14">
        <f>timingTable[[#This Row],[FRT_DEC]]-B4629</f>
        <v>13631</v>
      </c>
      <c r="H4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9)</f>
        <v>86</v>
      </c>
      <c r="I4630" s="14">
        <f>IF(timingTable[[#This Row],['[TRACECODE']:.1]]=151,HEX2DEC(LEFT(RIGHT(timingTable[[#This Row],[TRACE INFO]],9),8)),IF(timingTable[[#This Row],['[TRACECODE']:.1]]=6,HEX2DEC(RIGHT(timingTable[[#This Row],[TRACE INFO]],8))))</f>
        <v>1609389611</v>
      </c>
      <c r="J4630" s="14">
        <f>HEX2DEC(RIGHT(timingTable[[#This Row],[FRT_HEX]],MIN(LEN(timingTable[[#This Row],[FRT_HEX]])-2,8)))</f>
        <v>1609389700</v>
      </c>
      <c r="K4630" s="14" t="str">
        <f>IF(timingTable[[#This Row],['[TRACECODE']:.1]]=140,"afterTx","")</f>
        <v/>
      </c>
      <c r="L4630" s="14" t="str">
        <f t="shared" si="648"/>
        <v/>
      </c>
      <c r="M4630" s="14" t="str">
        <f>IF(AND(H4630=H4629,K4629="afterTx",timingTable[[#This Row],['[TRACECODE']:.1]]=6),"dc","")</f>
        <v/>
      </c>
      <c r="N4630" s="14" t="str">
        <f t="shared" si="649"/>
        <v/>
      </c>
      <c r="O4630" s="14" t="str">
        <f>IF(timingTable[[#This Row],['[TRACECODE']:.1]]=141,"afterRx","")</f>
        <v/>
      </c>
      <c r="P4630" s="14" t="str">
        <f t="shared" si="650"/>
        <v/>
      </c>
      <c r="Q4630" s="14" t="str">
        <f t="shared" si="651"/>
        <v>rxEnd</v>
      </c>
      <c r="R4630" s="14" t="str">
        <f t="shared" si="652"/>
        <v>EMPTY</v>
      </c>
      <c r="S4630" s="14" t="str">
        <f t="shared" si="653"/>
        <v>EMPTY</v>
      </c>
      <c r="T4630" s="14">
        <f t="shared" si="654"/>
        <v>1000</v>
      </c>
      <c r="U4630" s="14">
        <f t="shared" si="655"/>
        <v>1696</v>
      </c>
      <c r="V4630" s="14" t="str">
        <f>IF(L4630="beforeTx",timingTable[[#This Row],[FRT32_val]]-timingTable[[#This Row],[FRT32_trace]],"EMPTY")</f>
        <v>EMPTY</v>
      </c>
      <c r="W4630" s="14" t="str">
        <f>IF(AND(timingTable[[#This Row],[beforeTx]]="beforeTx",K4631="afterTx"),J4631-timingTable[[#This Row],[FRT32_trace]],"EMPTY")</f>
        <v>EMPTY</v>
      </c>
      <c r="X4630" s="14">
        <f t="shared" si="656"/>
        <v>221</v>
      </c>
      <c r="Y4630" s="14" t="str">
        <f>IF(AND(P4630="beforeRx",O4631="afterRx"),J4631-timingTable[[#This Row],[FRT32_trace]],"EMPTY")</f>
        <v>EMPTY</v>
      </c>
    </row>
    <row r="4631" spans="1:25" x14ac:dyDescent="0.25">
      <c r="A4631" s="14" t="s">
        <v>36721</v>
      </c>
      <c r="B4631">
        <v>18789259016</v>
      </c>
      <c r="C4631" s="14" t="s">
        <v>83340</v>
      </c>
      <c r="D4631">
        <v>151</v>
      </c>
      <c r="E4631" s="14" t="s">
        <v>1117</v>
      </c>
      <c r="F4631" s="14" t="s">
        <v>83341</v>
      </c>
      <c r="G4631" s="14">
        <f>timingTable[[#This Row],[FRT_DEC]]-B4630</f>
        <v>132</v>
      </c>
      <c r="H4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0)</f>
        <v>86</v>
      </c>
      <c r="I4631" s="14">
        <f>IF(timingTable[[#This Row],['[TRACECODE']:.1]]=151,HEX2DEC(LEFT(RIGHT(timingTable[[#This Row],[TRACE INFO]],9),8)),IF(timingTable[[#This Row],['[TRACECODE']:.1]]=6,HEX2DEC(RIGHT(timingTable[[#This Row],[TRACE INFO]],8))))</f>
        <v>1609390611</v>
      </c>
      <c r="J4631" s="14">
        <f>HEX2DEC(RIGHT(timingTable[[#This Row],[FRT_HEX]],MIN(LEN(timingTable[[#This Row],[FRT_HEX]])-2,8)))</f>
        <v>1609389832</v>
      </c>
      <c r="K4631" s="14" t="str">
        <f>IF(timingTable[[#This Row],['[TRACECODE']:.1]]=140,"afterTx","")</f>
        <v/>
      </c>
      <c r="L4631" s="14" t="str">
        <f t="shared" si="648"/>
        <v>beforeTx</v>
      </c>
      <c r="M4631" s="14" t="str">
        <f>IF(AND(H4631=H4630,K4630="afterTx",timingTable[[#This Row],['[TRACECODE']:.1]]=6),"dc","")</f>
        <v/>
      </c>
      <c r="N4631" s="14" t="str">
        <f t="shared" si="649"/>
        <v/>
      </c>
      <c r="O4631" s="14" t="str">
        <f>IF(timingTable[[#This Row],['[TRACECODE']:.1]]=141,"afterRx","")</f>
        <v/>
      </c>
      <c r="P4631" s="14" t="str">
        <f t="shared" si="650"/>
        <v/>
      </c>
      <c r="Q4631" s="14" t="str">
        <f t="shared" si="651"/>
        <v/>
      </c>
      <c r="R4631" s="14">
        <f t="shared" si="652"/>
        <v>696</v>
      </c>
      <c r="S4631" s="14" t="str">
        <f t="shared" si="653"/>
        <v>EMPTY</v>
      </c>
      <c r="T4631" s="14" t="str">
        <f t="shared" si="654"/>
        <v>EMPTY</v>
      </c>
      <c r="U4631" s="14" t="str">
        <f t="shared" si="655"/>
        <v>EMPTY</v>
      </c>
      <c r="V4631" s="14">
        <f>IF(L4631="beforeTx",timingTable[[#This Row],[FRT32_val]]-timingTable[[#This Row],[FRT32_trace]],"EMPTY")</f>
        <v>779</v>
      </c>
      <c r="W4631" s="14">
        <f>IF(AND(timingTable[[#This Row],[beforeTx]]="beforeTx",K4632="afterTx"),J4632-timingTable[[#This Row],[FRT32_trace]],"EMPTY")</f>
        <v>796</v>
      </c>
      <c r="X4631" s="14" t="str">
        <f t="shared" si="656"/>
        <v>EMPTY</v>
      </c>
      <c r="Y4631" s="14" t="str">
        <f>IF(AND(P4631="beforeRx",O4632="afterRx"),J4632-timingTable[[#This Row],[FRT32_trace]],"EMPTY")</f>
        <v>EMPTY</v>
      </c>
    </row>
    <row r="4632" spans="1:25" x14ac:dyDescent="0.25">
      <c r="A4632" s="14" t="s">
        <v>36722</v>
      </c>
      <c r="B4632">
        <v>18789259812</v>
      </c>
      <c r="C4632" s="14" t="s">
        <v>83342</v>
      </c>
      <c r="D4632">
        <v>140</v>
      </c>
      <c r="E4632" s="14" t="s">
        <v>1118</v>
      </c>
      <c r="F4632" s="14" t="s">
        <v>5699</v>
      </c>
      <c r="G4632" s="14">
        <f>timingTable[[#This Row],[FRT_DEC]]-B4631</f>
        <v>796</v>
      </c>
      <c r="H4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1)</f>
        <v>86</v>
      </c>
      <c r="I46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32" s="14">
        <f>HEX2DEC(RIGHT(timingTable[[#This Row],[FRT_HEX]],MIN(LEN(timingTable[[#This Row],[FRT_HEX]])-2,8)))</f>
        <v>1609390628</v>
      </c>
      <c r="K4632" s="14" t="str">
        <f>IF(timingTable[[#This Row],['[TRACECODE']:.1]]=140,"afterTx","")</f>
        <v>afterTx</v>
      </c>
      <c r="L4632" s="14" t="str">
        <f t="shared" si="648"/>
        <v/>
      </c>
      <c r="M4632" s="14" t="str">
        <f>IF(AND(H4632=H4631,K4631="afterTx",timingTable[[#This Row],['[TRACECODE']:.1]]=6),"dc","")</f>
        <v/>
      </c>
      <c r="N4632" s="14" t="str">
        <f t="shared" si="649"/>
        <v/>
      </c>
      <c r="O4632" s="14" t="str">
        <f>IF(timingTable[[#This Row],['[TRACECODE']:.1]]=141,"afterRx","")</f>
        <v/>
      </c>
      <c r="P4632" s="14" t="str">
        <f t="shared" si="650"/>
        <v/>
      </c>
      <c r="Q4632" s="14" t="str">
        <f t="shared" si="651"/>
        <v/>
      </c>
      <c r="R4632" s="14" t="str">
        <f t="shared" si="652"/>
        <v>EMPTY</v>
      </c>
      <c r="S4632" s="14" t="str">
        <f t="shared" si="653"/>
        <v>EMPTY</v>
      </c>
      <c r="T4632" s="14" t="str">
        <f t="shared" si="654"/>
        <v>EMPTY</v>
      </c>
      <c r="U4632" s="14" t="str">
        <f t="shared" si="655"/>
        <v>EMPTY</v>
      </c>
      <c r="V4632" s="14" t="str">
        <f>IF(L4632="beforeTx",timingTable[[#This Row],[FRT32_val]]-timingTable[[#This Row],[FRT32_trace]],"EMPTY")</f>
        <v>EMPTY</v>
      </c>
      <c r="W4632" s="14" t="str">
        <f>IF(AND(timingTable[[#This Row],[beforeTx]]="beforeTx",K4633="afterTx"),J4633-timingTable[[#This Row],[FRT32_trace]],"EMPTY")</f>
        <v>EMPTY</v>
      </c>
      <c r="X4632" s="14" t="str">
        <f t="shared" si="656"/>
        <v>EMPTY</v>
      </c>
      <c r="Y4632" s="14" t="str">
        <f>IF(AND(P4632="beforeRx",O4633="afterRx"),J4633-timingTable[[#This Row],[FRT32_trace]],"EMPTY")</f>
        <v>EMPTY</v>
      </c>
    </row>
    <row r="4633" spans="1:25" x14ac:dyDescent="0.25">
      <c r="A4633" s="14" t="s">
        <v>36725</v>
      </c>
      <c r="B4633">
        <v>18789272895</v>
      </c>
      <c r="C4633" s="14" t="s">
        <v>83345</v>
      </c>
      <c r="D4633">
        <v>6</v>
      </c>
      <c r="E4633" s="14" t="s">
        <v>1119</v>
      </c>
      <c r="F4633" s="14" t="s">
        <v>83346</v>
      </c>
      <c r="G4633" s="14">
        <f>timingTable[[#This Row],[FRT_DEC]]-B4632</f>
        <v>13083</v>
      </c>
      <c r="H4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2)</f>
        <v>86</v>
      </c>
      <c r="I4633" s="14">
        <f>IF(timingTable[[#This Row],['[TRACECODE']:.1]]=151,HEX2DEC(LEFT(RIGHT(timingTable[[#This Row],[TRACE INFO]],9),8)),IF(timingTable[[#This Row],['[TRACECODE']:.1]]=6,HEX2DEC(RIGHT(timingTable[[#This Row],[TRACE INFO]],8))))</f>
        <v>1609391307</v>
      </c>
      <c r="J4633" s="14">
        <f>HEX2DEC(RIGHT(timingTable[[#This Row],[FRT_HEX]],MIN(LEN(timingTable[[#This Row],[FRT_HEX]])-2,8)))</f>
        <v>1609403711</v>
      </c>
      <c r="K4633" s="14" t="str">
        <f>IF(timingTable[[#This Row],['[TRACECODE']:.1]]=140,"afterTx","")</f>
        <v/>
      </c>
      <c r="L4633" s="14" t="str">
        <f t="shared" si="648"/>
        <v/>
      </c>
      <c r="M4633" s="14" t="str">
        <f>IF(AND(H4633=H4632,K4632="afterTx",timingTable[[#This Row],['[TRACECODE']:.1]]=6),"dc","")</f>
        <v>dc</v>
      </c>
      <c r="N4633" s="14" t="str">
        <f t="shared" si="649"/>
        <v/>
      </c>
      <c r="O4633" s="14" t="str">
        <f>IF(timingTable[[#This Row],['[TRACECODE']:.1]]=141,"afterRx","")</f>
        <v/>
      </c>
      <c r="P4633" s="14" t="str">
        <f t="shared" si="650"/>
        <v/>
      </c>
      <c r="Q4633" s="14" t="str">
        <f t="shared" si="651"/>
        <v/>
      </c>
      <c r="R4633" s="14" t="str">
        <f t="shared" si="652"/>
        <v>EMPTY</v>
      </c>
      <c r="S4633" s="14" t="str">
        <f t="shared" si="653"/>
        <v>EMPTY</v>
      </c>
      <c r="T4633" s="14" t="str">
        <f t="shared" si="654"/>
        <v>EMPTY</v>
      </c>
      <c r="U4633" s="14" t="str">
        <f t="shared" si="655"/>
        <v>EMPTY</v>
      </c>
      <c r="V4633" s="14" t="str">
        <f>IF(L4633="beforeTx",timingTable[[#This Row],[FRT32_val]]-timingTable[[#This Row],[FRT32_trace]],"EMPTY")</f>
        <v>EMPTY</v>
      </c>
      <c r="W4633" s="14" t="str">
        <f>IF(AND(timingTable[[#This Row],[beforeTx]]="beforeTx",K4634="afterTx"),J4634-timingTable[[#This Row],[FRT32_trace]],"EMPTY")</f>
        <v>EMPTY</v>
      </c>
      <c r="X4633" s="14" t="str">
        <f t="shared" si="656"/>
        <v>EMPTY</v>
      </c>
      <c r="Y4633" s="14" t="str">
        <f>IF(AND(P4633="beforeRx",O4634="afterRx"),J4634-timingTable[[#This Row],[FRT32_trace]],"EMPTY")</f>
        <v>EMPTY</v>
      </c>
    </row>
    <row r="4634" spans="1:25" x14ac:dyDescent="0.25">
      <c r="A4634" s="14" t="s">
        <v>36726</v>
      </c>
      <c r="B4634">
        <v>18789272898</v>
      </c>
      <c r="C4634" s="14" t="s">
        <v>83347</v>
      </c>
      <c r="D4634">
        <v>6</v>
      </c>
      <c r="E4634" s="14" t="s">
        <v>1119</v>
      </c>
      <c r="F4634" s="14" t="s">
        <v>46202</v>
      </c>
      <c r="G4634" s="14">
        <f>timingTable[[#This Row],[FRT_DEC]]-B4633</f>
        <v>3</v>
      </c>
      <c r="H4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3)</f>
        <v>86</v>
      </c>
      <c r="I46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34" s="14">
        <f>HEX2DEC(RIGHT(timingTable[[#This Row],[FRT_HEX]],MIN(LEN(timingTable[[#This Row],[FRT_HEX]])-2,8)))</f>
        <v>1609403714</v>
      </c>
      <c r="K4634" s="14" t="str">
        <f>IF(timingTable[[#This Row],['[TRACECODE']:.1]]=140,"afterTx","")</f>
        <v/>
      </c>
      <c r="L4634" s="14" t="str">
        <f t="shared" si="648"/>
        <v/>
      </c>
      <c r="M4634" s="14" t="str">
        <f>IF(AND(H4634=H4633,K4633="afterTx",timingTable[[#This Row],['[TRACECODE']:.1]]=6),"dc","")</f>
        <v/>
      </c>
      <c r="N4634" s="14" t="str">
        <f t="shared" si="649"/>
        <v/>
      </c>
      <c r="O4634" s="14" t="str">
        <f>IF(timingTable[[#This Row],['[TRACECODE']:.1]]=141,"afterRx","")</f>
        <v/>
      </c>
      <c r="P4634" s="14" t="str">
        <f t="shared" si="650"/>
        <v/>
      </c>
      <c r="Q4634" s="14" t="str">
        <f t="shared" si="651"/>
        <v/>
      </c>
      <c r="R4634" s="14" t="str">
        <f t="shared" si="652"/>
        <v>EMPTY</v>
      </c>
      <c r="S4634" s="14" t="str">
        <f t="shared" si="653"/>
        <v>EMPTY</v>
      </c>
      <c r="T4634" s="14" t="str">
        <f t="shared" si="654"/>
        <v>EMPTY</v>
      </c>
      <c r="U4634" s="14" t="str">
        <f t="shared" si="655"/>
        <v>EMPTY</v>
      </c>
      <c r="V4634" s="14" t="str">
        <f>IF(L4634="beforeTx",timingTable[[#This Row],[FRT32_val]]-timingTable[[#This Row],[FRT32_trace]],"EMPTY")</f>
        <v>EMPTY</v>
      </c>
      <c r="W4634" s="14" t="str">
        <f>IF(AND(timingTable[[#This Row],[beforeTx]]="beforeTx",K4635="afterTx"),J4635-timingTable[[#This Row],[FRT32_trace]],"EMPTY")</f>
        <v>EMPTY</v>
      </c>
      <c r="X4634" s="14" t="str">
        <f t="shared" si="656"/>
        <v>EMPTY</v>
      </c>
      <c r="Y4634" s="14" t="str">
        <f>IF(AND(P4634="beforeRx",O4635="afterRx"),J4635-timingTable[[#This Row],[FRT32_trace]],"EMPTY")</f>
        <v>EMPTY</v>
      </c>
    </row>
    <row r="4635" spans="1:25" x14ac:dyDescent="0.25">
      <c r="A4635" s="14" t="s">
        <v>36727</v>
      </c>
      <c r="B4635">
        <v>18789272979</v>
      </c>
      <c r="C4635" s="14" t="s">
        <v>83348</v>
      </c>
      <c r="D4635">
        <v>151</v>
      </c>
      <c r="E4635" s="14" t="s">
        <v>1117</v>
      </c>
      <c r="F4635" s="14" t="s">
        <v>83349</v>
      </c>
      <c r="G4635" s="14">
        <f>timingTable[[#This Row],[FRT_DEC]]-B4634</f>
        <v>81</v>
      </c>
      <c r="H4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4)</f>
        <v>86</v>
      </c>
      <c r="I4635" s="14">
        <f>IF(timingTable[[#This Row],['[TRACECODE']:.1]]=151,HEX2DEC(LEFT(RIGHT(timingTable[[#This Row],[TRACE INFO]],9),8)),IF(timingTable[[#This Row],['[TRACECODE']:.1]]=6,HEX2DEC(RIGHT(timingTable[[#This Row],[TRACE INFO]],8))))</f>
        <v>1609403628</v>
      </c>
      <c r="J4635" s="14">
        <f>HEX2DEC(RIGHT(timingTable[[#This Row],[FRT_HEX]],MIN(LEN(timingTable[[#This Row],[FRT_HEX]])-2,8)))</f>
        <v>1609403795</v>
      </c>
      <c r="K4635" s="14" t="str">
        <f>IF(timingTable[[#This Row],['[TRACECODE']:.1]]=140,"afterTx","")</f>
        <v/>
      </c>
      <c r="L4635" s="14" t="str">
        <f t="shared" si="648"/>
        <v/>
      </c>
      <c r="M4635" s="14" t="str">
        <f>IF(AND(H4635=H4634,K4634="afterTx",timingTable[[#This Row],['[TRACECODE']:.1]]=6),"dc","")</f>
        <v/>
      </c>
      <c r="N4635" s="14" t="str">
        <f t="shared" si="649"/>
        <v>txEnd</v>
      </c>
      <c r="O4635" s="14" t="str">
        <f>IF(timingTable[[#This Row],['[TRACECODE']:.1]]=141,"afterRx","")</f>
        <v/>
      </c>
      <c r="P4635" s="14" t="str">
        <f t="shared" si="650"/>
        <v/>
      </c>
      <c r="Q4635" s="14" t="str">
        <f t="shared" si="651"/>
        <v/>
      </c>
      <c r="R4635" s="14" t="str">
        <f t="shared" si="652"/>
        <v>EMPTY</v>
      </c>
      <c r="S4635" s="14">
        <f t="shared" si="653"/>
        <v>542</v>
      </c>
      <c r="T4635" s="14" t="str">
        <f t="shared" si="654"/>
        <v>EMPTY</v>
      </c>
      <c r="U4635" s="14" t="str">
        <f t="shared" si="655"/>
        <v>EMPTY</v>
      </c>
      <c r="V4635" s="14" t="str">
        <f>IF(L4635="beforeTx",timingTable[[#This Row],[FRT32_val]]-timingTable[[#This Row],[FRT32_trace]],"EMPTY")</f>
        <v>EMPTY</v>
      </c>
      <c r="W4635" s="14" t="str">
        <f>IF(AND(timingTable[[#This Row],[beforeTx]]="beforeTx",K4636="afterTx"),J4636-timingTable[[#This Row],[FRT32_trace]],"EMPTY")</f>
        <v>EMPTY</v>
      </c>
      <c r="X4635" s="14" t="str">
        <f t="shared" si="656"/>
        <v>EMPTY</v>
      </c>
      <c r="Y4635" s="14" t="str">
        <f>IF(AND(P4635="beforeRx",O4636="afterRx"),J4636-timingTable[[#This Row],[FRT32_trace]],"EMPTY")</f>
        <v>EMPTY</v>
      </c>
    </row>
    <row r="4636" spans="1:25" x14ac:dyDescent="0.25">
      <c r="A4636" s="14" t="s">
        <v>36735</v>
      </c>
      <c r="B4636">
        <v>18789273354</v>
      </c>
      <c r="C4636" s="14" t="s">
        <v>83359</v>
      </c>
      <c r="D4636">
        <v>151</v>
      </c>
      <c r="E4636" s="14" t="s">
        <v>1117</v>
      </c>
      <c r="F4636" s="14" t="s">
        <v>1100</v>
      </c>
      <c r="G4636" s="14">
        <f>timingTable[[#This Row],[FRT_DEC]]-B4635</f>
        <v>375</v>
      </c>
      <c r="H4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5)</f>
        <v>86</v>
      </c>
      <c r="I46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36" s="14">
        <f>HEX2DEC(RIGHT(timingTable[[#This Row],[FRT_HEX]],MIN(LEN(timingTable[[#This Row],[FRT_HEX]])-2,8)))</f>
        <v>1609404170</v>
      </c>
      <c r="K4636" s="14" t="str">
        <f>IF(timingTable[[#This Row],['[TRACECODE']:.1]]=140,"afterTx","")</f>
        <v/>
      </c>
      <c r="L4636" s="14" t="str">
        <f t="shared" si="648"/>
        <v/>
      </c>
      <c r="M4636" s="14" t="str">
        <f>IF(AND(H4636=H4635,K4635="afterTx",timingTable[[#This Row],['[TRACECODE']:.1]]=6),"dc","")</f>
        <v/>
      </c>
      <c r="N4636" s="14" t="str">
        <f t="shared" si="649"/>
        <v/>
      </c>
      <c r="O4636" s="14" t="str">
        <f>IF(timingTable[[#This Row],['[TRACECODE']:.1]]=141,"afterRx","")</f>
        <v/>
      </c>
      <c r="P4636" s="14" t="str">
        <f t="shared" si="650"/>
        <v>beforeRx</v>
      </c>
      <c r="Q4636" s="14" t="str">
        <f t="shared" si="651"/>
        <v/>
      </c>
      <c r="R4636" s="14" t="str">
        <f t="shared" si="652"/>
        <v>EMPTY</v>
      </c>
      <c r="S4636" s="14" t="str">
        <f t="shared" si="653"/>
        <v>EMPTY</v>
      </c>
      <c r="T4636" s="14" t="str">
        <f t="shared" si="654"/>
        <v>EMPTY</v>
      </c>
      <c r="U4636" s="14" t="str">
        <f t="shared" si="655"/>
        <v>EMPTY</v>
      </c>
      <c r="V4636" s="14" t="str">
        <f>IF(L4636="beforeTx",timingTable[[#This Row],[FRT32_val]]-timingTable[[#This Row],[FRT32_trace]],"EMPTY")</f>
        <v>EMPTY</v>
      </c>
      <c r="W4636" s="14" t="str">
        <f>IF(AND(timingTable[[#This Row],[beforeTx]]="beforeTx",K4637="afterTx"),J4637-timingTable[[#This Row],[FRT32_trace]],"EMPTY")</f>
        <v>EMPTY</v>
      </c>
      <c r="X4636" s="14" t="str">
        <f t="shared" si="656"/>
        <v>EMPTY</v>
      </c>
      <c r="Y4636" s="14">
        <f>IF(AND(P4636="beforeRx",O4637="afterRx"),J4637-timingTable[[#This Row],[FRT32_trace]],"EMPTY")</f>
        <v>17</v>
      </c>
    </row>
    <row r="4637" spans="1:25" x14ac:dyDescent="0.25">
      <c r="A4637" s="14" t="s">
        <v>36736</v>
      </c>
      <c r="B4637">
        <v>18789273371</v>
      </c>
      <c r="C4637" s="14" t="s">
        <v>83360</v>
      </c>
      <c r="D4637">
        <v>141</v>
      </c>
      <c r="E4637" s="14" t="s">
        <v>1120</v>
      </c>
      <c r="F4637" s="14" t="s">
        <v>5709</v>
      </c>
      <c r="G4637" s="14">
        <f>timingTable[[#This Row],[FRT_DEC]]-B4636</f>
        <v>17</v>
      </c>
      <c r="H4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6)</f>
        <v>86</v>
      </c>
      <c r="I46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37" s="14">
        <f>HEX2DEC(RIGHT(timingTable[[#This Row],[FRT_HEX]],MIN(LEN(timingTable[[#This Row],[FRT_HEX]])-2,8)))</f>
        <v>1609404187</v>
      </c>
      <c r="K4637" s="14" t="str">
        <f>IF(timingTable[[#This Row],['[TRACECODE']:.1]]=140,"afterTx","")</f>
        <v/>
      </c>
      <c r="L4637" s="14" t="str">
        <f t="shared" si="648"/>
        <v/>
      </c>
      <c r="M4637" s="14" t="str">
        <f>IF(AND(H4637=H4636,K4636="afterTx",timingTable[[#This Row],['[TRACECODE']:.1]]=6),"dc","")</f>
        <v/>
      </c>
      <c r="N4637" s="14" t="str">
        <f t="shared" si="649"/>
        <v/>
      </c>
      <c r="O4637" s="14" t="str">
        <f>IF(timingTable[[#This Row],['[TRACECODE']:.1]]=141,"afterRx","")</f>
        <v>afterRx</v>
      </c>
      <c r="P4637" s="14" t="str">
        <f t="shared" si="650"/>
        <v/>
      </c>
      <c r="Q4637" s="14" t="str">
        <f t="shared" si="651"/>
        <v/>
      </c>
      <c r="R4637" s="14" t="str">
        <f t="shared" si="652"/>
        <v>EMPTY</v>
      </c>
      <c r="S4637" s="14" t="str">
        <f t="shared" si="653"/>
        <v>EMPTY</v>
      </c>
      <c r="T4637" s="14" t="str">
        <f t="shared" si="654"/>
        <v>EMPTY</v>
      </c>
      <c r="U4637" s="14" t="str">
        <f t="shared" si="655"/>
        <v>EMPTY</v>
      </c>
      <c r="V4637" s="14" t="str">
        <f>IF(L4637="beforeTx",timingTable[[#This Row],[FRT32_val]]-timingTable[[#This Row],[FRT32_trace]],"EMPTY")</f>
        <v>EMPTY</v>
      </c>
      <c r="W4637" s="14" t="str">
        <f>IF(AND(timingTable[[#This Row],[beforeTx]]="beforeTx",K4638="afterTx"),J4638-timingTable[[#This Row],[FRT32_trace]],"EMPTY")</f>
        <v>EMPTY</v>
      </c>
      <c r="X4637" s="14" t="str">
        <f t="shared" si="656"/>
        <v>EMPTY</v>
      </c>
      <c r="Y4637" s="14" t="str">
        <f>IF(AND(P4637="beforeRx",O4638="afterRx"),J4638-timingTable[[#This Row],[FRT32_trace]],"EMPTY")</f>
        <v>EMPTY</v>
      </c>
    </row>
    <row r="4638" spans="1:25" x14ac:dyDescent="0.25">
      <c r="A4638" s="14" t="s">
        <v>36760</v>
      </c>
      <c r="B4638">
        <v>18789287003</v>
      </c>
      <c r="C4638" s="14" t="s">
        <v>83393</v>
      </c>
      <c r="D4638">
        <v>151</v>
      </c>
      <c r="E4638" s="14" t="s">
        <v>1117</v>
      </c>
      <c r="F4638" s="14" t="s">
        <v>83394</v>
      </c>
      <c r="G4638" s="14">
        <f>timingTable[[#This Row],[FRT_DEC]]-B4637</f>
        <v>13632</v>
      </c>
      <c r="H4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7)</f>
        <v>86</v>
      </c>
      <c r="I4638" s="14">
        <f>IF(timingTable[[#This Row],['[TRACECODE']:.1]]=151,HEX2DEC(LEFT(RIGHT(timingTable[[#This Row],[TRACE INFO]],9),8)),IF(timingTable[[#This Row],['[TRACECODE']:.1]]=6,HEX2DEC(RIGHT(timingTable[[#This Row],[TRACE INFO]],8))))</f>
        <v>1609417730</v>
      </c>
      <c r="J4638" s="14">
        <f>HEX2DEC(RIGHT(timingTable[[#This Row],[FRT_HEX]],MIN(LEN(timingTable[[#This Row],[FRT_HEX]])-2,8)))</f>
        <v>1609417819</v>
      </c>
      <c r="K4638" s="14" t="str">
        <f>IF(timingTable[[#This Row],['[TRACECODE']:.1]]=140,"afterTx","")</f>
        <v/>
      </c>
      <c r="L4638" s="14" t="str">
        <f t="shared" si="648"/>
        <v/>
      </c>
      <c r="M4638" s="14" t="str">
        <f>IF(AND(H4638=H4637,K4637="afterTx",timingTable[[#This Row],['[TRACECODE']:.1]]=6),"dc","")</f>
        <v/>
      </c>
      <c r="N4638" s="14" t="str">
        <f t="shared" si="649"/>
        <v/>
      </c>
      <c r="O4638" s="14" t="str">
        <f>IF(timingTable[[#This Row],['[TRACECODE']:.1]]=141,"afterRx","")</f>
        <v/>
      </c>
      <c r="P4638" s="14" t="str">
        <f t="shared" si="650"/>
        <v/>
      </c>
      <c r="Q4638" s="14" t="str">
        <f t="shared" si="651"/>
        <v>rxEnd</v>
      </c>
      <c r="R4638" s="14" t="str">
        <f t="shared" si="652"/>
        <v>EMPTY</v>
      </c>
      <c r="S4638" s="14" t="str">
        <f t="shared" si="653"/>
        <v>EMPTY</v>
      </c>
      <c r="T4638" s="14">
        <f t="shared" si="654"/>
        <v>1000</v>
      </c>
      <c r="U4638" s="14">
        <f t="shared" si="655"/>
        <v>1699</v>
      </c>
      <c r="V4638" s="14" t="str">
        <f>IF(L4638="beforeTx",timingTable[[#This Row],[FRT32_val]]-timingTable[[#This Row],[FRT32_trace]],"EMPTY")</f>
        <v>EMPTY</v>
      </c>
      <c r="W4638" s="14" t="str">
        <f>IF(AND(timingTable[[#This Row],[beforeTx]]="beforeTx",K4639="afterTx"),J4639-timingTable[[#This Row],[FRT32_trace]],"EMPTY")</f>
        <v>EMPTY</v>
      </c>
      <c r="X4638" s="14">
        <f t="shared" si="656"/>
        <v>204</v>
      </c>
      <c r="Y4638" s="14" t="str">
        <f>IF(AND(P4638="beforeRx",O4639="afterRx"),J4639-timingTable[[#This Row],[FRT32_trace]],"EMPTY")</f>
        <v>EMPTY</v>
      </c>
    </row>
    <row r="4639" spans="1:25" x14ac:dyDescent="0.25">
      <c r="A4639" s="14" t="s">
        <v>36768</v>
      </c>
      <c r="B4639">
        <v>18789287118</v>
      </c>
      <c r="C4639" s="14" t="s">
        <v>83406</v>
      </c>
      <c r="D4639">
        <v>151</v>
      </c>
      <c r="E4639" s="14" t="s">
        <v>1117</v>
      </c>
      <c r="F4639" s="14" t="s">
        <v>83407</v>
      </c>
      <c r="G4639" s="14">
        <f>timingTable[[#This Row],[FRT_DEC]]-B4638</f>
        <v>115</v>
      </c>
      <c r="H4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8)</f>
        <v>86</v>
      </c>
      <c r="I4639" s="14">
        <f>IF(timingTable[[#This Row],['[TRACECODE']:.1]]=151,HEX2DEC(LEFT(RIGHT(timingTable[[#This Row],[TRACE INFO]],9),8)),IF(timingTable[[#This Row],['[TRACECODE']:.1]]=6,HEX2DEC(RIGHT(timingTable[[#This Row],[TRACE INFO]],8))))</f>
        <v>1609418730</v>
      </c>
      <c r="J4639" s="14">
        <f>HEX2DEC(RIGHT(timingTable[[#This Row],[FRT_HEX]],MIN(LEN(timingTable[[#This Row],[FRT_HEX]])-2,8)))</f>
        <v>1609417934</v>
      </c>
      <c r="K4639" s="14" t="str">
        <f>IF(timingTable[[#This Row],['[TRACECODE']:.1]]=140,"afterTx","")</f>
        <v/>
      </c>
      <c r="L4639" s="14" t="str">
        <f t="shared" si="648"/>
        <v>beforeTx</v>
      </c>
      <c r="M4639" s="14" t="str">
        <f>IF(AND(H4639=H4638,K4638="afterTx",timingTable[[#This Row],['[TRACECODE']:.1]]=6),"dc","")</f>
        <v/>
      </c>
      <c r="N4639" s="14" t="str">
        <f t="shared" si="649"/>
        <v/>
      </c>
      <c r="O4639" s="14" t="str">
        <f>IF(timingTable[[#This Row],['[TRACECODE']:.1]]=141,"afterRx","")</f>
        <v/>
      </c>
      <c r="P4639" s="14" t="str">
        <f t="shared" si="650"/>
        <v/>
      </c>
      <c r="Q4639" s="14" t="str">
        <f t="shared" si="651"/>
        <v/>
      </c>
      <c r="R4639" s="14">
        <f t="shared" si="652"/>
        <v>699</v>
      </c>
      <c r="S4639" s="14" t="str">
        <f t="shared" si="653"/>
        <v>EMPTY</v>
      </c>
      <c r="T4639" s="14" t="str">
        <f t="shared" si="654"/>
        <v>EMPTY</v>
      </c>
      <c r="U4639" s="14" t="str">
        <f t="shared" si="655"/>
        <v>EMPTY</v>
      </c>
      <c r="V4639" s="14">
        <f>IF(L4639="beforeTx",timingTable[[#This Row],[FRT32_val]]-timingTable[[#This Row],[FRT32_trace]],"EMPTY")</f>
        <v>796</v>
      </c>
      <c r="W4639" s="14">
        <f>IF(AND(timingTable[[#This Row],[beforeTx]]="beforeTx",K4640="afterTx"),J4640-timingTable[[#This Row],[FRT32_trace]],"EMPTY")</f>
        <v>814</v>
      </c>
      <c r="X4639" s="14" t="str">
        <f t="shared" si="656"/>
        <v>EMPTY</v>
      </c>
      <c r="Y4639" s="14" t="str">
        <f>IF(AND(P4639="beforeRx",O4640="afterRx"),J4640-timingTable[[#This Row],[FRT32_trace]],"EMPTY")</f>
        <v>EMPTY</v>
      </c>
    </row>
    <row r="4640" spans="1:25" x14ac:dyDescent="0.25">
      <c r="A4640" s="14" t="s">
        <v>36769</v>
      </c>
      <c r="B4640">
        <v>18789287932</v>
      </c>
      <c r="C4640" s="14" t="s">
        <v>83408</v>
      </c>
      <c r="D4640">
        <v>140</v>
      </c>
      <c r="E4640" s="14" t="s">
        <v>1118</v>
      </c>
      <c r="F4640" s="14" t="s">
        <v>5699</v>
      </c>
      <c r="G4640" s="14">
        <f>timingTable[[#This Row],[FRT_DEC]]-B4639</f>
        <v>814</v>
      </c>
      <c r="H4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9)</f>
        <v>86</v>
      </c>
      <c r="I46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40" s="14">
        <f>HEX2DEC(RIGHT(timingTable[[#This Row],[FRT_HEX]],MIN(LEN(timingTable[[#This Row],[FRT_HEX]])-2,8)))</f>
        <v>1609418748</v>
      </c>
      <c r="K4640" s="14" t="str">
        <f>IF(timingTable[[#This Row],['[TRACECODE']:.1]]=140,"afterTx","")</f>
        <v>afterTx</v>
      </c>
      <c r="L4640" s="14" t="str">
        <f t="shared" si="648"/>
        <v/>
      </c>
      <c r="M4640" s="14" t="str">
        <f>IF(AND(H4640=H4639,K4639="afterTx",timingTable[[#This Row],['[TRACECODE']:.1]]=6),"dc","")</f>
        <v/>
      </c>
      <c r="N4640" s="14" t="str">
        <f t="shared" si="649"/>
        <v/>
      </c>
      <c r="O4640" s="14" t="str">
        <f>IF(timingTable[[#This Row],['[TRACECODE']:.1]]=141,"afterRx","")</f>
        <v/>
      </c>
      <c r="P4640" s="14" t="str">
        <f t="shared" si="650"/>
        <v/>
      </c>
      <c r="Q4640" s="14" t="str">
        <f t="shared" si="651"/>
        <v/>
      </c>
      <c r="R4640" s="14" t="str">
        <f t="shared" si="652"/>
        <v>EMPTY</v>
      </c>
      <c r="S4640" s="14" t="str">
        <f t="shared" si="653"/>
        <v>EMPTY</v>
      </c>
      <c r="T4640" s="14" t="str">
        <f t="shared" si="654"/>
        <v>EMPTY</v>
      </c>
      <c r="U4640" s="14" t="str">
        <f t="shared" si="655"/>
        <v>EMPTY</v>
      </c>
      <c r="V4640" s="14" t="str">
        <f>IF(L4640="beforeTx",timingTable[[#This Row],[FRT32_val]]-timingTable[[#This Row],[FRT32_trace]],"EMPTY")</f>
        <v>EMPTY</v>
      </c>
      <c r="W4640" s="14" t="str">
        <f>IF(AND(timingTable[[#This Row],[beforeTx]]="beforeTx",K4641="afterTx"),J4641-timingTable[[#This Row],[FRT32_trace]],"EMPTY")</f>
        <v>EMPTY</v>
      </c>
      <c r="X4640" s="14" t="str">
        <f t="shared" si="656"/>
        <v>EMPTY</v>
      </c>
      <c r="Y4640" s="14" t="str">
        <f>IF(AND(P4640="beforeRx",O4641="afterRx"),J4641-timingTable[[#This Row],[FRT32_trace]],"EMPTY")</f>
        <v>EMPTY</v>
      </c>
    </row>
    <row r="4641" spans="1:25" x14ac:dyDescent="0.25">
      <c r="A4641" s="14" t="s">
        <v>36772</v>
      </c>
      <c r="B4641">
        <v>18789290375</v>
      </c>
      <c r="C4641" s="14" t="s">
        <v>83411</v>
      </c>
      <c r="D4641">
        <v>6</v>
      </c>
      <c r="E4641" s="14" t="s">
        <v>1119</v>
      </c>
      <c r="F4641" s="14" t="s">
        <v>83412</v>
      </c>
      <c r="G4641" s="14">
        <f>timingTable[[#This Row],[FRT_DEC]]-B4640</f>
        <v>2443</v>
      </c>
      <c r="H4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0)</f>
        <v>86</v>
      </c>
      <c r="I4641" s="14">
        <f>IF(timingTable[[#This Row],['[TRACECODE']:.1]]=151,HEX2DEC(LEFT(RIGHT(timingTable[[#This Row],[TRACE INFO]],9),8)),IF(timingTable[[#This Row],['[TRACECODE']:.1]]=6,HEX2DEC(RIGHT(timingTable[[#This Row],[TRACE INFO]],8))))</f>
        <v>1609419429</v>
      </c>
      <c r="J4641" s="14">
        <f>HEX2DEC(RIGHT(timingTable[[#This Row],[FRT_HEX]],MIN(LEN(timingTable[[#This Row],[FRT_HEX]])-2,8)))</f>
        <v>1609421191</v>
      </c>
      <c r="K4641" s="14" t="str">
        <f>IF(timingTable[[#This Row],['[TRACECODE']:.1]]=140,"afterTx","")</f>
        <v/>
      </c>
      <c r="L4641" s="14" t="str">
        <f t="shared" si="648"/>
        <v/>
      </c>
      <c r="M4641" s="14" t="str">
        <f>IF(AND(H4641=H4640,K4640="afterTx",timingTable[[#This Row],['[TRACECODE']:.1]]=6),"dc","")</f>
        <v>dc</v>
      </c>
      <c r="N4641" s="14" t="str">
        <f t="shared" si="649"/>
        <v/>
      </c>
      <c r="O4641" s="14" t="str">
        <f>IF(timingTable[[#This Row],['[TRACECODE']:.1]]=141,"afterRx","")</f>
        <v/>
      </c>
      <c r="P4641" s="14" t="str">
        <f t="shared" si="650"/>
        <v/>
      </c>
      <c r="Q4641" s="14" t="str">
        <f t="shared" si="651"/>
        <v/>
      </c>
      <c r="R4641" s="14" t="str">
        <f t="shared" si="652"/>
        <v>EMPTY</v>
      </c>
      <c r="S4641" s="14" t="str">
        <f t="shared" si="653"/>
        <v>EMPTY</v>
      </c>
      <c r="T4641" s="14" t="str">
        <f t="shared" si="654"/>
        <v>EMPTY</v>
      </c>
      <c r="U4641" s="14" t="str">
        <f t="shared" si="655"/>
        <v>EMPTY</v>
      </c>
      <c r="V4641" s="14" t="str">
        <f>IF(L4641="beforeTx",timingTable[[#This Row],[FRT32_val]]-timingTable[[#This Row],[FRT32_trace]],"EMPTY")</f>
        <v>EMPTY</v>
      </c>
      <c r="W4641" s="14" t="str">
        <f>IF(AND(timingTable[[#This Row],[beforeTx]]="beforeTx",K4642="afterTx"),J4642-timingTable[[#This Row],[FRT32_trace]],"EMPTY")</f>
        <v>EMPTY</v>
      </c>
      <c r="X4641" s="14" t="str">
        <f t="shared" si="656"/>
        <v>EMPTY</v>
      </c>
      <c r="Y4641" s="14" t="str">
        <f>IF(AND(P4641="beforeRx",O4642="afterRx"),J4642-timingTable[[#This Row],[FRT32_trace]],"EMPTY")</f>
        <v>EMPTY</v>
      </c>
    </row>
    <row r="4642" spans="1:25" x14ac:dyDescent="0.25">
      <c r="A4642" s="14" t="s">
        <v>36773</v>
      </c>
      <c r="B4642">
        <v>18789290378</v>
      </c>
      <c r="C4642" s="14" t="s">
        <v>83413</v>
      </c>
      <c r="D4642">
        <v>6</v>
      </c>
      <c r="E4642" s="14" t="s">
        <v>1119</v>
      </c>
      <c r="F4642" s="14" t="s">
        <v>46202</v>
      </c>
      <c r="G4642" s="14">
        <f>timingTable[[#This Row],[FRT_DEC]]-B4641</f>
        <v>3</v>
      </c>
      <c r="H4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1)</f>
        <v>86</v>
      </c>
      <c r="I46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42" s="14">
        <f>HEX2DEC(RIGHT(timingTable[[#This Row],[FRT_HEX]],MIN(LEN(timingTable[[#This Row],[FRT_HEX]])-2,8)))</f>
        <v>1609421194</v>
      </c>
      <c r="K4642" s="14" t="str">
        <f>IF(timingTable[[#This Row],['[TRACECODE']:.1]]=140,"afterTx","")</f>
        <v/>
      </c>
      <c r="L4642" s="14" t="str">
        <f t="shared" si="648"/>
        <v/>
      </c>
      <c r="M4642" s="14" t="str">
        <f>IF(AND(H4642=H4641,K4641="afterTx",timingTable[[#This Row],['[TRACECODE']:.1]]=6),"dc","")</f>
        <v/>
      </c>
      <c r="N4642" s="14" t="str">
        <f t="shared" si="649"/>
        <v/>
      </c>
      <c r="O4642" s="14" t="str">
        <f>IF(timingTable[[#This Row],['[TRACECODE']:.1]]=141,"afterRx","")</f>
        <v/>
      </c>
      <c r="P4642" s="14" t="str">
        <f t="shared" si="650"/>
        <v/>
      </c>
      <c r="Q4642" s="14" t="str">
        <f t="shared" si="651"/>
        <v/>
      </c>
      <c r="R4642" s="14" t="str">
        <f t="shared" si="652"/>
        <v>EMPTY</v>
      </c>
      <c r="S4642" s="14" t="str">
        <f t="shared" si="653"/>
        <v>EMPTY</v>
      </c>
      <c r="T4642" s="14" t="str">
        <f t="shared" si="654"/>
        <v>EMPTY</v>
      </c>
      <c r="U4642" s="14" t="str">
        <f t="shared" si="655"/>
        <v>EMPTY</v>
      </c>
      <c r="V4642" s="14" t="str">
        <f>IF(L4642="beforeTx",timingTable[[#This Row],[FRT32_val]]-timingTable[[#This Row],[FRT32_trace]],"EMPTY")</f>
        <v>EMPTY</v>
      </c>
      <c r="W4642" s="14" t="str">
        <f>IF(AND(timingTable[[#This Row],[beforeTx]]="beforeTx",K4643="afterTx"),J4643-timingTable[[#This Row],[FRT32_trace]],"EMPTY")</f>
        <v>EMPTY</v>
      </c>
      <c r="X4642" s="14" t="str">
        <f t="shared" si="656"/>
        <v>EMPTY</v>
      </c>
      <c r="Y4642" s="14" t="str">
        <f>IF(AND(P4642="beforeRx",O4643="afterRx"),J4643-timingTable[[#This Row],[FRT32_trace]],"EMPTY")</f>
        <v>EMPTY</v>
      </c>
    </row>
    <row r="4643" spans="1:25" x14ac:dyDescent="0.25">
      <c r="A4643" s="14" t="s">
        <v>36774</v>
      </c>
      <c r="B4643">
        <v>18789290455</v>
      </c>
      <c r="C4643" s="14" t="s">
        <v>83414</v>
      </c>
      <c r="D4643">
        <v>151</v>
      </c>
      <c r="E4643" s="14" t="s">
        <v>1117</v>
      </c>
      <c r="F4643" s="14" t="s">
        <v>83415</v>
      </c>
      <c r="G4643" s="14">
        <f>timingTable[[#This Row],[FRT_DEC]]-B4642</f>
        <v>77</v>
      </c>
      <c r="H4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2)</f>
        <v>86</v>
      </c>
      <c r="I4643" s="14">
        <f>IF(timingTable[[#This Row],['[TRACECODE']:.1]]=151,HEX2DEC(LEFT(RIGHT(timingTable[[#This Row],[TRACE INFO]],9),8)),IF(timingTable[[#This Row],['[TRACECODE']:.1]]=6,HEX2DEC(RIGHT(timingTable[[#This Row],[TRACE INFO]],8))))</f>
        <v>1609421110</v>
      </c>
      <c r="J4643" s="14">
        <f>HEX2DEC(RIGHT(timingTable[[#This Row],[FRT_HEX]],MIN(LEN(timingTable[[#This Row],[FRT_HEX]])-2,8)))</f>
        <v>1609421271</v>
      </c>
      <c r="K4643" s="14" t="str">
        <f>IF(timingTable[[#This Row],['[TRACECODE']:.1]]=140,"afterTx","")</f>
        <v/>
      </c>
      <c r="L4643" s="14" t="str">
        <f t="shared" si="648"/>
        <v/>
      </c>
      <c r="M4643" s="14" t="str">
        <f>IF(AND(H4643=H4642,K4642="afterTx",timingTable[[#This Row],['[TRACECODE']:.1]]=6),"dc","")</f>
        <v/>
      </c>
      <c r="N4643" s="14" t="str">
        <f t="shared" si="649"/>
        <v>txEnd</v>
      </c>
      <c r="O4643" s="14" t="str">
        <f>IF(timingTable[[#This Row],['[TRACECODE']:.1]]=141,"afterRx","")</f>
        <v/>
      </c>
      <c r="P4643" s="14" t="str">
        <f t="shared" si="650"/>
        <v/>
      </c>
      <c r="Q4643" s="14" t="str">
        <f t="shared" si="651"/>
        <v/>
      </c>
      <c r="R4643" s="14" t="str">
        <f t="shared" si="652"/>
        <v>EMPTY</v>
      </c>
      <c r="S4643" s="14">
        <f t="shared" si="653"/>
        <v>541</v>
      </c>
      <c r="T4643" s="14" t="str">
        <f t="shared" si="654"/>
        <v>EMPTY</v>
      </c>
      <c r="U4643" s="14" t="str">
        <f t="shared" si="655"/>
        <v>EMPTY</v>
      </c>
      <c r="V4643" s="14" t="str">
        <f>IF(L4643="beforeTx",timingTable[[#This Row],[FRT32_val]]-timingTable[[#This Row],[FRT32_trace]],"EMPTY")</f>
        <v>EMPTY</v>
      </c>
      <c r="W4643" s="14" t="str">
        <f>IF(AND(timingTable[[#This Row],[beforeTx]]="beforeTx",K4644="afterTx"),J4644-timingTable[[#This Row],[FRT32_trace]],"EMPTY")</f>
        <v>EMPTY</v>
      </c>
      <c r="X4643" s="14" t="str">
        <f t="shared" si="656"/>
        <v>EMPTY</v>
      </c>
      <c r="Y4643" s="14" t="str">
        <f>IF(AND(P4643="beforeRx",O4644="afterRx"),J4644-timingTable[[#This Row],[FRT32_trace]],"EMPTY")</f>
        <v>EMPTY</v>
      </c>
    </row>
    <row r="4644" spans="1:25" x14ac:dyDescent="0.25">
      <c r="A4644" s="14" t="s">
        <v>36782</v>
      </c>
      <c r="B4644">
        <v>18789290835</v>
      </c>
      <c r="C4644" s="14" t="s">
        <v>83425</v>
      </c>
      <c r="D4644">
        <v>151</v>
      </c>
      <c r="E4644" s="14" t="s">
        <v>1117</v>
      </c>
      <c r="F4644" s="14" t="s">
        <v>1100</v>
      </c>
      <c r="G4644" s="14">
        <f>timingTable[[#This Row],[FRT_DEC]]-B4643</f>
        <v>380</v>
      </c>
      <c r="H4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3)</f>
        <v>86</v>
      </c>
      <c r="I46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44" s="14">
        <f>HEX2DEC(RIGHT(timingTable[[#This Row],[FRT_HEX]],MIN(LEN(timingTable[[#This Row],[FRT_HEX]])-2,8)))</f>
        <v>1609421651</v>
      </c>
      <c r="K4644" s="14" t="str">
        <f>IF(timingTable[[#This Row],['[TRACECODE']:.1]]=140,"afterTx","")</f>
        <v/>
      </c>
      <c r="L4644" s="14" t="str">
        <f t="shared" si="648"/>
        <v/>
      </c>
      <c r="M4644" s="14" t="str">
        <f>IF(AND(H4644=H4643,K4643="afterTx",timingTable[[#This Row],['[TRACECODE']:.1]]=6),"dc","")</f>
        <v/>
      </c>
      <c r="N4644" s="14" t="str">
        <f t="shared" si="649"/>
        <v/>
      </c>
      <c r="O4644" s="14" t="str">
        <f>IF(timingTable[[#This Row],['[TRACECODE']:.1]]=141,"afterRx","")</f>
        <v/>
      </c>
      <c r="P4644" s="14" t="str">
        <f t="shared" si="650"/>
        <v>beforeRx</v>
      </c>
      <c r="Q4644" s="14" t="str">
        <f t="shared" si="651"/>
        <v/>
      </c>
      <c r="R4644" s="14" t="str">
        <f t="shared" si="652"/>
        <v>EMPTY</v>
      </c>
      <c r="S4644" s="14" t="str">
        <f t="shared" si="653"/>
        <v>EMPTY</v>
      </c>
      <c r="T4644" s="14" t="str">
        <f t="shared" si="654"/>
        <v>EMPTY</v>
      </c>
      <c r="U4644" s="14" t="str">
        <f t="shared" si="655"/>
        <v>EMPTY</v>
      </c>
      <c r="V4644" s="14" t="str">
        <f>IF(L4644="beforeTx",timingTable[[#This Row],[FRT32_val]]-timingTable[[#This Row],[FRT32_trace]],"EMPTY")</f>
        <v>EMPTY</v>
      </c>
      <c r="W4644" s="14" t="str">
        <f>IF(AND(timingTable[[#This Row],[beforeTx]]="beforeTx",K4645="afterTx"),J4645-timingTable[[#This Row],[FRT32_trace]],"EMPTY")</f>
        <v>EMPTY</v>
      </c>
      <c r="X4644" s="14" t="str">
        <f t="shared" si="656"/>
        <v>EMPTY</v>
      </c>
      <c r="Y4644" s="14">
        <f>IF(AND(P4644="beforeRx",O4645="afterRx"),J4645-timingTable[[#This Row],[FRT32_trace]],"EMPTY")</f>
        <v>17</v>
      </c>
    </row>
    <row r="4645" spans="1:25" x14ac:dyDescent="0.25">
      <c r="A4645" s="14" t="s">
        <v>24789</v>
      </c>
      <c r="B4645">
        <v>18789290852</v>
      </c>
      <c r="C4645" s="14" t="s">
        <v>83426</v>
      </c>
      <c r="D4645">
        <v>141</v>
      </c>
      <c r="E4645" s="14" t="s">
        <v>1120</v>
      </c>
      <c r="F4645" s="14" t="s">
        <v>5709</v>
      </c>
      <c r="G4645" s="14">
        <f>timingTable[[#This Row],[FRT_DEC]]-B4644</f>
        <v>17</v>
      </c>
      <c r="H4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4)</f>
        <v>86</v>
      </c>
      <c r="I46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45" s="14">
        <f>HEX2DEC(RIGHT(timingTable[[#This Row],[FRT_HEX]],MIN(LEN(timingTable[[#This Row],[FRT_HEX]])-2,8)))</f>
        <v>1609421668</v>
      </c>
      <c r="K4645" s="14" t="str">
        <f>IF(timingTable[[#This Row],['[TRACECODE']:.1]]=140,"afterTx","")</f>
        <v/>
      </c>
      <c r="L4645" s="14" t="str">
        <f t="shared" si="648"/>
        <v/>
      </c>
      <c r="M4645" s="14" t="str">
        <f>IF(AND(H4645=H4644,K4644="afterTx",timingTable[[#This Row],['[TRACECODE']:.1]]=6),"dc","")</f>
        <v/>
      </c>
      <c r="N4645" s="14" t="str">
        <f t="shared" si="649"/>
        <v/>
      </c>
      <c r="O4645" s="14" t="str">
        <f>IF(timingTable[[#This Row],['[TRACECODE']:.1]]=141,"afterRx","")</f>
        <v>afterRx</v>
      </c>
      <c r="P4645" s="14" t="str">
        <f t="shared" si="650"/>
        <v/>
      </c>
      <c r="Q4645" s="14" t="str">
        <f t="shared" si="651"/>
        <v/>
      </c>
      <c r="R4645" s="14" t="str">
        <f t="shared" si="652"/>
        <v>EMPTY</v>
      </c>
      <c r="S4645" s="14" t="str">
        <f t="shared" si="653"/>
        <v>EMPTY</v>
      </c>
      <c r="T4645" s="14" t="str">
        <f t="shared" si="654"/>
        <v>EMPTY</v>
      </c>
      <c r="U4645" s="14" t="str">
        <f t="shared" si="655"/>
        <v>EMPTY</v>
      </c>
      <c r="V4645" s="14" t="str">
        <f>IF(L4645="beforeTx",timingTable[[#This Row],[FRT32_val]]-timingTable[[#This Row],[FRT32_trace]],"EMPTY")</f>
        <v>EMPTY</v>
      </c>
      <c r="W4645" s="14" t="str">
        <f>IF(AND(timingTable[[#This Row],[beforeTx]]="beforeTx",K4646="afterTx"),J4646-timingTable[[#This Row],[FRT32_trace]],"EMPTY")</f>
        <v>EMPTY</v>
      </c>
      <c r="X4645" s="14" t="str">
        <f t="shared" si="656"/>
        <v>EMPTY</v>
      </c>
      <c r="Y4645" s="14" t="str">
        <f>IF(AND(P4645="beforeRx",O4646="afterRx"),J4646-timingTable[[#This Row],[FRT32_trace]],"EMPTY")</f>
        <v>EMPTY</v>
      </c>
    </row>
    <row r="4646" spans="1:25" x14ac:dyDescent="0.25">
      <c r="A4646" s="14" t="s">
        <v>36800</v>
      </c>
      <c r="B4646">
        <v>18789304486</v>
      </c>
      <c r="C4646" s="14" t="s">
        <v>83450</v>
      </c>
      <c r="D4646">
        <v>151</v>
      </c>
      <c r="E4646" s="14" t="s">
        <v>1117</v>
      </c>
      <c r="F4646" s="14" t="s">
        <v>83451</v>
      </c>
      <c r="G4646" s="14">
        <f>timingTable[[#This Row],[FRT_DEC]]-B4645</f>
        <v>13634</v>
      </c>
      <c r="H4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5)</f>
        <v>86</v>
      </c>
      <c r="I4646" s="14">
        <f>IF(timingTable[[#This Row],['[TRACECODE']:.1]]=151,HEX2DEC(LEFT(RIGHT(timingTable[[#This Row],[TRACE INFO]],9),8)),IF(timingTable[[#This Row],['[TRACECODE']:.1]]=6,HEX2DEC(RIGHT(timingTable[[#This Row],[TRACE INFO]],8))))</f>
        <v>1609435212</v>
      </c>
      <c r="J4646" s="14">
        <f>HEX2DEC(RIGHT(timingTable[[#This Row],[FRT_HEX]],MIN(LEN(timingTable[[#This Row],[FRT_HEX]])-2,8)))</f>
        <v>1609435302</v>
      </c>
      <c r="K4646" s="14" t="str">
        <f>IF(timingTable[[#This Row],['[TRACECODE']:.1]]=140,"afterTx","")</f>
        <v/>
      </c>
      <c r="L4646" s="14" t="str">
        <f t="shared" si="648"/>
        <v/>
      </c>
      <c r="M4646" s="14" t="str">
        <f>IF(AND(H4646=H4645,K4645="afterTx",timingTable[[#This Row],['[TRACECODE']:.1]]=6),"dc","")</f>
        <v/>
      </c>
      <c r="N4646" s="14" t="str">
        <f t="shared" si="649"/>
        <v/>
      </c>
      <c r="O4646" s="14" t="str">
        <f>IF(timingTable[[#This Row],['[TRACECODE']:.1]]=141,"afterRx","")</f>
        <v/>
      </c>
      <c r="P4646" s="14" t="str">
        <f t="shared" si="650"/>
        <v/>
      </c>
      <c r="Q4646" s="14" t="str">
        <f t="shared" si="651"/>
        <v>rxEnd</v>
      </c>
      <c r="R4646" s="14" t="str">
        <f t="shared" si="652"/>
        <v>EMPTY</v>
      </c>
      <c r="S4646" s="14" t="str">
        <f t="shared" si="653"/>
        <v>EMPTY</v>
      </c>
      <c r="T4646" s="14">
        <f t="shared" si="654"/>
        <v>1000</v>
      </c>
      <c r="U4646" s="14">
        <f t="shared" si="655"/>
        <v>1698</v>
      </c>
      <c r="V4646" s="14" t="str">
        <f>IF(L4646="beforeTx",timingTable[[#This Row],[FRT32_val]]-timingTable[[#This Row],[FRT32_trace]],"EMPTY")</f>
        <v>EMPTY</v>
      </c>
      <c r="W4646" s="14" t="str">
        <f>IF(AND(timingTable[[#This Row],[beforeTx]]="beforeTx",K4647="afterTx"),J4647-timingTable[[#This Row],[FRT32_trace]],"EMPTY")</f>
        <v>EMPTY</v>
      </c>
      <c r="X4646" s="14">
        <f t="shared" si="656"/>
        <v>191</v>
      </c>
      <c r="Y4646" s="14" t="str">
        <f>IF(AND(P4646="beforeRx",O4647="afterRx"),J4647-timingTable[[#This Row],[FRT32_trace]],"EMPTY")</f>
        <v>EMPTY</v>
      </c>
    </row>
    <row r="4647" spans="1:25" x14ac:dyDescent="0.25">
      <c r="A4647" s="14" t="s">
        <v>36808</v>
      </c>
      <c r="B4647">
        <v>18789304587</v>
      </c>
      <c r="C4647" s="14" t="s">
        <v>83463</v>
      </c>
      <c r="D4647">
        <v>151</v>
      </c>
      <c r="E4647" s="14" t="s">
        <v>1117</v>
      </c>
      <c r="F4647" s="14" t="s">
        <v>83464</v>
      </c>
      <c r="G4647" s="14">
        <f>timingTable[[#This Row],[FRT_DEC]]-B4646</f>
        <v>101</v>
      </c>
      <c r="H4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6)</f>
        <v>86</v>
      </c>
      <c r="I4647" s="14">
        <f>IF(timingTable[[#This Row],['[TRACECODE']:.1]]=151,HEX2DEC(LEFT(RIGHT(timingTable[[#This Row],[TRACE INFO]],9),8)),IF(timingTable[[#This Row],['[TRACECODE']:.1]]=6,HEX2DEC(RIGHT(timingTable[[#This Row],[TRACE INFO]],8))))</f>
        <v>1609436212</v>
      </c>
      <c r="J4647" s="14">
        <f>HEX2DEC(RIGHT(timingTable[[#This Row],[FRT_HEX]],MIN(LEN(timingTable[[#This Row],[FRT_HEX]])-2,8)))</f>
        <v>1609435403</v>
      </c>
      <c r="K4647" s="14" t="str">
        <f>IF(timingTable[[#This Row],['[TRACECODE']:.1]]=140,"afterTx","")</f>
        <v/>
      </c>
      <c r="L4647" s="14" t="str">
        <f t="shared" si="648"/>
        <v>beforeTx</v>
      </c>
      <c r="M4647" s="14" t="str">
        <f>IF(AND(H4647=H4646,K4646="afterTx",timingTable[[#This Row],['[TRACECODE']:.1]]=6),"dc","")</f>
        <v/>
      </c>
      <c r="N4647" s="14" t="str">
        <f t="shared" si="649"/>
        <v/>
      </c>
      <c r="O4647" s="14" t="str">
        <f>IF(timingTable[[#This Row],['[TRACECODE']:.1]]=141,"afterRx","")</f>
        <v/>
      </c>
      <c r="P4647" s="14" t="str">
        <f t="shared" si="650"/>
        <v/>
      </c>
      <c r="Q4647" s="14" t="str">
        <f t="shared" si="651"/>
        <v/>
      </c>
      <c r="R4647" s="14">
        <f t="shared" si="652"/>
        <v>698</v>
      </c>
      <c r="S4647" s="14" t="str">
        <f t="shared" si="653"/>
        <v>EMPTY</v>
      </c>
      <c r="T4647" s="14" t="str">
        <f t="shared" si="654"/>
        <v>EMPTY</v>
      </c>
      <c r="U4647" s="14" t="str">
        <f t="shared" si="655"/>
        <v>EMPTY</v>
      </c>
      <c r="V4647" s="14">
        <f>IF(L4647="beforeTx",timingTable[[#This Row],[FRT32_val]]-timingTable[[#This Row],[FRT32_trace]],"EMPTY")</f>
        <v>809</v>
      </c>
      <c r="W4647" s="14">
        <f>IF(AND(timingTable[[#This Row],[beforeTx]]="beforeTx",K4648="afterTx"),J4648-timingTable[[#This Row],[FRT32_trace]],"EMPTY")</f>
        <v>827</v>
      </c>
      <c r="X4647" s="14" t="str">
        <f t="shared" si="656"/>
        <v>EMPTY</v>
      </c>
      <c r="Y4647" s="14" t="str">
        <f>IF(AND(P4647="beforeRx",O4648="afterRx"),J4648-timingTable[[#This Row],[FRT32_trace]],"EMPTY")</f>
        <v>EMPTY</v>
      </c>
    </row>
    <row r="4648" spans="1:25" x14ac:dyDescent="0.25">
      <c r="A4648" s="14" t="s">
        <v>36809</v>
      </c>
      <c r="B4648">
        <v>18789305414</v>
      </c>
      <c r="C4648" s="14" t="s">
        <v>83465</v>
      </c>
      <c r="D4648">
        <v>140</v>
      </c>
      <c r="E4648" s="14" t="s">
        <v>1118</v>
      </c>
      <c r="F4648" s="14" t="s">
        <v>5699</v>
      </c>
      <c r="G4648" s="14">
        <f>timingTable[[#This Row],[FRT_DEC]]-B4647</f>
        <v>827</v>
      </c>
      <c r="H4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7)</f>
        <v>86</v>
      </c>
      <c r="I46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48" s="14">
        <f>HEX2DEC(RIGHT(timingTable[[#This Row],[FRT_HEX]],MIN(LEN(timingTable[[#This Row],[FRT_HEX]])-2,8)))</f>
        <v>1609436230</v>
      </c>
      <c r="K4648" s="14" t="str">
        <f>IF(timingTable[[#This Row],['[TRACECODE']:.1]]=140,"afterTx","")</f>
        <v>afterTx</v>
      </c>
      <c r="L4648" s="14" t="str">
        <f t="shared" si="648"/>
        <v/>
      </c>
      <c r="M4648" s="14" t="str">
        <f>IF(AND(H4648=H4647,K4647="afterTx",timingTable[[#This Row],['[TRACECODE']:.1]]=6),"dc","")</f>
        <v/>
      </c>
      <c r="N4648" s="14" t="str">
        <f t="shared" si="649"/>
        <v/>
      </c>
      <c r="O4648" s="14" t="str">
        <f>IF(timingTable[[#This Row],['[TRACECODE']:.1]]=141,"afterRx","")</f>
        <v/>
      </c>
      <c r="P4648" s="14" t="str">
        <f t="shared" si="650"/>
        <v/>
      </c>
      <c r="Q4648" s="14" t="str">
        <f t="shared" si="651"/>
        <v/>
      </c>
      <c r="R4648" s="14" t="str">
        <f t="shared" si="652"/>
        <v>EMPTY</v>
      </c>
      <c r="S4648" s="14" t="str">
        <f t="shared" si="653"/>
        <v>EMPTY</v>
      </c>
      <c r="T4648" s="14" t="str">
        <f t="shared" si="654"/>
        <v>EMPTY</v>
      </c>
      <c r="U4648" s="14" t="str">
        <f t="shared" si="655"/>
        <v>EMPTY</v>
      </c>
      <c r="V4648" s="14" t="str">
        <f>IF(L4648="beforeTx",timingTable[[#This Row],[FRT32_val]]-timingTable[[#This Row],[FRT32_trace]],"EMPTY")</f>
        <v>EMPTY</v>
      </c>
      <c r="W4648" s="14" t="str">
        <f>IF(AND(timingTable[[#This Row],[beforeTx]]="beforeTx",K4649="afterTx"),J4649-timingTable[[#This Row],[FRT32_trace]],"EMPTY")</f>
        <v>EMPTY</v>
      </c>
      <c r="X4648" s="14" t="str">
        <f t="shared" si="656"/>
        <v>EMPTY</v>
      </c>
      <c r="Y4648" s="14" t="str">
        <f>IF(AND(P4648="beforeRx",O4649="afterRx"),J4649-timingTable[[#This Row],[FRT32_trace]],"EMPTY")</f>
        <v>EMPTY</v>
      </c>
    </row>
    <row r="4649" spans="1:25" x14ac:dyDescent="0.25">
      <c r="A4649" s="14" t="s">
        <v>36812</v>
      </c>
      <c r="B4649">
        <v>18789307857</v>
      </c>
      <c r="C4649" s="14" t="s">
        <v>83468</v>
      </c>
      <c r="D4649">
        <v>6</v>
      </c>
      <c r="E4649" s="14" t="s">
        <v>1119</v>
      </c>
      <c r="F4649" s="14" t="s">
        <v>83469</v>
      </c>
      <c r="G4649" s="14">
        <f>timingTable[[#This Row],[FRT_DEC]]-B4648</f>
        <v>2443</v>
      </c>
      <c r="H4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8)</f>
        <v>86</v>
      </c>
      <c r="I4649" s="14">
        <f>IF(timingTable[[#This Row],['[TRACECODE']:.1]]=151,HEX2DEC(LEFT(RIGHT(timingTable[[#This Row],[TRACE INFO]],9),8)),IF(timingTable[[#This Row],['[TRACECODE']:.1]]=6,HEX2DEC(RIGHT(timingTable[[#This Row],[TRACE INFO]],8))))</f>
        <v>1609436910</v>
      </c>
      <c r="J4649" s="14">
        <f>HEX2DEC(RIGHT(timingTable[[#This Row],[FRT_HEX]],MIN(LEN(timingTable[[#This Row],[FRT_HEX]])-2,8)))</f>
        <v>1609438673</v>
      </c>
      <c r="K4649" s="14" t="str">
        <f>IF(timingTable[[#This Row],['[TRACECODE']:.1]]=140,"afterTx","")</f>
        <v/>
      </c>
      <c r="L4649" s="14" t="str">
        <f t="shared" si="648"/>
        <v/>
      </c>
      <c r="M4649" s="14" t="str">
        <f>IF(AND(H4649=H4648,K4648="afterTx",timingTable[[#This Row],['[TRACECODE']:.1]]=6),"dc","")</f>
        <v>dc</v>
      </c>
      <c r="N4649" s="14" t="str">
        <f t="shared" si="649"/>
        <v/>
      </c>
      <c r="O4649" s="14" t="str">
        <f>IF(timingTable[[#This Row],['[TRACECODE']:.1]]=141,"afterRx","")</f>
        <v/>
      </c>
      <c r="P4649" s="14" t="str">
        <f t="shared" si="650"/>
        <v/>
      </c>
      <c r="Q4649" s="14" t="str">
        <f t="shared" si="651"/>
        <v/>
      </c>
      <c r="R4649" s="14" t="str">
        <f t="shared" si="652"/>
        <v>EMPTY</v>
      </c>
      <c r="S4649" s="14" t="str">
        <f t="shared" si="653"/>
        <v>EMPTY</v>
      </c>
      <c r="T4649" s="14" t="str">
        <f t="shared" si="654"/>
        <v>EMPTY</v>
      </c>
      <c r="U4649" s="14" t="str">
        <f t="shared" si="655"/>
        <v>EMPTY</v>
      </c>
      <c r="V4649" s="14" t="str">
        <f>IF(L4649="beforeTx",timingTable[[#This Row],[FRT32_val]]-timingTable[[#This Row],[FRT32_trace]],"EMPTY")</f>
        <v>EMPTY</v>
      </c>
      <c r="W4649" s="14" t="str">
        <f>IF(AND(timingTable[[#This Row],[beforeTx]]="beforeTx",K4650="afterTx"),J4650-timingTable[[#This Row],[FRT32_trace]],"EMPTY")</f>
        <v>EMPTY</v>
      </c>
      <c r="X4649" s="14" t="str">
        <f t="shared" si="656"/>
        <v>EMPTY</v>
      </c>
      <c r="Y4649" s="14" t="str">
        <f>IF(AND(P4649="beforeRx",O4650="afterRx"),J4650-timingTable[[#This Row],[FRT32_trace]],"EMPTY")</f>
        <v>EMPTY</v>
      </c>
    </row>
    <row r="4650" spans="1:25" x14ac:dyDescent="0.25">
      <c r="A4650" s="14" t="s">
        <v>36813</v>
      </c>
      <c r="B4650">
        <v>18789307860</v>
      </c>
      <c r="C4650" s="14" t="s">
        <v>83470</v>
      </c>
      <c r="D4650">
        <v>6</v>
      </c>
      <c r="E4650" s="14" t="s">
        <v>1119</v>
      </c>
      <c r="F4650" s="14" t="s">
        <v>46202</v>
      </c>
      <c r="G4650" s="14">
        <f>timingTable[[#This Row],[FRT_DEC]]-B4649</f>
        <v>3</v>
      </c>
      <c r="H4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9)</f>
        <v>86</v>
      </c>
      <c r="I46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50" s="14">
        <f>HEX2DEC(RIGHT(timingTable[[#This Row],[FRT_HEX]],MIN(LEN(timingTable[[#This Row],[FRT_HEX]])-2,8)))</f>
        <v>1609438676</v>
      </c>
      <c r="K4650" s="14" t="str">
        <f>IF(timingTable[[#This Row],['[TRACECODE']:.1]]=140,"afterTx","")</f>
        <v/>
      </c>
      <c r="L4650" s="14" t="str">
        <f t="shared" si="648"/>
        <v/>
      </c>
      <c r="M4650" s="14" t="str">
        <f>IF(AND(H4650=H4649,K4649="afterTx",timingTable[[#This Row],['[TRACECODE']:.1]]=6),"dc","")</f>
        <v/>
      </c>
      <c r="N4650" s="14" t="str">
        <f t="shared" si="649"/>
        <v/>
      </c>
      <c r="O4650" s="14" t="str">
        <f>IF(timingTable[[#This Row],['[TRACECODE']:.1]]=141,"afterRx","")</f>
        <v/>
      </c>
      <c r="P4650" s="14" t="str">
        <f t="shared" si="650"/>
        <v/>
      </c>
      <c r="Q4650" s="14" t="str">
        <f t="shared" si="651"/>
        <v/>
      </c>
      <c r="R4650" s="14" t="str">
        <f t="shared" si="652"/>
        <v>EMPTY</v>
      </c>
      <c r="S4650" s="14" t="str">
        <f t="shared" si="653"/>
        <v>EMPTY</v>
      </c>
      <c r="T4650" s="14" t="str">
        <f t="shared" si="654"/>
        <v>EMPTY</v>
      </c>
      <c r="U4650" s="14" t="str">
        <f t="shared" si="655"/>
        <v>EMPTY</v>
      </c>
      <c r="V4650" s="14" t="str">
        <f>IF(L4650="beforeTx",timingTable[[#This Row],[FRT32_val]]-timingTable[[#This Row],[FRT32_trace]],"EMPTY")</f>
        <v>EMPTY</v>
      </c>
      <c r="W4650" s="14" t="str">
        <f>IF(AND(timingTable[[#This Row],[beforeTx]]="beforeTx",K4651="afterTx"),J4651-timingTable[[#This Row],[FRT32_trace]],"EMPTY")</f>
        <v>EMPTY</v>
      </c>
      <c r="X4650" s="14" t="str">
        <f t="shared" si="656"/>
        <v>EMPTY</v>
      </c>
      <c r="Y4650" s="14" t="str">
        <f>IF(AND(P4650="beforeRx",O4651="afterRx"),J4651-timingTable[[#This Row],[FRT32_trace]],"EMPTY")</f>
        <v>EMPTY</v>
      </c>
    </row>
    <row r="4651" spans="1:25" x14ac:dyDescent="0.25">
      <c r="A4651" s="14" t="s">
        <v>36814</v>
      </c>
      <c r="B4651">
        <v>18789307937</v>
      </c>
      <c r="C4651" s="14" t="s">
        <v>83471</v>
      </c>
      <c r="D4651">
        <v>151</v>
      </c>
      <c r="E4651" s="14" t="s">
        <v>1117</v>
      </c>
      <c r="F4651" s="14" t="s">
        <v>83472</v>
      </c>
      <c r="G4651" s="14">
        <f>timingTable[[#This Row],[FRT_DEC]]-B4650</f>
        <v>77</v>
      </c>
      <c r="H4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0)</f>
        <v>86</v>
      </c>
      <c r="I4651" s="14">
        <f>IF(timingTable[[#This Row],['[TRACECODE']:.1]]=151,HEX2DEC(LEFT(RIGHT(timingTable[[#This Row],[TRACE INFO]],9),8)),IF(timingTable[[#This Row],['[TRACECODE']:.1]]=6,HEX2DEC(RIGHT(timingTable[[#This Row],[TRACE INFO]],8))))</f>
        <v>1609438592</v>
      </c>
      <c r="J4651" s="14">
        <f>HEX2DEC(RIGHT(timingTable[[#This Row],[FRT_HEX]],MIN(LEN(timingTable[[#This Row],[FRT_HEX]])-2,8)))</f>
        <v>1609438753</v>
      </c>
      <c r="K4651" s="14" t="str">
        <f>IF(timingTable[[#This Row],['[TRACECODE']:.1]]=140,"afterTx","")</f>
        <v/>
      </c>
      <c r="L4651" s="14" t="str">
        <f t="shared" si="648"/>
        <v/>
      </c>
      <c r="M4651" s="14" t="str">
        <f>IF(AND(H4651=H4650,K4650="afterTx",timingTable[[#This Row],['[TRACECODE']:.1]]=6),"dc","")</f>
        <v/>
      </c>
      <c r="N4651" s="14" t="str">
        <f t="shared" si="649"/>
        <v>txEnd</v>
      </c>
      <c r="O4651" s="14" t="str">
        <f>IF(timingTable[[#This Row],['[TRACECODE']:.1]]=141,"afterRx","")</f>
        <v/>
      </c>
      <c r="P4651" s="14" t="str">
        <f t="shared" si="650"/>
        <v/>
      </c>
      <c r="Q4651" s="14" t="str">
        <f t="shared" si="651"/>
        <v/>
      </c>
      <c r="R4651" s="14" t="str">
        <f t="shared" si="652"/>
        <v>EMPTY</v>
      </c>
      <c r="S4651" s="14">
        <f t="shared" si="653"/>
        <v>542</v>
      </c>
      <c r="T4651" s="14" t="str">
        <f t="shared" si="654"/>
        <v>EMPTY</v>
      </c>
      <c r="U4651" s="14" t="str">
        <f t="shared" si="655"/>
        <v>EMPTY</v>
      </c>
      <c r="V4651" s="14" t="str">
        <f>IF(L4651="beforeTx",timingTable[[#This Row],[FRT32_val]]-timingTable[[#This Row],[FRT32_trace]],"EMPTY")</f>
        <v>EMPTY</v>
      </c>
      <c r="W4651" s="14" t="str">
        <f>IF(AND(timingTable[[#This Row],[beforeTx]]="beforeTx",K4652="afterTx"),J4652-timingTable[[#This Row],[FRT32_trace]],"EMPTY")</f>
        <v>EMPTY</v>
      </c>
      <c r="X4651" s="14" t="str">
        <f t="shared" si="656"/>
        <v>EMPTY</v>
      </c>
      <c r="Y4651" s="14" t="str">
        <f>IF(AND(P4651="beforeRx",O4652="afterRx"),J4652-timingTable[[#This Row],[FRT32_trace]],"EMPTY")</f>
        <v>EMPTY</v>
      </c>
    </row>
    <row r="4652" spans="1:25" x14ac:dyDescent="0.25">
      <c r="A4652" s="14" t="s">
        <v>36822</v>
      </c>
      <c r="B4652">
        <v>18789308318</v>
      </c>
      <c r="C4652" s="14" t="s">
        <v>83482</v>
      </c>
      <c r="D4652">
        <v>151</v>
      </c>
      <c r="E4652" s="14" t="s">
        <v>1117</v>
      </c>
      <c r="F4652" s="14" t="s">
        <v>1100</v>
      </c>
      <c r="G4652" s="14">
        <f>timingTable[[#This Row],[FRT_DEC]]-B4651</f>
        <v>381</v>
      </c>
      <c r="H4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1)</f>
        <v>86</v>
      </c>
      <c r="I46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52" s="14">
        <f>HEX2DEC(RIGHT(timingTable[[#This Row],[FRT_HEX]],MIN(LEN(timingTable[[#This Row],[FRT_HEX]])-2,8)))</f>
        <v>1609439134</v>
      </c>
      <c r="K4652" s="14" t="str">
        <f>IF(timingTable[[#This Row],['[TRACECODE']:.1]]=140,"afterTx","")</f>
        <v/>
      </c>
      <c r="L4652" s="14" t="str">
        <f t="shared" si="648"/>
        <v/>
      </c>
      <c r="M4652" s="14" t="str">
        <f>IF(AND(H4652=H4651,K4651="afterTx",timingTable[[#This Row],['[TRACECODE']:.1]]=6),"dc","")</f>
        <v/>
      </c>
      <c r="N4652" s="14" t="str">
        <f t="shared" si="649"/>
        <v/>
      </c>
      <c r="O4652" s="14" t="str">
        <f>IF(timingTable[[#This Row],['[TRACECODE']:.1]]=141,"afterRx","")</f>
        <v/>
      </c>
      <c r="P4652" s="14" t="str">
        <f t="shared" si="650"/>
        <v>beforeRx</v>
      </c>
      <c r="Q4652" s="14" t="str">
        <f t="shared" si="651"/>
        <v/>
      </c>
      <c r="R4652" s="14" t="str">
        <f t="shared" si="652"/>
        <v>EMPTY</v>
      </c>
      <c r="S4652" s="14" t="str">
        <f t="shared" si="653"/>
        <v>EMPTY</v>
      </c>
      <c r="T4652" s="14" t="str">
        <f t="shared" si="654"/>
        <v>EMPTY</v>
      </c>
      <c r="U4652" s="14" t="str">
        <f t="shared" si="655"/>
        <v>EMPTY</v>
      </c>
      <c r="V4652" s="14" t="str">
        <f>IF(L4652="beforeTx",timingTable[[#This Row],[FRT32_val]]-timingTable[[#This Row],[FRT32_trace]],"EMPTY")</f>
        <v>EMPTY</v>
      </c>
      <c r="W4652" s="14" t="str">
        <f>IF(AND(timingTable[[#This Row],[beforeTx]]="beforeTx",K4653="afterTx"),J4653-timingTable[[#This Row],[FRT32_trace]],"EMPTY")</f>
        <v>EMPTY</v>
      </c>
      <c r="X4652" s="14" t="str">
        <f t="shared" si="656"/>
        <v>EMPTY</v>
      </c>
      <c r="Y4652" s="14">
        <f>IF(AND(P4652="beforeRx",O4653="afterRx"),J4653-timingTable[[#This Row],[FRT32_trace]],"EMPTY")</f>
        <v>19</v>
      </c>
    </row>
    <row r="4653" spans="1:25" x14ac:dyDescent="0.25">
      <c r="A4653" s="14" t="s">
        <v>36823</v>
      </c>
      <c r="B4653">
        <v>18789308337</v>
      </c>
      <c r="C4653" s="14" t="s">
        <v>83483</v>
      </c>
      <c r="D4653">
        <v>141</v>
      </c>
      <c r="E4653" s="14" t="s">
        <v>1120</v>
      </c>
      <c r="F4653" s="14" t="s">
        <v>5709</v>
      </c>
      <c r="G4653" s="14">
        <f>timingTable[[#This Row],[FRT_DEC]]-B4652</f>
        <v>19</v>
      </c>
      <c r="H4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2)</f>
        <v>86</v>
      </c>
      <c r="I46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53" s="14">
        <f>HEX2DEC(RIGHT(timingTable[[#This Row],[FRT_HEX]],MIN(LEN(timingTable[[#This Row],[FRT_HEX]])-2,8)))</f>
        <v>1609439153</v>
      </c>
      <c r="K4653" s="14" t="str">
        <f>IF(timingTable[[#This Row],['[TRACECODE']:.1]]=140,"afterTx","")</f>
        <v/>
      </c>
      <c r="L4653" s="14" t="str">
        <f t="shared" si="648"/>
        <v/>
      </c>
      <c r="M4653" s="14" t="str">
        <f>IF(AND(H4653=H4652,K4652="afterTx",timingTable[[#This Row],['[TRACECODE']:.1]]=6),"dc","")</f>
        <v/>
      </c>
      <c r="N4653" s="14" t="str">
        <f t="shared" si="649"/>
        <v/>
      </c>
      <c r="O4653" s="14" t="str">
        <f>IF(timingTable[[#This Row],['[TRACECODE']:.1]]=141,"afterRx","")</f>
        <v>afterRx</v>
      </c>
      <c r="P4653" s="14" t="str">
        <f t="shared" si="650"/>
        <v/>
      </c>
      <c r="Q4653" s="14" t="str">
        <f t="shared" si="651"/>
        <v/>
      </c>
      <c r="R4653" s="14" t="str">
        <f t="shared" si="652"/>
        <v>EMPTY</v>
      </c>
      <c r="S4653" s="14" t="str">
        <f t="shared" si="653"/>
        <v>EMPTY</v>
      </c>
      <c r="T4653" s="14" t="str">
        <f t="shared" si="654"/>
        <v>EMPTY</v>
      </c>
      <c r="U4653" s="14" t="str">
        <f t="shared" si="655"/>
        <v>EMPTY</v>
      </c>
      <c r="V4653" s="14" t="str">
        <f>IF(L4653="beforeTx",timingTable[[#This Row],[FRT32_val]]-timingTable[[#This Row],[FRT32_trace]],"EMPTY")</f>
        <v>EMPTY</v>
      </c>
      <c r="W4653" s="14" t="str">
        <f>IF(AND(timingTable[[#This Row],[beforeTx]]="beforeTx",K4654="afterTx"),J4654-timingTable[[#This Row],[FRT32_trace]],"EMPTY")</f>
        <v>EMPTY</v>
      </c>
      <c r="X4653" s="14" t="str">
        <f t="shared" si="656"/>
        <v>EMPTY</v>
      </c>
      <c r="Y4653" s="14" t="str">
        <f>IF(AND(P4653="beforeRx",O4654="afterRx"),J4654-timingTable[[#This Row],[FRT32_trace]],"EMPTY")</f>
        <v>EMPTY</v>
      </c>
    </row>
    <row r="4654" spans="1:25" x14ac:dyDescent="0.25">
      <c r="A4654" s="14" t="s">
        <v>36840</v>
      </c>
      <c r="B4654">
        <v>18789321965</v>
      </c>
      <c r="C4654" s="14" t="s">
        <v>83507</v>
      </c>
      <c r="D4654">
        <v>151</v>
      </c>
      <c r="E4654" s="14" t="s">
        <v>1117</v>
      </c>
      <c r="F4654" s="14" t="s">
        <v>83508</v>
      </c>
      <c r="G4654" s="14">
        <f>timingTable[[#This Row],[FRT_DEC]]-B4653</f>
        <v>13628</v>
      </c>
      <c r="H4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3)</f>
        <v>86</v>
      </c>
      <c r="I4654" s="14">
        <f>IF(timingTable[[#This Row],['[TRACECODE']:.1]]=151,HEX2DEC(LEFT(RIGHT(timingTable[[#This Row],[TRACE INFO]],9),8)),IF(timingTable[[#This Row],['[TRACECODE']:.1]]=6,HEX2DEC(RIGHT(timingTable[[#This Row],[TRACE INFO]],8))))</f>
        <v>1609452691</v>
      </c>
      <c r="J4654" s="14">
        <f>HEX2DEC(RIGHT(timingTable[[#This Row],[FRT_HEX]],MIN(LEN(timingTable[[#This Row],[FRT_HEX]])-2,8)))</f>
        <v>1609452781</v>
      </c>
      <c r="K4654" s="14" t="str">
        <f>IF(timingTable[[#This Row],['[TRACECODE']:.1]]=140,"afterTx","")</f>
        <v/>
      </c>
      <c r="L4654" s="14" t="str">
        <f t="shared" si="648"/>
        <v/>
      </c>
      <c r="M4654" s="14" t="str">
        <f>IF(AND(H4654=H4653,K4653="afterTx",timingTable[[#This Row],['[TRACECODE']:.1]]=6),"dc","")</f>
        <v/>
      </c>
      <c r="N4654" s="14" t="str">
        <f t="shared" si="649"/>
        <v/>
      </c>
      <c r="O4654" s="14" t="str">
        <f>IF(timingTable[[#This Row],['[TRACECODE']:.1]]=141,"afterRx","")</f>
        <v/>
      </c>
      <c r="P4654" s="14" t="str">
        <f t="shared" si="650"/>
        <v/>
      </c>
      <c r="Q4654" s="14" t="str">
        <f t="shared" si="651"/>
        <v>rxEnd</v>
      </c>
      <c r="R4654" s="14" t="str">
        <f t="shared" si="652"/>
        <v>EMPTY</v>
      </c>
      <c r="S4654" s="14" t="str">
        <f t="shared" si="653"/>
        <v>EMPTY</v>
      </c>
      <c r="T4654" s="14">
        <f t="shared" si="654"/>
        <v>1000</v>
      </c>
      <c r="U4654" s="14">
        <f t="shared" si="655"/>
        <v>1696</v>
      </c>
      <c r="V4654" s="14" t="str">
        <f>IF(L4654="beforeTx",timingTable[[#This Row],[FRT32_val]]-timingTable[[#This Row],[FRT32_trace]],"EMPTY")</f>
        <v>EMPTY</v>
      </c>
      <c r="W4654" s="14" t="str">
        <f>IF(AND(timingTable[[#This Row],[beforeTx]]="beforeTx",K4655="afterTx"),J4655-timingTable[[#This Row],[FRT32_trace]],"EMPTY")</f>
        <v>EMPTY</v>
      </c>
      <c r="X4654" s="14">
        <f t="shared" si="656"/>
        <v>204</v>
      </c>
      <c r="Y4654" s="14" t="str">
        <f>IF(AND(P4654="beforeRx",O4655="afterRx"),J4655-timingTable[[#This Row],[FRT32_trace]],"EMPTY")</f>
        <v>EMPTY</v>
      </c>
    </row>
    <row r="4655" spans="1:25" x14ac:dyDescent="0.25">
      <c r="A4655" s="14" t="s">
        <v>36848</v>
      </c>
      <c r="B4655">
        <v>18789322079</v>
      </c>
      <c r="C4655" s="14" t="s">
        <v>83520</v>
      </c>
      <c r="D4655">
        <v>151</v>
      </c>
      <c r="E4655" s="14" t="s">
        <v>1117</v>
      </c>
      <c r="F4655" s="14" t="s">
        <v>83521</v>
      </c>
      <c r="G4655" s="14">
        <f>timingTable[[#This Row],[FRT_DEC]]-B4654</f>
        <v>114</v>
      </c>
      <c r="H4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4)</f>
        <v>86</v>
      </c>
      <c r="I4655" s="14">
        <f>IF(timingTable[[#This Row],['[TRACECODE']:.1]]=151,HEX2DEC(LEFT(RIGHT(timingTable[[#This Row],[TRACE INFO]],9),8)),IF(timingTable[[#This Row],['[TRACECODE']:.1]]=6,HEX2DEC(RIGHT(timingTable[[#This Row],[TRACE INFO]],8))))</f>
        <v>1609453691</v>
      </c>
      <c r="J4655" s="14">
        <f>HEX2DEC(RIGHT(timingTable[[#This Row],[FRT_HEX]],MIN(LEN(timingTable[[#This Row],[FRT_HEX]])-2,8)))</f>
        <v>1609452895</v>
      </c>
      <c r="K4655" s="14" t="str">
        <f>IF(timingTable[[#This Row],['[TRACECODE']:.1]]=140,"afterTx","")</f>
        <v/>
      </c>
      <c r="L4655" s="14" t="str">
        <f t="shared" si="648"/>
        <v>beforeTx</v>
      </c>
      <c r="M4655" s="14" t="str">
        <f>IF(AND(H4655=H4654,K4654="afterTx",timingTable[[#This Row],['[TRACECODE']:.1]]=6),"dc","")</f>
        <v/>
      </c>
      <c r="N4655" s="14" t="str">
        <f t="shared" si="649"/>
        <v/>
      </c>
      <c r="O4655" s="14" t="str">
        <f>IF(timingTable[[#This Row],['[TRACECODE']:.1]]=141,"afterRx","")</f>
        <v/>
      </c>
      <c r="P4655" s="14" t="str">
        <f t="shared" si="650"/>
        <v/>
      </c>
      <c r="Q4655" s="14" t="str">
        <f t="shared" si="651"/>
        <v/>
      </c>
      <c r="R4655" s="14">
        <f t="shared" si="652"/>
        <v>696</v>
      </c>
      <c r="S4655" s="14" t="str">
        <f t="shared" si="653"/>
        <v>EMPTY</v>
      </c>
      <c r="T4655" s="14" t="str">
        <f t="shared" si="654"/>
        <v>EMPTY</v>
      </c>
      <c r="U4655" s="14" t="str">
        <f t="shared" si="655"/>
        <v>EMPTY</v>
      </c>
      <c r="V4655" s="14">
        <f>IF(L4655="beforeTx",timingTable[[#This Row],[FRT32_val]]-timingTable[[#This Row],[FRT32_trace]],"EMPTY")</f>
        <v>796</v>
      </c>
      <c r="W4655" s="14">
        <f>IF(AND(timingTable[[#This Row],[beforeTx]]="beforeTx",K4656="afterTx"),J4656-timingTable[[#This Row],[FRT32_trace]],"EMPTY")</f>
        <v>813</v>
      </c>
      <c r="X4655" s="14" t="str">
        <f t="shared" si="656"/>
        <v>EMPTY</v>
      </c>
      <c r="Y4655" s="14" t="str">
        <f>IF(AND(P4655="beforeRx",O4656="afterRx"),J4656-timingTable[[#This Row],[FRT32_trace]],"EMPTY")</f>
        <v>EMPTY</v>
      </c>
    </row>
    <row r="4656" spans="1:25" x14ac:dyDescent="0.25">
      <c r="A4656" s="14" t="s">
        <v>36849</v>
      </c>
      <c r="B4656">
        <v>18789322892</v>
      </c>
      <c r="C4656" s="14" t="s">
        <v>83522</v>
      </c>
      <c r="D4656">
        <v>140</v>
      </c>
      <c r="E4656" s="14" t="s">
        <v>1118</v>
      </c>
      <c r="F4656" s="14" t="s">
        <v>5699</v>
      </c>
      <c r="G4656" s="14">
        <f>timingTable[[#This Row],[FRT_DEC]]-B4655</f>
        <v>813</v>
      </c>
      <c r="H4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5)</f>
        <v>86</v>
      </c>
      <c r="I46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56" s="14">
        <f>HEX2DEC(RIGHT(timingTable[[#This Row],[FRT_HEX]],MIN(LEN(timingTable[[#This Row],[FRT_HEX]])-2,8)))</f>
        <v>1609453708</v>
      </c>
      <c r="K4656" s="14" t="str">
        <f>IF(timingTable[[#This Row],['[TRACECODE']:.1]]=140,"afterTx","")</f>
        <v>afterTx</v>
      </c>
      <c r="L4656" s="14" t="str">
        <f t="shared" si="648"/>
        <v/>
      </c>
      <c r="M4656" s="14" t="str">
        <f>IF(AND(H4656=H4655,K4655="afterTx",timingTable[[#This Row],['[TRACECODE']:.1]]=6),"dc","")</f>
        <v/>
      </c>
      <c r="N4656" s="14" t="str">
        <f t="shared" si="649"/>
        <v/>
      </c>
      <c r="O4656" s="14" t="str">
        <f>IF(timingTable[[#This Row],['[TRACECODE']:.1]]=141,"afterRx","")</f>
        <v/>
      </c>
      <c r="P4656" s="14" t="str">
        <f t="shared" si="650"/>
        <v/>
      </c>
      <c r="Q4656" s="14" t="str">
        <f t="shared" si="651"/>
        <v/>
      </c>
      <c r="R4656" s="14" t="str">
        <f t="shared" si="652"/>
        <v>EMPTY</v>
      </c>
      <c r="S4656" s="14" t="str">
        <f t="shared" si="653"/>
        <v>EMPTY</v>
      </c>
      <c r="T4656" s="14" t="str">
        <f t="shared" si="654"/>
        <v>EMPTY</v>
      </c>
      <c r="U4656" s="14" t="str">
        <f t="shared" si="655"/>
        <v>EMPTY</v>
      </c>
      <c r="V4656" s="14" t="str">
        <f>IF(L4656="beforeTx",timingTable[[#This Row],[FRT32_val]]-timingTable[[#This Row],[FRT32_trace]],"EMPTY")</f>
        <v>EMPTY</v>
      </c>
      <c r="W4656" s="14" t="str">
        <f>IF(AND(timingTable[[#This Row],[beforeTx]]="beforeTx",K4657="afterTx"),J4657-timingTable[[#This Row],[FRT32_trace]],"EMPTY")</f>
        <v>EMPTY</v>
      </c>
      <c r="X4656" s="14" t="str">
        <f t="shared" si="656"/>
        <v>EMPTY</v>
      </c>
      <c r="Y4656" s="14" t="str">
        <f>IF(AND(P4656="beforeRx",O4657="afterRx"),J4657-timingTable[[#This Row],[FRT32_trace]],"EMPTY")</f>
        <v>EMPTY</v>
      </c>
    </row>
    <row r="4657" spans="1:25" x14ac:dyDescent="0.25">
      <c r="A4657" s="14" t="s">
        <v>36852</v>
      </c>
      <c r="B4657">
        <v>18789325335</v>
      </c>
      <c r="C4657" s="14" t="s">
        <v>83525</v>
      </c>
      <c r="D4657">
        <v>6</v>
      </c>
      <c r="E4657" s="14" t="s">
        <v>1119</v>
      </c>
      <c r="F4657" s="14" t="s">
        <v>83526</v>
      </c>
      <c r="G4657" s="14">
        <f>timingTable[[#This Row],[FRT_DEC]]-B4656</f>
        <v>2443</v>
      </c>
      <c r="H4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6)</f>
        <v>86</v>
      </c>
      <c r="I4657" s="14">
        <f>IF(timingTable[[#This Row],['[TRACECODE']:.1]]=151,HEX2DEC(LEFT(RIGHT(timingTable[[#This Row],[TRACE INFO]],9),8)),IF(timingTable[[#This Row],['[TRACECODE']:.1]]=6,HEX2DEC(RIGHT(timingTable[[#This Row],[TRACE INFO]],8))))</f>
        <v>1609454387</v>
      </c>
      <c r="J4657" s="14">
        <f>HEX2DEC(RIGHT(timingTable[[#This Row],[FRT_HEX]],MIN(LEN(timingTable[[#This Row],[FRT_HEX]])-2,8)))</f>
        <v>1609456151</v>
      </c>
      <c r="K4657" s="14" t="str">
        <f>IF(timingTable[[#This Row],['[TRACECODE']:.1]]=140,"afterTx","")</f>
        <v/>
      </c>
      <c r="L4657" s="14" t="str">
        <f t="shared" si="648"/>
        <v/>
      </c>
      <c r="M4657" s="14" t="str">
        <f>IF(AND(H4657=H4656,K4656="afterTx",timingTable[[#This Row],['[TRACECODE']:.1]]=6),"dc","")</f>
        <v>dc</v>
      </c>
      <c r="N4657" s="14" t="str">
        <f t="shared" si="649"/>
        <v/>
      </c>
      <c r="O4657" s="14" t="str">
        <f>IF(timingTable[[#This Row],['[TRACECODE']:.1]]=141,"afterRx","")</f>
        <v/>
      </c>
      <c r="P4657" s="14" t="str">
        <f t="shared" si="650"/>
        <v/>
      </c>
      <c r="Q4657" s="14" t="str">
        <f t="shared" si="651"/>
        <v/>
      </c>
      <c r="R4657" s="14" t="str">
        <f t="shared" si="652"/>
        <v>EMPTY</v>
      </c>
      <c r="S4657" s="14" t="str">
        <f t="shared" si="653"/>
        <v>EMPTY</v>
      </c>
      <c r="T4657" s="14" t="str">
        <f t="shared" si="654"/>
        <v>EMPTY</v>
      </c>
      <c r="U4657" s="14" t="str">
        <f t="shared" si="655"/>
        <v>EMPTY</v>
      </c>
      <c r="V4657" s="14" t="str">
        <f>IF(L4657="beforeTx",timingTable[[#This Row],[FRT32_val]]-timingTable[[#This Row],[FRT32_trace]],"EMPTY")</f>
        <v>EMPTY</v>
      </c>
      <c r="W4657" s="14" t="str">
        <f>IF(AND(timingTable[[#This Row],[beforeTx]]="beforeTx",K4658="afterTx"),J4658-timingTable[[#This Row],[FRT32_trace]],"EMPTY")</f>
        <v>EMPTY</v>
      </c>
      <c r="X4657" s="14" t="str">
        <f t="shared" si="656"/>
        <v>EMPTY</v>
      </c>
      <c r="Y4657" s="14" t="str">
        <f>IF(AND(P4657="beforeRx",O4658="afterRx"),J4658-timingTable[[#This Row],[FRT32_trace]],"EMPTY")</f>
        <v>EMPTY</v>
      </c>
    </row>
    <row r="4658" spans="1:25" x14ac:dyDescent="0.25">
      <c r="A4658" s="14" t="s">
        <v>36853</v>
      </c>
      <c r="B4658">
        <v>18789325338</v>
      </c>
      <c r="C4658" s="14" t="s">
        <v>83527</v>
      </c>
      <c r="D4658">
        <v>6</v>
      </c>
      <c r="E4658" s="14" t="s">
        <v>1119</v>
      </c>
      <c r="F4658" s="14" t="s">
        <v>46202</v>
      </c>
      <c r="G4658" s="14">
        <f>timingTable[[#This Row],[FRT_DEC]]-B4657</f>
        <v>3</v>
      </c>
      <c r="H4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7)</f>
        <v>86</v>
      </c>
      <c r="I46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58" s="14">
        <f>HEX2DEC(RIGHT(timingTable[[#This Row],[FRT_HEX]],MIN(LEN(timingTable[[#This Row],[FRT_HEX]])-2,8)))</f>
        <v>1609456154</v>
      </c>
      <c r="K4658" s="14" t="str">
        <f>IF(timingTable[[#This Row],['[TRACECODE']:.1]]=140,"afterTx","")</f>
        <v/>
      </c>
      <c r="L4658" s="14" t="str">
        <f t="shared" si="648"/>
        <v/>
      </c>
      <c r="M4658" s="14" t="str">
        <f>IF(AND(H4658=H4657,K4657="afterTx",timingTable[[#This Row],['[TRACECODE']:.1]]=6),"dc","")</f>
        <v/>
      </c>
      <c r="N4658" s="14" t="str">
        <f t="shared" si="649"/>
        <v/>
      </c>
      <c r="O4658" s="14" t="str">
        <f>IF(timingTable[[#This Row],['[TRACECODE']:.1]]=141,"afterRx","")</f>
        <v/>
      </c>
      <c r="P4658" s="14" t="str">
        <f t="shared" si="650"/>
        <v/>
      </c>
      <c r="Q4658" s="14" t="str">
        <f t="shared" si="651"/>
        <v/>
      </c>
      <c r="R4658" s="14" t="str">
        <f t="shared" si="652"/>
        <v>EMPTY</v>
      </c>
      <c r="S4658" s="14" t="str">
        <f t="shared" si="653"/>
        <v>EMPTY</v>
      </c>
      <c r="T4658" s="14" t="str">
        <f t="shared" si="654"/>
        <v>EMPTY</v>
      </c>
      <c r="U4658" s="14" t="str">
        <f t="shared" si="655"/>
        <v>EMPTY</v>
      </c>
      <c r="V4658" s="14" t="str">
        <f>IF(L4658="beforeTx",timingTable[[#This Row],[FRT32_val]]-timingTable[[#This Row],[FRT32_trace]],"EMPTY")</f>
        <v>EMPTY</v>
      </c>
      <c r="W4658" s="14" t="str">
        <f>IF(AND(timingTable[[#This Row],[beforeTx]]="beforeTx",K4659="afterTx"),J4659-timingTable[[#This Row],[FRT32_trace]],"EMPTY")</f>
        <v>EMPTY</v>
      </c>
      <c r="X4658" s="14" t="str">
        <f t="shared" si="656"/>
        <v>EMPTY</v>
      </c>
      <c r="Y4658" s="14" t="str">
        <f>IF(AND(P4658="beforeRx",O4659="afterRx"),J4659-timingTable[[#This Row],[FRT32_trace]],"EMPTY")</f>
        <v>EMPTY</v>
      </c>
    </row>
    <row r="4659" spans="1:25" x14ac:dyDescent="0.25">
      <c r="A4659" s="14" t="s">
        <v>36854</v>
      </c>
      <c r="B4659">
        <v>18789325419</v>
      </c>
      <c r="C4659" s="14" t="s">
        <v>83528</v>
      </c>
      <c r="D4659">
        <v>151</v>
      </c>
      <c r="E4659" s="14" t="s">
        <v>1117</v>
      </c>
      <c r="F4659" s="14" t="s">
        <v>83529</v>
      </c>
      <c r="G4659" s="14">
        <f>timingTable[[#This Row],[FRT_DEC]]-B4658</f>
        <v>81</v>
      </c>
      <c r="H4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8)</f>
        <v>86</v>
      </c>
      <c r="I4659" s="14">
        <f>IF(timingTable[[#This Row],['[TRACECODE']:.1]]=151,HEX2DEC(LEFT(RIGHT(timingTable[[#This Row],[TRACE INFO]],9),8)),IF(timingTable[[#This Row],['[TRACECODE']:.1]]=6,HEX2DEC(RIGHT(timingTable[[#This Row],[TRACE INFO]],8))))</f>
        <v>1609456070</v>
      </c>
      <c r="J4659" s="14">
        <f>HEX2DEC(RIGHT(timingTable[[#This Row],[FRT_HEX]],MIN(LEN(timingTable[[#This Row],[FRT_HEX]])-2,8)))</f>
        <v>1609456235</v>
      </c>
      <c r="K4659" s="14" t="str">
        <f>IF(timingTable[[#This Row],['[TRACECODE']:.1]]=140,"afterTx","")</f>
        <v/>
      </c>
      <c r="L4659" s="14" t="str">
        <f t="shared" si="648"/>
        <v/>
      </c>
      <c r="M4659" s="14" t="str">
        <f>IF(AND(H4659=H4658,K4658="afterTx",timingTable[[#This Row],['[TRACECODE']:.1]]=6),"dc","")</f>
        <v/>
      </c>
      <c r="N4659" s="14" t="str">
        <f t="shared" si="649"/>
        <v>txEnd</v>
      </c>
      <c r="O4659" s="14" t="str">
        <f>IF(timingTable[[#This Row],['[TRACECODE']:.1]]=141,"afterRx","")</f>
        <v/>
      </c>
      <c r="P4659" s="14" t="str">
        <f t="shared" si="650"/>
        <v/>
      </c>
      <c r="Q4659" s="14" t="str">
        <f t="shared" si="651"/>
        <v/>
      </c>
      <c r="R4659" s="14" t="str">
        <f t="shared" si="652"/>
        <v>EMPTY</v>
      </c>
      <c r="S4659" s="14">
        <f t="shared" si="653"/>
        <v>544</v>
      </c>
      <c r="T4659" s="14" t="str">
        <f t="shared" si="654"/>
        <v>EMPTY</v>
      </c>
      <c r="U4659" s="14" t="str">
        <f t="shared" si="655"/>
        <v>EMPTY</v>
      </c>
      <c r="V4659" s="14" t="str">
        <f>IF(L4659="beforeTx",timingTable[[#This Row],[FRT32_val]]-timingTable[[#This Row],[FRT32_trace]],"EMPTY")</f>
        <v>EMPTY</v>
      </c>
      <c r="W4659" s="14" t="str">
        <f>IF(AND(timingTable[[#This Row],[beforeTx]]="beforeTx",K4660="afterTx"),J4660-timingTable[[#This Row],[FRT32_trace]],"EMPTY")</f>
        <v>EMPTY</v>
      </c>
      <c r="X4659" s="14" t="str">
        <f t="shared" si="656"/>
        <v>EMPTY</v>
      </c>
      <c r="Y4659" s="14" t="str">
        <f>IF(AND(P4659="beforeRx",O4660="afterRx"),J4660-timingTable[[#This Row],[FRT32_trace]],"EMPTY")</f>
        <v>EMPTY</v>
      </c>
    </row>
    <row r="4660" spans="1:25" x14ac:dyDescent="0.25">
      <c r="A4660" s="14" t="s">
        <v>36862</v>
      </c>
      <c r="B4660">
        <v>18789325798</v>
      </c>
      <c r="C4660" s="14" t="s">
        <v>83539</v>
      </c>
      <c r="D4660">
        <v>151</v>
      </c>
      <c r="E4660" s="14" t="s">
        <v>1117</v>
      </c>
      <c r="F4660" s="14" t="s">
        <v>1100</v>
      </c>
      <c r="G4660" s="14">
        <f>timingTable[[#This Row],[FRT_DEC]]-B4659</f>
        <v>379</v>
      </c>
      <c r="H4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9)</f>
        <v>86</v>
      </c>
      <c r="I46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60" s="14">
        <f>HEX2DEC(RIGHT(timingTable[[#This Row],[FRT_HEX]],MIN(LEN(timingTable[[#This Row],[FRT_HEX]])-2,8)))</f>
        <v>1609456614</v>
      </c>
      <c r="K4660" s="14" t="str">
        <f>IF(timingTable[[#This Row],['[TRACECODE']:.1]]=140,"afterTx","")</f>
        <v/>
      </c>
      <c r="L4660" s="14" t="str">
        <f t="shared" si="648"/>
        <v/>
      </c>
      <c r="M4660" s="14" t="str">
        <f>IF(AND(H4660=H4659,K4659="afterTx",timingTable[[#This Row],['[TRACECODE']:.1]]=6),"dc","")</f>
        <v/>
      </c>
      <c r="N4660" s="14" t="str">
        <f t="shared" si="649"/>
        <v/>
      </c>
      <c r="O4660" s="14" t="str">
        <f>IF(timingTable[[#This Row],['[TRACECODE']:.1]]=141,"afterRx","")</f>
        <v/>
      </c>
      <c r="P4660" s="14" t="str">
        <f t="shared" si="650"/>
        <v>beforeRx</v>
      </c>
      <c r="Q4660" s="14" t="str">
        <f t="shared" si="651"/>
        <v/>
      </c>
      <c r="R4660" s="14" t="str">
        <f t="shared" si="652"/>
        <v>EMPTY</v>
      </c>
      <c r="S4660" s="14" t="str">
        <f t="shared" si="653"/>
        <v>EMPTY</v>
      </c>
      <c r="T4660" s="14" t="str">
        <f t="shared" si="654"/>
        <v>EMPTY</v>
      </c>
      <c r="U4660" s="14" t="str">
        <f t="shared" si="655"/>
        <v>EMPTY</v>
      </c>
      <c r="V4660" s="14" t="str">
        <f>IF(L4660="beforeTx",timingTable[[#This Row],[FRT32_val]]-timingTable[[#This Row],[FRT32_trace]],"EMPTY")</f>
        <v>EMPTY</v>
      </c>
      <c r="W4660" s="14" t="str">
        <f>IF(AND(timingTable[[#This Row],[beforeTx]]="beforeTx",K4661="afterTx"),J4661-timingTable[[#This Row],[FRT32_trace]],"EMPTY")</f>
        <v>EMPTY</v>
      </c>
      <c r="X4660" s="14" t="str">
        <f t="shared" si="656"/>
        <v>EMPTY</v>
      </c>
      <c r="Y4660" s="14">
        <f>IF(AND(P4660="beforeRx",O4661="afterRx"),J4661-timingTable[[#This Row],[FRT32_trace]],"EMPTY")</f>
        <v>17</v>
      </c>
    </row>
    <row r="4661" spans="1:25" x14ac:dyDescent="0.25">
      <c r="A4661" s="14" t="s">
        <v>36863</v>
      </c>
      <c r="B4661">
        <v>18789325815</v>
      </c>
      <c r="C4661" s="14" t="s">
        <v>83540</v>
      </c>
      <c r="D4661">
        <v>141</v>
      </c>
      <c r="E4661" s="14" t="s">
        <v>1120</v>
      </c>
      <c r="F4661" s="14" t="s">
        <v>5709</v>
      </c>
      <c r="G4661" s="14">
        <f>timingTable[[#This Row],[FRT_DEC]]-B4660</f>
        <v>17</v>
      </c>
      <c r="H4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0)</f>
        <v>86</v>
      </c>
      <c r="I46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61" s="14">
        <f>HEX2DEC(RIGHT(timingTable[[#This Row],[FRT_HEX]],MIN(LEN(timingTable[[#This Row],[FRT_HEX]])-2,8)))</f>
        <v>1609456631</v>
      </c>
      <c r="K4661" s="14" t="str">
        <f>IF(timingTable[[#This Row],['[TRACECODE']:.1]]=140,"afterTx","")</f>
        <v/>
      </c>
      <c r="L4661" s="14" t="str">
        <f t="shared" si="648"/>
        <v/>
      </c>
      <c r="M4661" s="14" t="str">
        <f>IF(AND(H4661=H4660,K4660="afterTx",timingTable[[#This Row],['[TRACECODE']:.1]]=6),"dc","")</f>
        <v/>
      </c>
      <c r="N4661" s="14" t="str">
        <f t="shared" si="649"/>
        <v/>
      </c>
      <c r="O4661" s="14" t="str">
        <f>IF(timingTable[[#This Row],['[TRACECODE']:.1]]=141,"afterRx","")</f>
        <v>afterRx</v>
      </c>
      <c r="P4661" s="14" t="str">
        <f t="shared" si="650"/>
        <v/>
      </c>
      <c r="Q4661" s="14" t="str">
        <f t="shared" si="651"/>
        <v/>
      </c>
      <c r="R4661" s="14" t="str">
        <f t="shared" si="652"/>
        <v>EMPTY</v>
      </c>
      <c r="S4661" s="14" t="str">
        <f t="shared" si="653"/>
        <v>EMPTY</v>
      </c>
      <c r="T4661" s="14" t="str">
        <f t="shared" si="654"/>
        <v>EMPTY</v>
      </c>
      <c r="U4661" s="14" t="str">
        <f t="shared" si="655"/>
        <v>EMPTY</v>
      </c>
      <c r="V4661" s="14" t="str">
        <f>IF(L4661="beforeTx",timingTable[[#This Row],[FRT32_val]]-timingTable[[#This Row],[FRT32_trace]],"EMPTY")</f>
        <v>EMPTY</v>
      </c>
      <c r="W4661" s="14" t="str">
        <f>IF(AND(timingTable[[#This Row],[beforeTx]]="beforeTx",K4662="afterTx"),J4662-timingTable[[#This Row],[FRT32_trace]],"EMPTY")</f>
        <v>EMPTY</v>
      </c>
      <c r="X4661" s="14" t="str">
        <f t="shared" si="656"/>
        <v>EMPTY</v>
      </c>
      <c r="Y4661" s="14" t="str">
        <f>IF(AND(P4661="beforeRx",O4662="afterRx"),J4662-timingTable[[#This Row],[FRT32_trace]],"EMPTY")</f>
        <v>EMPTY</v>
      </c>
    </row>
    <row r="4662" spans="1:25" x14ac:dyDescent="0.25">
      <c r="A4662" s="14" t="s">
        <v>36883</v>
      </c>
      <c r="B4662">
        <v>18789339444</v>
      </c>
      <c r="C4662" s="14" t="s">
        <v>83564</v>
      </c>
      <c r="D4662">
        <v>151</v>
      </c>
      <c r="E4662" s="14" t="s">
        <v>1117</v>
      </c>
      <c r="F4662" s="14" t="s">
        <v>83565</v>
      </c>
      <c r="G4662" s="14">
        <f>timingTable[[#This Row],[FRT_DEC]]-B4661</f>
        <v>13629</v>
      </c>
      <c r="H4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1)</f>
        <v>86</v>
      </c>
      <c r="I4662" s="14">
        <f>IF(timingTable[[#This Row],['[TRACECODE']:.1]]=151,HEX2DEC(LEFT(RIGHT(timingTable[[#This Row],[TRACE INFO]],9),8)),IF(timingTable[[#This Row],['[TRACECODE']:.1]]=6,HEX2DEC(RIGHT(timingTable[[#This Row],[TRACE INFO]],8))))</f>
        <v>1609470170</v>
      </c>
      <c r="J4662" s="14">
        <f>HEX2DEC(RIGHT(timingTable[[#This Row],[FRT_HEX]],MIN(LEN(timingTable[[#This Row],[FRT_HEX]])-2,8)))</f>
        <v>1609470260</v>
      </c>
      <c r="K4662" s="14" t="str">
        <f>IF(timingTable[[#This Row],['[TRACECODE']:.1]]=140,"afterTx","")</f>
        <v/>
      </c>
      <c r="L4662" s="14" t="str">
        <f t="shared" si="648"/>
        <v/>
      </c>
      <c r="M4662" s="14" t="str">
        <f>IF(AND(H4662=H4661,K4661="afterTx",timingTable[[#This Row],['[TRACECODE']:.1]]=6),"dc","")</f>
        <v/>
      </c>
      <c r="N4662" s="14" t="str">
        <f t="shared" si="649"/>
        <v/>
      </c>
      <c r="O4662" s="14" t="str">
        <f>IF(timingTable[[#This Row],['[TRACECODE']:.1]]=141,"afterRx","")</f>
        <v/>
      </c>
      <c r="P4662" s="14" t="str">
        <f t="shared" si="650"/>
        <v/>
      </c>
      <c r="Q4662" s="14" t="str">
        <f t="shared" si="651"/>
        <v>rxEnd</v>
      </c>
      <c r="R4662" s="14" t="str">
        <f t="shared" si="652"/>
        <v>EMPTY</v>
      </c>
      <c r="S4662" s="14" t="str">
        <f t="shared" si="653"/>
        <v>EMPTY</v>
      </c>
      <c r="T4662" s="14">
        <f t="shared" si="654"/>
        <v>1000</v>
      </c>
      <c r="U4662" s="14">
        <f t="shared" si="655"/>
        <v>1697</v>
      </c>
      <c r="V4662" s="14" t="str">
        <f>IF(L4662="beforeTx",timingTable[[#This Row],[FRT32_val]]-timingTable[[#This Row],[FRT32_trace]],"EMPTY")</f>
        <v>EMPTY</v>
      </c>
      <c r="W4662" s="14" t="str">
        <f>IF(AND(timingTable[[#This Row],[beforeTx]]="beforeTx",K4663="afterTx"),J4663-timingTable[[#This Row],[FRT32_trace]],"EMPTY")</f>
        <v>EMPTY</v>
      </c>
      <c r="X4662" s="14">
        <f t="shared" si="656"/>
        <v>194</v>
      </c>
      <c r="Y4662" s="14" t="str">
        <f>IF(AND(P4662="beforeRx",O4663="afterRx"),J4663-timingTable[[#This Row],[FRT32_trace]],"EMPTY")</f>
        <v>EMPTY</v>
      </c>
    </row>
    <row r="4663" spans="1:25" x14ac:dyDescent="0.25">
      <c r="A4663" s="14" t="s">
        <v>36892</v>
      </c>
      <c r="B4663">
        <v>18789339548</v>
      </c>
      <c r="C4663" s="14" t="s">
        <v>83577</v>
      </c>
      <c r="D4663">
        <v>151</v>
      </c>
      <c r="E4663" s="14" t="s">
        <v>1117</v>
      </c>
      <c r="F4663" s="14" t="s">
        <v>83578</v>
      </c>
      <c r="G4663" s="14">
        <f>timingTable[[#This Row],[FRT_DEC]]-B4662</f>
        <v>104</v>
      </c>
      <c r="H4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2)</f>
        <v>86</v>
      </c>
      <c r="I4663" s="14">
        <f>IF(timingTable[[#This Row],['[TRACECODE']:.1]]=151,HEX2DEC(LEFT(RIGHT(timingTable[[#This Row],[TRACE INFO]],9),8)),IF(timingTable[[#This Row],['[TRACECODE']:.1]]=6,HEX2DEC(RIGHT(timingTable[[#This Row],[TRACE INFO]],8))))</f>
        <v>1609471170</v>
      </c>
      <c r="J4663" s="14">
        <f>HEX2DEC(RIGHT(timingTable[[#This Row],[FRT_HEX]],MIN(LEN(timingTable[[#This Row],[FRT_HEX]])-2,8)))</f>
        <v>1609470364</v>
      </c>
      <c r="K4663" s="14" t="str">
        <f>IF(timingTable[[#This Row],['[TRACECODE']:.1]]=140,"afterTx","")</f>
        <v/>
      </c>
      <c r="L4663" s="14" t="str">
        <f t="shared" si="648"/>
        <v>beforeTx</v>
      </c>
      <c r="M4663" s="14" t="str">
        <f>IF(AND(H4663=H4662,K4662="afterTx",timingTable[[#This Row],['[TRACECODE']:.1]]=6),"dc","")</f>
        <v/>
      </c>
      <c r="N4663" s="14" t="str">
        <f t="shared" si="649"/>
        <v/>
      </c>
      <c r="O4663" s="14" t="str">
        <f>IF(timingTable[[#This Row],['[TRACECODE']:.1]]=141,"afterRx","")</f>
        <v/>
      </c>
      <c r="P4663" s="14" t="str">
        <f t="shared" si="650"/>
        <v/>
      </c>
      <c r="Q4663" s="14" t="str">
        <f t="shared" si="651"/>
        <v/>
      </c>
      <c r="R4663" s="14">
        <f t="shared" si="652"/>
        <v>697</v>
      </c>
      <c r="S4663" s="14" t="str">
        <f t="shared" si="653"/>
        <v>EMPTY</v>
      </c>
      <c r="T4663" s="14" t="str">
        <f t="shared" si="654"/>
        <v>EMPTY</v>
      </c>
      <c r="U4663" s="14" t="str">
        <f t="shared" si="655"/>
        <v>EMPTY</v>
      </c>
      <c r="V4663" s="14">
        <f>IF(L4663="beforeTx",timingTable[[#This Row],[FRT32_val]]-timingTable[[#This Row],[FRT32_trace]],"EMPTY")</f>
        <v>806</v>
      </c>
      <c r="W4663" s="14">
        <f>IF(AND(timingTable[[#This Row],[beforeTx]]="beforeTx",K4664="afterTx"),J4664-timingTable[[#This Row],[FRT32_trace]],"EMPTY")</f>
        <v>824</v>
      </c>
      <c r="X4663" s="14" t="str">
        <f t="shared" si="656"/>
        <v>EMPTY</v>
      </c>
      <c r="Y4663" s="14" t="str">
        <f>IF(AND(P4663="beforeRx",O4664="afterRx"),J4664-timingTable[[#This Row],[FRT32_trace]],"EMPTY")</f>
        <v>EMPTY</v>
      </c>
    </row>
    <row r="4664" spans="1:25" x14ac:dyDescent="0.25">
      <c r="A4664" s="14" t="s">
        <v>36893</v>
      </c>
      <c r="B4664">
        <v>18789340372</v>
      </c>
      <c r="C4664" s="14" t="s">
        <v>83579</v>
      </c>
      <c r="D4664">
        <v>140</v>
      </c>
      <c r="E4664" s="14" t="s">
        <v>1118</v>
      </c>
      <c r="F4664" s="14" t="s">
        <v>5699</v>
      </c>
      <c r="G4664" s="14">
        <f>timingTable[[#This Row],[FRT_DEC]]-B4663</f>
        <v>824</v>
      </c>
      <c r="H4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3)</f>
        <v>86</v>
      </c>
      <c r="I46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64" s="14">
        <f>HEX2DEC(RIGHT(timingTable[[#This Row],[FRT_HEX]],MIN(LEN(timingTable[[#This Row],[FRT_HEX]])-2,8)))</f>
        <v>1609471188</v>
      </c>
      <c r="K4664" s="14" t="str">
        <f>IF(timingTable[[#This Row],['[TRACECODE']:.1]]=140,"afterTx","")</f>
        <v>afterTx</v>
      </c>
      <c r="L4664" s="14" t="str">
        <f t="shared" si="648"/>
        <v/>
      </c>
      <c r="M4664" s="14" t="str">
        <f>IF(AND(H4664=H4663,K4663="afterTx",timingTable[[#This Row],['[TRACECODE']:.1]]=6),"dc","")</f>
        <v/>
      </c>
      <c r="N4664" s="14" t="str">
        <f t="shared" si="649"/>
        <v/>
      </c>
      <c r="O4664" s="14" t="str">
        <f>IF(timingTable[[#This Row],['[TRACECODE']:.1]]=141,"afterRx","")</f>
        <v/>
      </c>
      <c r="P4664" s="14" t="str">
        <f t="shared" si="650"/>
        <v/>
      </c>
      <c r="Q4664" s="14" t="str">
        <f t="shared" si="651"/>
        <v/>
      </c>
      <c r="R4664" s="14" t="str">
        <f t="shared" si="652"/>
        <v>EMPTY</v>
      </c>
      <c r="S4664" s="14" t="str">
        <f t="shared" si="653"/>
        <v>EMPTY</v>
      </c>
      <c r="T4664" s="14" t="str">
        <f t="shared" si="654"/>
        <v>EMPTY</v>
      </c>
      <c r="U4664" s="14" t="str">
        <f t="shared" si="655"/>
        <v>EMPTY</v>
      </c>
      <c r="V4664" s="14" t="str">
        <f>IF(L4664="beforeTx",timingTable[[#This Row],[FRT32_val]]-timingTable[[#This Row],[FRT32_trace]],"EMPTY")</f>
        <v>EMPTY</v>
      </c>
      <c r="W4664" s="14" t="str">
        <f>IF(AND(timingTable[[#This Row],[beforeTx]]="beforeTx",K4665="afterTx"),J4665-timingTable[[#This Row],[FRT32_trace]],"EMPTY")</f>
        <v>EMPTY</v>
      </c>
      <c r="X4664" s="14" t="str">
        <f t="shared" si="656"/>
        <v>EMPTY</v>
      </c>
      <c r="Y4664" s="14" t="str">
        <f>IF(AND(P4664="beforeRx",O4665="afterRx"),J4665-timingTable[[#This Row],[FRT32_trace]],"EMPTY")</f>
        <v>EMPTY</v>
      </c>
    </row>
    <row r="4665" spans="1:25" x14ac:dyDescent="0.25">
      <c r="A4665" s="14" t="s">
        <v>36896</v>
      </c>
      <c r="B4665">
        <v>18789342815</v>
      </c>
      <c r="C4665" s="14" t="s">
        <v>83582</v>
      </c>
      <c r="D4665">
        <v>6</v>
      </c>
      <c r="E4665" s="14" t="s">
        <v>1119</v>
      </c>
      <c r="F4665" s="14" t="s">
        <v>83583</v>
      </c>
      <c r="G4665" s="14">
        <f>timingTable[[#This Row],[FRT_DEC]]-B4664</f>
        <v>2443</v>
      </c>
      <c r="H4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4)</f>
        <v>86</v>
      </c>
      <c r="I4665" s="14">
        <f>IF(timingTable[[#This Row],['[TRACECODE']:.1]]=151,HEX2DEC(LEFT(RIGHT(timingTable[[#This Row],[TRACE INFO]],9),8)),IF(timingTable[[#This Row],['[TRACECODE']:.1]]=6,HEX2DEC(RIGHT(timingTable[[#This Row],[TRACE INFO]],8))))</f>
        <v>1609471867</v>
      </c>
      <c r="J4665" s="14">
        <f>HEX2DEC(RIGHT(timingTable[[#This Row],[FRT_HEX]],MIN(LEN(timingTable[[#This Row],[FRT_HEX]])-2,8)))</f>
        <v>1609473631</v>
      </c>
      <c r="K4665" s="14" t="str">
        <f>IF(timingTable[[#This Row],['[TRACECODE']:.1]]=140,"afterTx","")</f>
        <v/>
      </c>
      <c r="L4665" s="14" t="str">
        <f t="shared" si="648"/>
        <v/>
      </c>
      <c r="M4665" s="14" t="str">
        <f>IF(AND(H4665=H4664,K4664="afterTx",timingTable[[#This Row],['[TRACECODE']:.1]]=6),"dc","")</f>
        <v>dc</v>
      </c>
      <c r="N4665" s="14" t="str">
        <f t="shared" si="649"/>
        <v/>
      </c>
      <c r="O4665" s="14" t="str">
        <f>IF(timingTable[[#This Row],['[TRACECODE']:.1]]=141,"afterRx","")</f>
        <v/>
      </c>
      <c r="P4665" s="14" t="str">
        <f t="shared" si="650"/>
        <v/>
      </c>
      <c r="Q4665" s="14" t="str">
        <f t="shared" si="651"/>
        <v/>
      </c>
      <c r="R4665" s="14" t="str">
        <f t="shared" si="652"/>
        <v>EMPTY</v>
      </c>
      <c r="S4665" s="14" t="str">
        <f t="shared" si="653"/>
        <v>EMPTY</v>
      </c>
      <c r="T4665" s="14" t="str">
        <f t="shared" si="654"/>
        <v>EMPTY</v>
      </c>
      <c r="U4665" s="14" t="str">
        <f t="shared" si="655"/>
        <v>EMPTY</v>
      </c>
      <c r="V4665" s="14" t="str">
        <f>IF(L4665="beforeTx",timingTable[[#This Row],[FRT32_val]]-timingTable[[#This Row],[FRT32_trace]],"EMPTY")</f>
        <v>EMPTY</v>
      </c>
      <c r="W4665" s="14" t="str">
        <f>IF(AND(timingTable[[#This Row],[beforeTx]]="beforeTx",K4666="afterTx"),J4666-timingTable[[#This Row],[FRT32_trace]],"EMPTY")</f>
        <v>EMPTY</v>
      </c>
      <c r="X4665" s="14" t="str">
        <f t="shared" si="656"/>
        <v>EMPTY</v>
      </c>
      <c r="Y4665" s="14" t="str">
        <f>IF(AND(P4665="beforeRx",O4666="afterRx"),J4666-timingTable[[#This Row],[FRT32_trace]],"EMPTY")</f>
        <v>EMPTY</v>
      </c>
    </row>
    <row r="4666" spans="1:25" x14ac:dyDescent="0.25">
      <c r="A4666" s="14" t="s">
        <v>36897</v>
      </c>
      <c r="B4666">
        <v>18789342818</v>
      </c>
      <c r="C4666" s="14" t="s">
        <v>83584</v>
      </c>
      <c r="D4666">
        <v>6</v>
      </c>
      <c r="E4666" s="14" t="s">
        <v>1119</v>
      </c>
      <c r="F4666" s="14" t="s">
        <v>46202</v>
      </c>
      <c r="G4666" s="14">
        <f>timingTable[[#This Row],[FRT_DEC]]-B4665</f>
        <v>3</v>
      </c>
      <c r="H4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5)</f>
        <v>86</v>
      </c>
      <c r="I46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66" s="14">
        <f>HEX2DEC(RIGHT(timingTable[[#This Row],[FRT_HEX]],MIN(LEN(timingTable[[#This Row],[FRT_HEX]])-2,8)))</f>
        <v>1609473634</v>
      </c>
      <c r="K4666" s="14" t="str">
        <f>IF(timingTable[[#This Row],['[TRACECODE']:.1]]=140,"afterTx","")</f>
        <v/>
      </c>
      <c r="L4666" s="14" t="str">
        <f t="shared" si="648"/>
        <v/>
      </c>
      <c r="M4666" s="14" t="str">
        <f>IF(AND(H4666=H4665,K4665="afterTx",timingTable[[#This Row],['[TRACECODE']:.1]]=6),"dc","")</f>
        <v/>
      </c>
      <c r="N4666" s="14" t="str">
        <f t="shared" si="649"/>
        <v/>
      </c>
      <c r="O4666" s="14" t="str">
        <f>IF(timingTable[[#This Row],['[TRACECODE']:.1]]=141,"afterRx","")</f>
        <v/>
      </c>
      <c r="P4666" s="14" t="str">
        <f t="shared" si="650"/>
        <v/>
      </c>
      <c r="Q4666" s="14" t="str">
        <f t="shared" si="651"/>
        <v/>
      </c>
      <c r="R4666" s="14" t="str">
        <f t="shared" si="652"/>
        <v>EMPTY</v>
      </c>
      <c r="S4666" s="14" t="str">
        <f t="shared" si="653"/>
        <v>EMPTY</v>
      </c>
      <c r="T4666" s="14" t="str">
        <f t="shared" si="654"/>
        <v>EMPTY</v>
      </c>
      <c r="U4666" s="14" t="str">
        <f t="shared" si="655"/>
        <v>EMPTY</v>
      </c>
      <c r="V4666" s="14" t="str">
        <f>IF(L4666="beforeTx",timingTable[[#This Row],[FRT32_val]]-timingTable[[#This Row],[FRT32_trace]],"EMPTY")</f>
        <v>EMPTY</v>
      </c>
      <c r="W4666" s="14" t="str">
        <f>IF(AND(timingTable[[#This Row],[beforeTx]]="beforeTx",K4667="afterTx"),J4667-timingTable[[#This Row],[FRT32_trace]],"EMPTY")</f>
        <v>EMPTY</v>
      </c>
      <c r="X4666" s="14" t="str">
        <f t="shared" si="656"/>
        <v>EMPTY</v>
      </c>
      <c r="Y4666" s="14" t="str">
        <f>IF(AND(P4666="beforeRx",O4667="afterRx"),J4667-timingTable[[#This Row],[FRT32_trace]],"EMPTY")</f>
        <v>EMPTY</v>
      </c>
    </row>
    <row r="4667" spans="1:25" x14ac:dyDescent="0.25">
      <c r="A4667" s="14" t="s">
        <v>36898</v>
      </c>
      <c r="B4667">
        <v>18789342895</v>
      </c>
      <c r="C4667" s="14" t="s">
        <v>83585</v>
      </c>
      <c r="D4667">
        <v>151</v>
      </c>
      <c r="E4667" s="14" t="s">
        <v>1117</v>
      </c>
      <c r="F4667" s="14" t="s">
        <v>83586</v>
      </c>
      <c r="G4667" s="14">
        <f>timingTable[[#This Row],[FRT_DEC]]-B4666</f>
        <v>77</v>
      </c>
      <c r="H4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6)</f>
        <v>86</v>
      </c>
      <c r="I4667" s="14">
        <f>IF(timingTable[[#This Row],['[TRACECODE']:.1]]=151,HEX2DEC(LEFT(RIGHT(timingTable[[#This Row],[TRACE INFO]],9),8)),IF(timingTable[[#This Row],['[TRACECODE']:.1]]=6,HEX2DEC(RIGHT(timingTable[[#This Row],[TRACE INFO]],8))))</f>
        <v>1609473550</v>
      </c>
      <c r="J4667" s="14">
        <f>HEX2DEC(RIGHT(timingTable[[#This Row],[FRT_HEX]],MIN(LEN(timingTable[[#This Row],[FRT_HEX]])-2,8)))</f>
        <v>1609473711</v>
      </c>
      <c r="K4667" s="14" t="str">
        <f>IF(timingTable[[#This Row],['[TRACECODE']:.1]]=140,"afterTx","")</f>
        <v/>
      </c>
      <c r="L4667" s="14" t="str">
        <f t="shared" si="648"/>
        <v/>
      </c>
      <c r="M4667" s="14" t="str">
        <f>IF(AND(H4667=H4666,K4666="afterTx",timingTable[[#This Row],['[TRACECODE']:.1]]=6),"dc","")</f>
        <v/>
      </c>
      <c r="N4667" s="14" t="str">
        <f t="shared" si="649"/>
        <v>txEnd</v>
      </c>
      <c r="O4667" s="14" t="str">
        <f>IF(timingTable[[#This Row],['[TRACECODE']:.1]]=141,"afterRx","")</f>
        <v/>
      </c>
      <c r="P4667" s="14" t="str">
        <f t="shared" si="650"/>
        <v/>
      </c>
      <c r="Q4667" s="14" t="str">
        <f t="shared" si="651"/>
        <v/>
      </c>
      <c r="R4667" s="14" t="str">
        <f t="shared" si="652"/>
        <v>EMPTY</v>
      </c>
      <c r="S4667" s="14">
        <f t="shared" si="653"/>
        <v>545</v>
      </c>
      <c r="T4667" s="14" t="str">
        <f t="shared" si="654"/>
        <v>EMPTY</v>
      </c>
      <c r="U4667" s="14" t="str">
        <f t="shared" si="655"/>
        <v>EMPTY</v>
      </c>
      <c r="V4667" s="14" t="str">
        <f>IF(L4667="beforeTx",timingTable[[#This Row],[FRT32_val]]-timingTable[[#This Row],[FRT32_trace]],"EMPTY")</f>
        <v>EMPTY</v>
      </c>
      <c r="W4667" s="14" t="str">
        <f>IF(AND(timingTable[[#This Row],[beforeTx]]="beforeTx",K4668="afterTx"),J4668-timingTable[[#This Row],[FRT32_trace]],"EMPTY")</f>
        <v>EMPTY</v>
      </c>
      <c r="X4667" s="14" t="str">
        <f t="shared" si="656"/>
        <v>EMPTY</v>
      </c>
      <c r="Y4667" s="14" t="str">
        <f>IF(AND(P4667="beforeRx",O4668="afterRx"),J4668-timingTable[[#This Row],[FRT32_trace]],"EMPTY")</f>
        <v>EMPTY</v>
      </c>
    </row>
    <row r="4668" spans="1:25" x14ac:dyDescent="0.25">
      <c r="A4668" s="14" t="s">
        <v>36907</v>
      </c>
      <c r="B4668">
        <v>18789343279</v>
      </c>
      <c r="C4668" s="14" t="s">
        <v>83596</v>
      </c>
      <c r="D4668">
        <v>151</v>
      </c>
      <c r="E4668" s="14" t="s">
        <v>1117</v>
      </c>
      <c r="F4668" s="14" t="s">
        <v>1100</v>
      </c>
      <c r="G4668" s="14">
        <f>timingTable[[#This Row],[FRT_DEC]]-B4667</f>
        <v>384</v>
      </c>
      <c r="H4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7)</f>
        <v>86</v>
      </c>
      <c r="I46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68" s="14">
        <f>HEX2DEC(RIGHT(timingTable[[#This Row],[FRT_HEX]],MIN(LEN(timingTable[[#This Row],[FRT_HEX]])-2,8)))</f>
        <v>1609474095</v>
      </c>
      <c r="K4668" s="14" t="str">
        <f>IF(timingTable[[#This Row],['[TRACECODE']:.1]]=140,"afterTx","")</f>
        <v/>
      </c>
      <c r="L4668" s="14" t="str">
        <f t="shared" si="648"/>
        <v/>
      </c>
      <c r="M4668" s="14" t="str">
        <f>IF(AND(H4668=H4667,K4667="afterTx",timingTable[[#This Row],['[TRACECODE']:.1]]=6),"dc","")</f>
        <v/>
      </c>
      <c r="N4668" s="14" t="str">
        <f t="shared" si="649"/>
        <v/>
      </c>
      <c r="O4668" s="14" t="str">
        <f>IF(timingTable[[#This Row],['[TRACECODE']:.1]]=141,"afterRx","")</f>
        <v/>
      </c>
      <c r="P4668" s="14" t="str">
        <f t="shared" si="650"/>
        <v>beforeRx</v>
      </c>
      <c r="Q4668" s="14" t="str">
        <f t="shared" si="651"/>
        <v/>
      </c>
      <c r="R4668" s="14" t="str">
        <f t="shared" si="652"/>
        <v>EMPTY</v>
      </c>
      <c r="S4668" s="14" t="str">
        <f t="shared" si="653"/>
        <v>EMPTY</v>
      </c>
      <c r="T4668" s="14" t="str">
        <f t="shared" si="654"/>
        <v>EMPTY</v>
      </c>
      <c r="U4668" s="14" t="str">
        <f t="shared" si="655"/>
        <v>EMPTY</v>
      </c>
      <c r="V4668" s="14" t="str">
        <f>IF(L4668="beforeTx",timingTable[[#This Row],[FRT32_val]]-timingTable[[#This Row],[FRT32_trace]],"EMPTY")</f>
        <v>EMPTY</v>
      </c>
      <c r="W4668" s="14" t="str">
        <f>IF(AND(timingTable[[#This Row],[beforeTx]]="beforeTx",K4669="afterTx"),J4669-timingTable[[#This Row],[FRT32_trace]],"EMPTY")</f>
        <v>EMPTY</v>
      </c>
      <c r="X4668" s="14" t="str">
        <f t="shared" si="656"/>
        <v>EMPTY</v>
      </c>
      <c r="Y4668" s="14">
        <f>IF(AND(P4668="beforeRx",O4669="afterRx"),J4669-timingTable[[#This Row],[FRT32_trace]],"EMPTY")</f>
        <v>17</v>
      </c>
    </row>
    <row r="4669" spans="1:25" x14ac:dyDescent="0.25">
      <c r="A4669" s="14" t="s">
        <v>36908</v>
      </c>
      <c r="B4669">
        <v>18789343296</v>
      </c>
      <c r="C4669" s="14" t="s">
        <v>83597</v>
      </c>
      <c r="D4669">
        <v>141</v>
      </c>
      <c r="E4669" s="14" t="s">
        <v>1120</v>
      </c>
      <c r="F4669" s="14" t="s">
        <v>5709</v>
      </c>
      <c r="G4669" s="14">
        <f>timingTable[[#This Row],[FRT_DEC]]-B4668</f>
        <v>17</v>
      </c>
      <c r="H4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8)</f>
        <v>86</v>
      </c>
      <c r="I46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69" s="14">
        <f>HEX2DEC(RIGHT(timingTable[[#This Row],[FRT_HEX]],MIN(LEN(timingTable[[#This Row],[FRT_HEX]])-2,8)))</f>
        <v>1609474112</v>
      </c>
      <c r="K4669" s="14" t="str">
        <f>IF(timingTable[[#This Row],['[TRACECODE']:.1]]=140,"afterTx","")</f>
        <v/>
      </c>
      <c r="L4669" s="14" t="str">
        <f t="shared" si="648"/>
        <v/>
      </c>
      <c r="M4669" s="14" t="str">
        <f>IF(AND(H4669=H4668,K4668="afterTx",timingTable[[#This Row],['[TRACECODE']:.1]]=6),"dc","")</f>
        <v/>
      </c>
      <c r="N4669" s="14" t="str">
        <f t="shared" si="649"/>
        <v/>
      </c>
      <c r="O4669" s="14" t="str">
        <f>IF(timingTable[[#This Row],['[TRACECODE']:.1]]=141,"afterRx","")</f>
        <v>afterRx</v>
      </c>
      <c r="P4669" s="14" t="str">
        <f t="shared" si="650"/>
        <v/>
      </c>
      <c r="Q4669" s="14" t="str">
        <f t="shared" si="651"/>
        <v/>
      </c>
      <c r="R4669" s="14" t="str">
        <f t="shared" si="652"/>
        <v>EMPTY</v>
      </c>
      <c r="S4669" s="14" t="str">
        <f t="shared" si="653"/>
        <v>EMPTY</v>
      </c>
      <c r="T4669" s="14" t="str">
        <f t="shared" si="654"/>
        <v>EMPTY</v>
      </c>
      <c r="U4669" s="14" t="str">
        <f t="shared" si="655"/>
        <v>EMPTY</v>
      </c>
      <c r="V4669" s="14" t="str">
        <f>IF(L4669="beforeTx",timingTable[[#This Row],[FRT32_val]]-timingTable[[#This Row],[FRT32_trace]],"EMPTY")</f>
        <v>EMPTY</v>
      </c>
      <c r="W4669" s="14" t="str">
        <f>IF(AND(timingTable[[#This Row],[beforeTx]]="beforeTx",K4670="afterTx"),J4670-timingTable[[#This Row],[FRT32_trace]],"EMPTY")</f>
        <v>EMPTY</v>
      </c>
      <c r="X4669" s="14" t="str">
        <f t="shared" si="656"/>
        <v>EMPTY</v>
      </c>
      <c r="Y4669" s="14" t="str">
        <f>IF(AND(P4669="beforeRx",O4670="afterRx"),J4670-timingTable[[#This Row],[FRT32_trace]],"EMPTY")</f>
        <v>EMPTY</v>
      </c>
    </row>
    <row r="4670" spans="1:25" x14ac:dyDescent="0.25">
      <c r="A4670" s="14" t="s">
        <v>36934</v>
      </c>
      <c r="B4670">
        <v>18789356924</v>
      </c>
      <c r="C4670" s="14" t="s">
        <v>83621</v>
      </c>
      <c r="D4670">
        <v>151</v>
      </c>
      <c r="E4670" s="14" t="s">
        <v>1117</v>
      </c>
      <c r="F4670" s="14" t="s">
        <v>83622</v>
      </c>
      <c r="G4670" s="14">
        <f>timingTable[[#This Row],[FRT_DEC]]-B4669</f>
        <v>13628</v>
      </c>
      <c r="H4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9)</f>
        <v>86</v>
      </c>
      <c r="I4670" s="14">
        <f>IF(timingTable[[#This Row],['[TRACECODE']:.1]]=151,HEX2DEC(LEFT(RIGHT(timingTable[[#This Row],[TRACE INFO]],9),8)),IF(timingTable[[#This Row],['[TRACECODE']:.1]]=6,HEX2DEC(RIGHT(timingTable[[#This Row],[TRACE INFO]],8))))</f>
        <v>1609487651</v>
      </c>
      <c r="J4670" s="14">
        <f>HEX2DEC(RIGHT(timingTable[[#This Row],[FRT_HEX]],MIN(LEN(timingTable[[#This Row],[FRT_HEX]])-2,8)))</f>
        <v>1609487740</v>
      </c>
      <c r="K4670" s="14" t="str">
        <f>IF(timingTable[[#This Row],['[TRACECODE']:.1]]=140,"afterTx","")</f>
        <v/>
      </c>
      <c r="L4670" s="14" t="str">
        <f t="shared" si="648"/>
        <v/>
      </c>
      <c r="M4670" s="14" t="str">
        <f>IF(AND(H4670=H4669,K4669="afterTx",timingTable[[#This Row],['[TRACECODE']:.1]]=6),"dc","")</f>
        <v/>
      </c>
      <c r="N4670" s="14" t="str">
        <f t="shared" si="649"/>
        <v/>
      </c>
      <c r="O4670" s="14" t="str">
        <f>IF(timingTable[[#This Row],['[TRACECODE']:.1]]=141,"afterRx","")</f>
        <v/>
      </c>
      <c r="P4670" s="14" t="str">
        <f t="shared" si="650"/>
        <v/>
      </c>
      <c r="Q4670" s="14" t="str">
        <f t="shared" si="651"/>
        <v>rxEnd</v>
      </c>
      <c r="R4670" s="14" t="str">
        <f t="shared" si="652"/>
        <v>EMPTY</v>
      </c>
      <c r="S4670" s="14" t="str">
        <f t="shared" si="653"/>
        <v>EMPTY</v>
      </c>
      <c r="T4670" s="14">
        <f t="shared" si="654"/>
        <v>1000</v>
      </c>
      <c r="U4670" s="14">
        <f t="shared" si="655"/>
        <v>1696</v>
      </c>
      <c r="V4670" s="14" t="str">
        <f>IF(L4670="beforeTx",timingTable[[#This Row],[FRT32_val]]-timingTable[[#This Row],[FRT32_trace]],"EMPTY")</f>
        <v>EMPTY</v>
      </c>
      <c r="W4670" s="14" t="str">
        <f>IF(AND(timingTable[[#This Row],[beforeTx]]="beforeTx",K4671="afterTx"),J4671-timingTable[[#This Row],[FRT32_trace]],"EMPTY")</f>
        <v>EMPTY</v>
      </c>
      <c r="X4670" s="14">
        <f t="shared" si="656"/>
        <v>205</v>
      </c>
      <c r="Y4670" s="14" t="str">
        <f>IF(AND(P4670="beforeRx",O4671="afterRx"),J4671-timingTable[[#This Row],[FRT32_trace]],"EMPTY")</f>
        <v>EMPTY</v>
      </c>
    </row>
    <row r="4671" spans="1:25" x14ac:dyDescent="0.25">
      <c r="A4671" s="14" t="s">
        <v>22664</v>
      </c>
      <c r="B4671">
        <v>18789357040</v>
      </c>
      <c r="C4671" s="14" t="s">
        <v>83634</v>
      </c>
      <c r="D4671">
        <v>151</v>
      </c>
      <c r="E4671" s="14" t="s">
        <v>1117</v>
      </c>
      <c r="F4671" s="14" t="s">
        <v>83635</v>
      </c>
      <c r="G4671" s="14">
        <f>timingTable[[#This Row],[FRT_DEC]]-B4670</f>
        <v>116</v>
      </c>
      <c r="H4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0)</f>
        <v>86</v>
      </c>
      <c r="I4671" s="14">
        <f>IF(timingTable[[#This Row],['[TRACECODE']:.1]]=151,HEX2DEC(LEFT(RIGHT(timingTable[[#This Row],[TRACE INFO]],9),8)),IF(timingTable[[#This Row],['[TRACECODE']:.1]]=6,HEX2DEC(RIGHT(timingTable[[#This Row],[TRACE INFO]],8))))</f>
        <v>1609488651</v>
      </c>
      <c r="J4671" s="14">
        <f>HEX2DEC(RIGHT(timingTable[[#This Row],[FRT_HEX]],MIN(LEN(timingTable[[#This Row],[FRT_HEX]])-2,8)))</f>
        <v>1609487856</v>
      </c>
      <c r="K4671" s="14" t="str">
        <f>IF(timingTable[[#This Row],['[TRACECODE']:.1]]=140,"afterTx","")</f>
        <v/>
      </c>
      <c r="L4671" s="14" t="str">
        <f t="shared" si="648"/>
        <v>beforeTx</v>
      </c>
      <c r="M4671" s="14" t="str">
        <f>IF(AND(H4671=H4670,K4670="afterTx",timingTable[[#This Row],['[TRACECODE']:.1]]=6),"dc","")</f>
        <v/>
      </c>
      <c r="N4671" s="14" t="str">
        <f t="shared" si="649"/>
        <v/>
      </c>
      <c r="O4671" s="14" t="str">
        <f>IF(timingTable[[#This Row],['[TRACECODE']:.1]]=141,"afterRx","")</f>
        <v/>
      </c>
      <c r="P4671" s="14" t="str">
        <f t="shared" si="650"/>
        <v/>
      </c>
      <c r="Q4671" s="14" t="str">
        <f t="shared" si="651"/>
        <v/>
      </c>
      <c r="R4671" s="14">
        <f t="shared" si="652"/>
        <v>696</v>
      </c>
      <c r="S4671" s="14" t="str">
        <f t="shared" si="653"/>
        <v>EMPTY</v>
      </c>
      <c r="T4671" s="14" t="str">
        <f t="shared" si="654"/>
        <v>EMPTY</v>
      </c>
      <c r="U4671" s="14" t="str">
        <f t="shared" si="655"/>
        <v>EMPTY</v>
      </c>
      <c r="V4671" s="14">
        <f>IF(L4671="beforeTx",timingTable[[#This Row],[FRT32_val]]-timingTable[[#This Row],[FRT32_trace]],"EMPTY")</f>
        <v>795</v>
      </c>
      <c r="W4671" s="14">
        <f>IF(AND(timingTable[[#This Row],[beforeTx]]="beforeTx",K4672="afterTx"),J4672-timingTable[[#This Row],[FRT32_trace]],"EMPTY")</f>
        <v>812</v>
      </c>
      <c r="X4671" s="14" t="str">
        <f t="shared" si="656"/>
        <v>EMPTY</v>
      </c>
      <c r="Y4671" s="14" t="str">
        <f>IF(AND(P4671="beforeRx",O4672="afterRx"),J4672-timingTable[[#This Row],[FRT32_trace]],"EMPTY")</f>
        <v>EMPTY</v>
      </c>
    </row>
    <row r="4672" spans="1:25" x14ac:dyDescent="0.25">
      <c r="A4672" s="14" t="s">
        <v>22665</v>
      </c>
      <c r="B4672">
        <v>18789357852</v>
      </c>
      <c r="C4672" s="14" t="s">
        <v>83636</v>
      </c>
      <c r="D4672">
        <v>140</v>
      </c>
      <c r="E4672" s="14" t="s">
        <v>1118</v>
      </c>
      <c r="F4672" s="14" t="s">
        <v>5699</v>
      </c>
      <c r="G4672" s="14">
        <f>timingTable[[#This Row],[FRT_DEC]]-B4671</f>
        <v>812</v>
      </c>
      <c r="H4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1)</f>
        <v>86</v>
      </c>
      <c r="I46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72" s="14">
        <f>HEX2DEC(RIGHT(timingTable[[#This Row],[FRT_HEX]],MIN(LEN(timingTable[[#This Row],[FRT_HEX]])-2,8)))</f>
        <v>1609488668</v>
      </c>
      <c r="K4672" s="14" t="str">
        <f>IF(timingTable[[#This Row],['[TRACECODE']:.1]]=140,"afterTx","")</f>
        <v>afterTx</v>
      </c>
      <c r="L4672" s="14" t="str">
        <f t="shared" si="648"/>
        <v/>
      </c>
      <c r="M4672" s="14" t="str">
        <f>IF(AND(H4672=H4671,K4671="afterTx",timingTable[[#This Row],['[TRACECODE']:.1]]=6),"dc","")</f>
        <v/>
      </c>
      <c r="N4672" s="14" t="str">
        <f t="shared" si="649"/>
        <v/>
      </c>
      <c r="O4672" s="14" t="str">
        <f>IF(timingTable[[#This Row],['[TRACECODE']:.1]]=141,"afterRx","")</f>
        <v/>
      </c>
      <c r="P4672" s="14" t="str">
        <f t="shared" si="650"/>
        <v/>
      </c>
      <c r="Q4672" s="14" t="str">
        <f t="shared" si="651"/>
        <v/>
      </c>
      <c r="R4672" s="14" t="str">
        <f t="shared" si="652"/>
        <v>EMPTY</v>
      </c>
      <c r="S4672" s="14" t="str">
        <f t="shared" si="653"/>
        <v>EMPTY</v>
      </c>
      <c r="T4672" s="14" t="str">
        <f t="shared" si="654"/>
        <v>EMPTY</v>
      </c>
      <c r="U4672" s="14" t="str">
        <f t="shared" si="655"/>
        <v>EMPTY</v>
      </c>
      <c r="V4672" s="14" t="str">
        <f>IF(L4672="beforeTx",timingTable[[#This Row],[FRT32_val]]-timingTable[[#This Row],[FRT32_trace]],"EMPTY")</f>
        <v>EMPTY</v>
      </c>
      <c r="W4672" s="14" t="str">
        <f>IF(AND(timingTable[[#This Row],[beforeTx]]="beforeTx",K4673="afterTx"),J4673-timingTable[[#This Row],[FRT32_trace]],"EMPTY")</f>
        <v>EMPTY</v>
      </c>
      <c r="X4672" s="14" t="str">
        <f t="shared" si="656"/>
        <v>EMPTY</v>
      </c>
      <c r="Y4672" s="14" t="str">
        <f>IF(AND(P4672="beforeRx",O4673="afterRx"),J4673-timingTable[[#This Row],[FRT32_trace]],"EMPTY")</f>
        <v>EMPTY</v>
      </c>
    </row>
    <row r="4673" spans="1:25" x14ac:dyDescent="0.25">
      <c r="A4673" s="14" t="s">
        <v>36943</v>
      </c>
      <c r="B4673">
        <v>18789360295</v>
      </c>
      <c r="C4673" s="14" t="s">
        <v>83639</v>
      </c>
      <c r="D4673">
        <v>6</v>
      </c>
      <c r="E4673" s="14" t="s">
        <v>1119</v>
      </c>
      <c r="F4673" s="14" t="s">
        <v>83640</v>
      </c>
      <c r="G4673" s="14">
        <f>timingTable[[#This Row],[FRT_DEC]]-B4672</f>
        <v>2443</v>
      </c>
      <c r="H4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2)</f>
        <v>86</v>
      </c>
      <c r="I4673" s="14">
        <f>IF(timingTable[[#This Row],['[TRACECODE']:.1]]=151,HEX2DEC(LEFT(RIGHT(timingTable[[#This Row],[TRACE INFO]],9),8)),IF(timingTable[[#This Row],['[TRACECODE']:.1]]=6,HEX2DEC(RIGHT(timingTable[[#This Row],[TRACE INFO]],8))))</f>
        <v>1609489347</v>
      </c>
      <c r="J4673" s="14">
        <f>HEX2DEC(RIGHT(timingTable[[#This Row],[FRT_HEX]],MIN(LEN(timingTable[[#This Row],[FRT_HEX]])-2,8)))</f>
        <v>1609491111</v>
      </c>
      <c r="K4673" s="14" t="str">
        <f>IF(timingTable[[#This Row],['[TRACECODE']:.1]]=140,"afterTx","")</f>
        <v/>
      </c>
      <c r="L4673" s="14" t="str">
        <f t="shared" si="648"/>
        <v/>
      </c>
      <c r="M4673" s="14" t="str">
        <f>IF(AND(H4673=H4672,K4672="afterTx",timingTable[[#This Row],['[TRACECODE']:.1]]=6),"dc","")</f>
        <v>dc</v>
      </c>
      <c r="N4673" s="14" t="str">
        <f t="shared" si="649"/>
        <v/>
      </c>
      <c r="O4673" s="14" t="str">
        <f>IF(timingTable[[#This Row],['[TRACECODE']:.1]]=141,"afterRx","")</f>
        <v/>
      </c>
      <c r="P4673" s="14" t="str">
        <f t="shared" si="650"/>
        <v/>
      </c>
      <c r="Q4673" s="14" t="str">
        <f t="shared" si="651"/>
        <v/>
      </c>
      <c r="R4673" s="14" t="str">
        <f t="shared" si="652"/>
        <v>EMPTY</v>
      </c>
      <c r="S4673" s="14" t="str">
        <f t="shared" si="653"/>
        <v>EMPTY</v>
      </c>
      <c r="T4673" s="14" t="str">
        <f t="shared" si="654"/>
        <v>EMPTY</v>
      </c>
      <c r="U4673" s="14" t="str">
        <f t="shared" si="655"/>
        <v>EMPTY</v>
      </c>
      <c r="V4673" s="14" t="str">
        <f>IF(L4673="beforeTx",timingTable[[#This Row],[FRT32_val]]-timingTable[[#This Row],[FRT32_trace]],"EMPTY")</f>
        <v>EMPTY</v>
      </c>
      <c r="W4673" s="14" t="str">
        <f>IF(AND(timingTable[[#This Row],[beforeTx]]="beforeTx",K4674="afterTx"),J4674-timingTable[[#This Row],[FRT32_trace]],"EMPTY")</f>
        <v>EMPTY</v>
      </c>
      <c r="X4673" s="14" t="str">
        <f t="shared" si="656"/>
        <v>EMPTY</v>
      </c>
      <c r="Y4673" s="14" t="str">
        <f>IF(AND(P4673="beforeRx",O4674="afterRx"),J4674-timingTable[[#This Row],[FRT32_trace]],"EMPTY")</f>
        <v>EMPTY</v>
      </c>
    </row>
    <row r="4674" spans="1:25" x14ac:dyDescent="0.25">
      <c r="A4674" s="14" t="s">
        <v>36944</v>
      </c>
      <c r="B4674">
        <v>18789360298</v>
      </c>
      <c r="C4674" s="14" t="s">
        <v>83641</v>
      </c>
      <c r="D4674">
        <v>6</v>
      </c>
      <c r="E4674" s="14" t="s">
        <v>1119</v>
      </c>
      <c r="F4674" s="14" t="s">
        <v>46202</v>
      </c>
      <c r="G4674" s="14">
        <f>timingTable[[#This Row],[FRT_DEC]]-B4673</f>
        <v>3</v>
      </c>
      <c r="H4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3)</f>
        <v>86</v>
      </c>
      <c r="I46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74" s="14">
        <f>HEX2DEC(RIGHT(timingTable[[#This Row],[FRT_HEX]],MIN(LEN(timingTable[[#This Row],[FRT_HEX]])-2,8)))</f>
        <v>1609491114</v>
      </c>
      <c r="K4674" s="14" t="str">
        <f>IF(timingTable[[#This Row],['[TRACECODE']:.1]]=140,"afterTx","")</f>
        <v/>
      </c>
      <c r="L4674" s="14" t="str">
        <f t="shared" si="648"/>
        <v/>
      </c>
      <c r="M4674" s="14" t="str">
        <f>IF(AND(H4674=H4673,K4673="afterTx",timingTable[[#This Row],['[TRACECODE']:.1]]=6),"dc","")</f>
        <v/>
      </c>
      <c r="N4674" s="14" t="str">
        <f t="shared" si="649"/>
        <v/>
      </c>
      <c r="O4674" s="14" t="str">
        <f>IF(timingTable[[#This Row],['[TRACECODE']:.1]]=141,"afterRx","")</f>
        <v/>
      </c>
      <c r="P4674" s="14" t="str">
        <f t="shared" si="650"/>
        <v/>
      </c>
      <c r="Q4674" s="14" t="str">
        <f t="shared" si="651"/>
        <v/>
      </c>
      <c r="R4674" s="14" t="str">
        <f t="shared" si="652"/>
        <v>EMPTY</v>
      </c>
      <c r="S4674" s="14" t="str">
        <f t="shared" si="653"/>
        <v>EMPTY</v>
      </c>
      <c r="T4674" s="14" t="str">
        <f t="shared" si="654"/>
        <v>EMPTY</v>
      </c>
      <c r="U4674" s="14" t="str">
        <f t="shared" si="655"/>
        <v>EMPTY</v>
      </c>
      <c r="V4674" s="14" t="str">
        <f>IF(L4674="beforeTx",timingTable[[#This Row],[FRT32_val]]-timingTable[[#This Row],[FRT32_trace]],"EMPTY")</f>
        <v>EMPTY</v>
      </c>
      <c r="W4674" s="14" t="str">
        <f>IF(AND(timingTable[[#This Row],[beforeTx]]="beforeTx",K4675="afterTx"),J4675-timingTable[[#This Row],[FRT32_trace]],"EMPTY")</f>
        <v>EMPTY</v>
      </c>
      <c r="X4674" s="14" t="str">
        <f t="shared" si="656"/>
        <v>EMPTY</v>
      </c>
      <c r="Y4674" s="14" t="str">
        <f>IF(AND(P4674="beforeRx",O4675="afterRx"),J4675-timingTable[[#This Row],[FRT32_trace]],"EMPTY")</f>
        <v>EMPTY</v>
      </c>
    </row>
    <row r="4675" spans="1:25" x14ac:dyDescent="0.25">
      <c r="A4675" s="14" t="s">
        <v>36945</v>
      </c>
      <c r="B4675">
        <v>18789360377</v>
      </c>
      <c r="C4675" s="14" t="s">
        <v>83642</v>
      </c>
      <c r="D4675">
        <v>151</v>
      </c>
      <c r="E4675" s="14" t="s">
        <v>1117</v>
      </c>
      <c r="F4675" s="14" t="s">
        <v>83643</v>
      </c>
      <c r="G4675" s="14">
        <f>timingTable[[#This Row],[FRT_DEC]]-B4674</f>
        <v>79</v>
      </c>
      <c r="H4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4)</f>
        <v>86</v>
      </c>
      <c r="I4675" s="14">
        <f>IF(timingTable[[#This Row],['[TRACECODE']:.1]]=151,HEX2DEC(LEFT(RIGHT(timingTable[[#This Row],[TRACE INFO]],9),8)),IF(timingTable[[#This Row],['[TRACECODE']:.1]]=6,HEX2DEC(RIGHT(timingTable[[#This Row],[TRACE INFO]],8))))</f>
        <v>1609491030</v>
      </c>
      <c r="J4675" s="14">
        <f>HEX2DEC(RIGHT(timingTable[[#This Row],[FRT_HEX]],MIN(LEN(timingTable[[#This Row],[FRT_HEX]])-2,8)))</f>
        <v>1609491193</v>
      </c>
      <c r="K4675" s="14" t="str">
        <f>IF(timingTable[[#This Row],['[TRACECODE']:.1]]=140,"afterTx","")</f>
        <v/>
      </c>
      <c r="L4675" s="14" t="str">
        <f t="shared" si="648"/>
        <v/>
      </c>
      <c r="M4675" s="14" t="str">
        <f>IF(AND(H4675=H4674,K4674="afterTx",timingTable[[#This Row],['[TRACECODE']:.1]]=6),"dc","")</f>
        <v/>
      </c>
      <c r="N4675" s="14" t="str">
        <f t="shared" si="649"/>
        <v>txEnd</v>
      </c>
      <c r="O4675" s="14" t="str">
        <f>IF(timingTable[[#This Row],['[TRACECODE']:.1]]=141,"afterRx","")</f>
        <v/>
      </c>
      <c r="P4675" s="14" t="str">
        <f t="shared" si="650"/>
        <v/>
      </c>
      <c r="Q4675" s="14" t="str">
        <f t="shared" si="651"/>
        <v/>
      </c>
      <c r="R4675" s="14" t="str">
        <f t="shared" si="652"/>
        <v>EMPTY</v>
      </c>
      <c r="S4675" s="14">
        <f t="shared" si="653"/>
        <v>542</v>
      </c>
      <c r="T4675" s="14" t="str">
        <f t="shared" si="654"/>
        <v>EMPTY</v>
      </c>
      <c r="U4675" s="14" t="str">
        <f t="shared" si="655"/>
        <v>EMPTY</v>
      </c>
      <c r="V4675" s="14" t="str">
        <f>IF(L4675="beforeTx",timingTable[[#This Row],[FRT32_val]]-timingTable[[#This Row],[FRT32_trace]],"EMPTY")</f>
        <v>EMPTY</v>
      </c>
      <c r="W4675" s="14" t="str">
        <f>IF(AND(timingTable[[#This Row],[beforeTx]]="beforeTx",K4676="afterTx"),J4676-timingTable[[#This Row],[FRT32_trace]],"EMPTY")</f>
        <v>EMPTY</v>
      </c>
      <c r="X4675" s="14" t="str">
        <f t="shared" si="656"/>
        <v>EMPTY</v>
      </c>
      <c r="Y4675" s="14" t="str">
        <f>IF(AND(P4675="beforeRx",O4676="afterRx"),J4676-timingTable[[#This Row],[FRT32_trace]],"EMPTY")</f>
        <v>EMPTY</v>
      </c>
    </row>
    <row r="4676" spans="1:25" x14ac:dyDescent="0.25">
      <c r="A4676" s="14" t="s">
        <v>36952</v>
      </c>
      <c r="B4676">
        <v>18789360756</v>
      </c>
      <c r="C4676" s="14" t="s">
        <v>83653</v>
      </c>
      <c r="D4676">
        <v>151</v>
      </c>
      <c r="E4676" s="14" t="s">
        <v>1117</v>
      </c>
      <c r="F4676" s="14" t="s">
        <v>1100</v>
      </c>
      <c r="G4676" s="14">
        <f>timingTable[[#This Row],[FRT_DEC]]-B4675</f>
        <v>379</v>
      </c>
      <c r="H4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5)</f>
        <v>86</v>
      </c>
      <c r="I46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76" s="14">
        <f>HEX2DEC(RIGHT(timingTable[[#This Row],[FRT_HEX]],MIN(LEN(timingTable[[#This Row],[FRT_HEX]])-2,8)))</f>
        <v>1609491572</v>
      </c>
      <c r="K4676" s="14" t="str">
        <f>IF(timingTable[[#This Row],['[TRACECODE']:.1]]=140,"afterTx","")</f>
        <v/>
      </c>
      <c r="L4676" s="14" t="str">
        <f t="shared" si="648"/>
        <v/>
      </c>
      <c r="M4676" s="14" t="str">
        <f>IF(AND(H4676=H4675,K4675="afterTx",timingTable[[#This Row],['[TRACECODE']:.1]]=6),"dc","")</f>
        <v/>
      </c>
      <c r="N4676" s="14" t="str">
        <f t="shared" si="649"/>
        <v/>
      </c>
      <c r="O4676" s="14" t="str">
        <f>IF(timingTable[[#This Row],['[TRACECODE']:.1]]=141,"afterRx","")</f>
        <v/>
      </c>
      <c r="P4676" s="14" t="str">
        <f t="shared" si="650"/>
        <v>beforeRx</v>
      </c>
      <c r="Q4676" s="14" t="str">
        <f t="shared" si="651"/>
        <v/>
      </c>
      <c r="R4676" s="14" t="str">
        <f t="shared" si="652"/>
        <v>EMPTY</v>
      </c>
      <c r="S4676" s="14" t="str">
        <f t="shared" si="653"/>
        <v>EMPTY</v>
      </c>
      <c r="T4676" s="14" t="str">
        <f t="shared" si="654"/>
        <v>EMPTY</v>
      </c>
      <c r="U4676" s="14" t="str">
        <f t="shared" si="655"/>
        <v>EMPTY</v>
      </c>
      <c r="V4676" s="14" t="str">
        <f>IF(L4676="beforeTx",timingTable[[#This Row],[FRT32_val]]-timingTable[[#This Row],[FRT32_trace]],"EMPTY")</f>
        <v>EMPTY</v>
      </c>
      <c r="W4676" s="14" t="str">
        <f>IF(AND(timingTable[[#This Row],[beforeTx]]="beforeTx",K4677="afterTx"),J4677-timingTable[[#This Row],[FRT32_trace]],"EMPTY")</f>
        <v>EMPTY</v>
      </c>
      <c r="X4676" s="14" t="str">
        <f t="shared" si="656"/>
        <v>EMPTY</v>
      </c>
      <c r="Y4676" s="14">
        <f>IF(AND(P4676="beforeRx",O4677="afterRx"),J4677-timingTable[[#This Row],[FRT32_trace]],"EMPTY")</f>
        <v>17</v>
      </c>
    </row>
    <row r="4677" spans="1:25" x14ac:dyDescent="0.25">
      <c r="A4677" s="14" t="s">
        <v>36953</v>
      </c>
      <c r="B4677">
        <v>18789360773</v>
      </c>
      <c r="C4677" s="14" t="s">
        <v>83654</v>
      </c>
      <c r="D4677">
        <v>141</v>
      </c>
      <c r="E4677" s="14" t="s">
        <v>1120</v>
      </c>
      <c r="F4677" s="14" t="s">
        <v>5709</v>
      </c>
      <c r="G4677" s="14">
        <f>timingTable[[#This Row],[FRT_DEC]]-B4676</f>
        <v>17</v>
      </c>
      <c r="H4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6)</f>
        <v>86</v>
      </c>
      <c r="I46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77" s="14">
        <f>HEX2DEC(RIGHT(timingTable[[#This Row],[FRT_HEX]],MIN(LEN(timingTable[[#This Row],[FRT_HEX]])-2,8)))</f>
        <v>1609491589</v>
      </c>
      <c r="K4677" s="14" t="str">
        <f>IF(timingTable[[#This Row],['[TRACECODE']:.1]]=140,"afterTx","")</f>
        <v/>
      </c>
      <c r="L4677" s="14" t="str">
        <f t="shared" ref="L4677:L4740" si="657">IF(AND(H4678=H4677,K4678="afterTx"),"beforeTx","")</f>
        <v/>
      </c>
      <c r="M4677" s="14" t="str">
        <f>IF(AND(H4677=H4676,K4676="afterTx",timingTable[[#This Row],['[TRACECODE']:.1]]=6),"dc","")</f>
        <v/>
      </c>
      <c r="N4677" s="14" t="str">
        <f t="shared" ref="N4677:N4740" si="658">IF(AND(H4677=H4675,M4675="dc"),"txEnd","")</f>
        <v/>
      </c>
      <c r="O4677" s="14" t="str">
        <f>IF(timingTable[[#This Row],['[TRACECODE']:.1]]=141,"afterRx","")</f>
        <v>afterRx</v>
      </c>
      <c r="P4677" s="14" t="str">
        <f t="shared" ref="P4677:P4740" si="659">IF(AND(H4677=H4678,O4678="afterRx"),"be